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doha\Documents\GitHub\HACKERMEN\"/>
    </mc:Choice>
  </mc:AlternateContent>
  <xr:revisionPtr revIDLastSave="0" documentId="8_{EA3A36DF-8226-4308-ADA3-92E5B201BD3D}" xr6:coauthVersionLast="44" xr6:coauthVersionMax="44" xr10:uidLastSave="{00000000-0000-0000-0000-000000000000}"/>
  <bookViews>
    <workbookView xWindow="-108" yWindow="-108" windowWidth="23256" windowHeight="12576" xr2:uid="{CC8EDC9E-C94C-498E-9EBC-C03ABF61A237}"/>
  </bookViews>
  <sheets>
    <sheet name="גיליון2" sheetId="2" r:id="rId1"/>
    <sheet name="גיליון1" sheetId="1" r:id="rId2"/>
  </sheets>
  <definedNames>
    <definedName name="ExternalData_1" localSheetId="0" hidden="1">גיליון2!$A$1:$B$100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A00F53-4A6A-4865-9C7A-769047496515}" keepAlive="1" name="שאילתה - log" description="‏‏חיבור לשאילתה 'log' בחוברת העבודה." type="5" refreshedVersion="6" background="1" saveData="1">
    <dbPr connection="Provider=Microsoft.Mashup.OleDb.1;Data Source=$Workbook$;Location=log;Extended Properties=&quot;&quot;" command="SELECT * FROM [log]"/>
  </connection>
</connections>
</file>

<file path=xl/sharedStrings.xml><?xml version="1.0" encoding="utf-8"?>
<sst xmlns="http://schemas.openxmlformats.org/spreadsheetml/2006/main" count="100003" uniqueCount="100003">
  <si>
    <t>Column1</t>
  </si>
  <si>
    <t>Column2</t>
  </si>
  <si>
    <t xml:space="preserve">31fa, 32dc, db64, 4444, 9c06 </t>
  </si>
  <si>
    <t xml:space="preserve">58fa, 5c5b, 2921, ef2f, c2af </t>
  </si>
  <si>
    <t xml:space="preserve">36b, 4432, 64a9, d5ca, f63a </t>
  </si>
  <si>
    <t xml:space="preserve">88bd, 574, 45e3, 52ff, 9ad5 </t>
  </si>
  <si>
    <t xml:space="preserve">c953, 7cb4, 3b62, 1766, 99e3 </t>
  </si>
  <si>
    <t xml:space="preserve">618a, 98b7, 7f0b, 4b1e, cd28 </t>
  </si>
  <si>
    <t xml:space="preserve">88f9, 826b, 50fa, 78e0, 2288 </t>
  </si>
  <si>
    <t xml:space="preserve">21fa, d018, 7ca5, 9651, 1b16 </t>
  </si>
  <si>
    <t xml:space="preserve">bd69, 37d5, 8c42, bd96, bb68 </t>
  </si>
  <si>
    <t xml:space="preserve">96ab, 753c, 4e66, 6c2d, c1dc </t>
  </si>
  <si>
    <t xml:space="preserve">cbf2, 5661, 91ee, 5afb, 5686 </t>
  </si>
  <si>
    <t xml:space="preserve">56be, 23ff, 3c22, 43a0, ac3 </t>
  </si>
  <si>
    <t xml:space="preserve">88a6, d8f4, 1d16, 2712, 6a56 </t>
  </si>
  <si>
    <t xml:space="preserve">1058, dcef, 2653, e969, 38d </t>
  </si>
  <si>
    <t xml:space="preserve">cadd, 3667, e7b7, 56f7, 4dfa </t>
  </si>
  <si>
    <t xml:space="preserve">e521, 67ce, 7699, e69b, 12ed </t>
  </si>
  <si>
    <t xml:space="preserve">11b2, 6c06, 2330, cd56, 93d2 </t>
  </si>
  <si>
    <t xml:space="preserve">d6c8, 8613, a034, 371e, c7f1 </t>
  </si>
  <si>
    <t xml:space="preserve">3884, d812, 80c5, b8f2, d8a1 </t>
  </si>
  <si>
    <t xml:space="preserve">437c, f56a, 308c, 502e, d6b4 </t>
  </si>
  <si>
    <t xml:space="preserve">3b77, e440, ca20, 8320, 9637 </t>
  </si>
  <si>
    <t xml:space="preserve">7274, 4230, 6faa, 76da, 2934 </t>
  </si>
  <si>
    <t xml:space="preserve">bf1, 8039, 9cb, e49, 8c4a </t>
  </si>
  <si>
    <t xml:space="preserve">3069, 69f8, 90bc, 6686, afab </t>
  </si>
  <si>
    <t xml:space="preserve">751d, 6c18, 43b7, 446c, 1ede </t>
  </si>
  <si>
    <t xml:space="preserve">7c17, 4e08, 7295, 4769, 7e3 </t>
  </si>
  <si>
    <t xml:space="preserve">106b, 52ef, bdb7, f599, aaa </t>
  </si>
  <si>
    <t xml:space="preserve">42c0, f5dc, f02a, f510, b226 </t>
  </si>
  <si>
    <t xml:space="preserve">4a0e, b542, d806, 677, 213d </t>
  </si>
  <si>
    <t xml:space="preserve">2ca8, a1a2, c116, 94d9, d8c5 </t>
  </si>
  <si>
    <t xml:space="preserve">757d, a389, 75bd, eebf, 4df6 </t>
  </si>
  <si>
    <t xml:space="preserve">799a, acbd, ea17, 7c79, 4349 </t>
  </si>
  <si>
    <t xml:space="preserve">f1f2, 48b3, f55e, 87be, cba1 </t>
  </si>
  <si>
    <t xml:space="preserve">ed61, 4043, bd8e, 6877, 78db </t>
  </si>
  <si>
    <t xml:space="preserve">5eee, 449e, b94c, 2ad7, 89eb </t>
  </si>
  <si>
    <t xml:space="preserve">cc50, d57f, 6c03, 2ae, 7782 </t>
  </si>
  <si>
    <t xml:space="preserve">e0b3, d6a0, 4050, 1fff, 69bc </t>
  </si>
  <si>
    <t xml:space="preserve">e7bb, 886f, 249f, b8cf, f384 </t>
  </si>
  <si>
    <t xml:space="preserve">74c8, d801, ce16, 5c3f, 3ee0 </t>
  </si>
  <si>
    <t xml:space="preserve">ba7c, 3a46, c5b1, e2dd, a756 </t>
  </si>
  <si>
    <t xml:space="preserve">5679, 867e, a3ad, 9036, e39c </t>
  </si>
  <si>
    <t xml:space="preserve">956f, 83ec, 1d2a, 39af, 3206 </t>
  </si>
  <si>
    <t xml:space="preserve">7355, 1ec8, c80b, 8694, 2302 </t>
  </si>
  <si>
    <t xml:space="preserve">dbf5, 7879, b920, 9d71, 87dd </t>
  </si>
  <si>
    <t xml:space="preserve">efae, 4703, 6087, d2a0, 1a8a </t>
  </si>
  <si>
    <t xml:space="preserve">5075, 37bd, 484f, 2c23, 3a4 </t>
  </si>
  <si>
    <t xml:space="preserve">bb1c, 4948, 995d, ceb3, a5ba </t>
  </si>
  <si>
    <t xml:space="preserve">70d6, 50bc, 8a93, a819, 2e0 </t>
  </si>
  <si>
    <t xml:space="preserve">34fa, 1e23, 1e2e, eabb, de4c </t>
  </si>
  <si>
    <t xml:space="preserve">e307, f42a, d16f, 2e79, e83b </t>
  </si>
  <si>
    <t xml:space="preserve">e0e8, 4715, 227d, 4ab9, cf39 </t>
  </si>
  <si>
    <t xml:space="preserve">f178, f6f3, 1089, 3dc0, 2ac2 </t>
  </si>
  <si>
    <t xml:space="preserve">2b47, 7913, fa33, b543, 1d24 </t>
  </si>
  <si>
    <t xml:space="preserve">179e, a4b6, 7e2b, c3d, c13e </t>
  </si>
  <si>
    <t xml:space="preserve">3dc0, 1705, 421b, d203, badd </t>
  </si>
  <si>
    <t xml:space="preserve">9e72, 6244, c3c4, 2e95, 1167 </t>
  </si>
  <si>
    <t xml:space="preserve">e3be, 7c48, 9867, b836, bfa7 </t>
  </si>
  <si>
    <t xml:space="preserve">48f3, 2026, be65, 8e3d, 588d </t>
  </si>
  <si>
    <t xml:space="preserve">7eef, 172d, e529, cd2d, 41c6 </t>
  </si>
  <si>
    <t xml:space="preserve">109f, 9d15, cf45, b003, f2cc </t>
  </si>
  <si>
    <t xml:space="preserve">bc7, 5377, 32db, f2cf, 98a4 </t>
  </si>
  <si>
    <t xml:space="preserve">f1fe, 7880, bc3e, 4a86, 7fc6 </t>
  </si>
  <si>
    <t xml:space="preserve">35fc, 54e1, 16d8, 615, 71d0 </t>
  </si>
  <si>
    <t xml:space="preserve">c918, 1509, 204d, 2cb9, d0e5 </t>
  </si>
  <si>
    <t xml:space="preserve">7d0b, 8196, a9e0, ad8d, f8f0 </t>
  </si>
  <si>
    <t xml:space="preserve">3df9, 4b08, 6c15, 7464, 6e80 </t>
  </si>
  <si>
    <t xml:space="preserve">68b2, dcb7, 1098, 77d9, d344 </t>
  </si>
  <si>
    <t xml:space="preserve">c134, eb06, 765d, 14a3, 48cc </t>
  </si>
  <si>
    <t xml:space="preserve">cd74, 30d9, 9407, 4a2d, 2387 </t>
  </si>
  <si>
    <t xml:space="preserve">985d, 1044, 9c8d, ac65, b8f1 </t>
  </si>
  <si>
    <t xml:space="preserve">2118, a84, 4a1b, 1ed4, 7f53 </t>
  </si>
  <si>
    <t xml:space="preserve">fa8e, 4332, 7335, acee, 6667 </t>
  </si>
  <si>
    <t xml:space="preserve">df2a, 82b5, 4e22, 13aa, 17 </t>
  </si>
  <si>
    <t xml:space="preserve">3ce3, 6bf8, 687, d055, 81c9 </t>
  </si>
  <si>
    <t xml:space="preserve">fd79, d95c, 8951, c8a3, 65d7 </t>
  </si>
  <si>
    <t xml:space="preserve">efe, 94f0, aad8, e007, d0d1 </t>
  </si>
  <si>
    <t xml:space="preserve">7097, dfdf, b41, e44, aa4d </t>
  </si>
  <si>
    <t xml:space="preserve">c783, 7d29, 5d23, cb42, 2ccb </t>
  </si>
  <si>
    <t xml:space="preserve">c05c, 3396, f26c, e425, e583 </t>
  </si>
  <si>
    <t xml:space="preserve">c09d, fae6, b386, d9b, 8466 </t>
  </si>
  <si>
    <t xml:space="preserve">ac64, 484c, e4b5, c775, c7e8 </t>
  </si>
  <si>
    <t xml:space="preserve">c478, 2e1d, 5dc2, 6579, d2de </t>
  </si>
  <si>
    <t xml:space="preserve">e08c, 42c4, 17dd, 5175, e4e0 </t>
  </si>
  <si>
    <t xml:space="preserve">89c4, 82f9, 35bf, da97, e415 </t>
  </si>
  <si>
    <t xml:space="preserve">b979, a332, ea0f, 25fc, d5b8 </t>
  </si>
  <si>
    <t xml:space="preserve">4039, 8459, e006, 1486, 30e0 </t>
  </si>
  <si>
    <t xml:space="preserve">1911, bfbe, a55, 31f1, 9d0b </t>
  </si>
  <si>
    <t xml:space="preserve">2d0d, 7e4e, fc45, 128, ae2e </t>
  </si>
  <si>
    <t xml:space="preserve">4aff, f05, 3120, 39d5, 4d0f </t>
  </si>
  <si>
    <t xml:space="preserve">577f, f0a1, e5cf, cb36, 8927 </t>
  </si>
  <si>
    <t xml:space="preserve">f933, 4297, 68c4, b837, 6b57 </t>
  </si>
  <si>
    <t xml:space="preserve">4550, d14a, 419, 20bc, b0bf </t>
  </si>
  <si>
    <t xml:space="preserve">3060, 317a, e5f9, c3d, e8de </t>
  </si>
  <si>
    <t xml:space="preserve">c745, 9efa, ab3e, c998, 3b19 </t>
  </si>
  <si>
    <t xml:space="preserve">747d, 92a5, 705b, f821, 6ea2 </t>
  </si>
  <si>
    <t xml:space="preserve">d5a7, 4392, 8c7c, 8dfe, 97b7 </t>
  </si>
  <si>
    <t xml:space="preserve">e545, 8786, 5aeb, 6fb2, 579a </t>
  </si>
  <si>
    <t xml:space="preserve">7cc2, c6aa, b6b5, 6cf6, 602b </t>
  </si>
  <si>
    <t xml:space="preserve">72b7, f67d, c8d, b6cf, 3e88 </t>
  </si>
  <si>
    <t xml:space="preserve">d969, d00b, 26ef, 22dc, d51 </t>
  </si>
  <si>
    <t xml:space="preserve">2196, b55f, 1888, cff0, 43b1 </t>
  </si>
  <si>
    <t xml:space="preserve">2570, fa35, e8d4, ffe0, c871 </t>
  </si>
  <si>
    <t xml:space="preserve">5fe9, 83f4, e709, 3a9d, 189 </t>
  </si>
  <si>
    <t xml:space="preserve">d431, f4da, c733, e84, e95c </t>
  </si>
  <si>
    <t xml:space="preserve">697c, d678, eda0, 1f4, 5350 </t>
  </si>
  <si>
    <t xml:space="preserve">bf08, 7761, 8c7d, 8a21, ce35 </t>
  </si>
  <si>
    <t xml:space="preserve">bc5e, 701e, 77c0, 1b27, a0a7 </t>
  </si>
  <si>
    <t xml:space="preserve">61d7, 364, d349, a562, 1498 </t>
  </si>
  <si>
    <t xml:space="preserve">9d61, cd88, ff43, 13fc, bc56 </t>
  </si>
  <si>
    <t xml:space="preserve">2783, 7732, 66d0, a0c6, 96a7 </t>
  </si>
  <si>
    <t xml:space="preserve">ac9e, 5f50, 14e5, 114b, f660 </t>
  </si>
  <si>
    <t xml:space="preserve">c674, 704e, 3371, 3122, b469 </t>
  </si>
  <si>
    <t xml:space="preserve">89ee, 9483, d8c4, 1d84, d82d </t>
  </si>
  <si>
    <t xml:space="preserve">ad19, 7dee, c72e, 361d, 21c4 </t>
  </si>
  <si>
    <t xml:space="preserve">8971, b521, 2e7, c726, f991 </t>
  </si>
  <si>
    <t xml:space="preserve">7e62, 237c, 622e, c0b3, ff83 </t>
  </si>
  <si>
    <t xml:space="preserve">780b, 8c9e, 7bb3, f49, 806f </t>
  </si>
  <si>
    <t xml:space="preserve">9e44, ab19, 9739, 69b3, cbd7 </t>
  </si>
  <si>
    <t xml:space="preserve">6fe2, e464, 8477, a815, a7e4 </t>
  </si>
  <si>
    <t xml:space="preserve">ce39, c815, 7c3f, f841, 8252 </t>
  </si>
  <si>
    <t xml:space="preserve">bce2, ce4f, 6fe2, 8349, 9e06 </t>
  </si>
  <si>
    <t xml:space="preserve">d9bd, 978, 6ad1, 5854, e240 </t>
  </si>
  <si>
    <t xml:space="preserve">d139, bf2f, ea87, b0b5, 3424 </t>
  </si>
  <si>
    <t xml:space="preserve">52d2, 1c7d, 50a6, e139, ff30 </t>
  </si>
  <si>
    <t xml:space="preserve">49db, 794a, d360, 8cc0, 6f31 </t>
  </si>
  <si>
    <t xml:space="preserve">5e7d, df11, 9018, ec0e, fd7a </t>
  </si>
  <si>
    <t xml:space="preserve">2ff, c6d7, a448, 3ee2, 5e82 </t>
  </si>
  <si>
    <t xml:space="preserve">9146, 4258, 70a5, ba48, 19f3 </t>
  </si>
  <si>
    <t xml:space="preserve">3c9f, 483, 6a80, 882b, dab7 </t>
  </si>
  <si>
    <t xml:space="preserve">dbbc, fd29, 1f6e, ac2e, 95d5 </t>
  </si>
  <si>
    <t xml:space="preserve">cefc, 7bf0, 4f2b, e1bb, 1b9c </t>
  </si>
  <si>
    <t xml:space="preserve">86ef, e8d, 3fbb, c75b, 7082 </t>
  </si>
  <si>
    <t xml:space="preserve">6f19, 8e32, afd1, eb48, a5b2 </t>
  </si>
  <si>
    <t xml:space="preserve">40f4, 1044, b74, 8d40, d684 </t>
  </si>
  <si>
    <t xml:space="preserve">33b, ae50, c6e0, 299b, 4210 </t>
  </si>
  <si>
    <t xml:space="preserve">3965, 593f, 3aa, 219f, 426f </t>
  </si>
  <si>
    <t xml:space="preserve">76f, 2bc9, e426, 1513, dd93 </t>
  </si>
  <si>
    <t xml:space="preserve">4dde, f027, 310c, c111, 4de4 </t>
  </si>
  <si>
    <t xml:space="preserve">204, cd0c, 3559, 7820, 8271 </t>
  </si>
  <si>
    <t xml:space="preserve">4681, 4dd5, f472, 8781, 78a7 </t>
  </si>
  <si>
    <t xml:space="preserve">80c, 39fe, 1e8f, 1dc9, 32b4 </t>
  </si>
  <si>
    <t xml:space="preserve">2273, efd8, 6756, 86af, 2c52 </t>
  </si>
  <si>
    <t xml:space="preserve">51e0, 3678, 22c6, d027, 9579 </t>
  </si>
  <si>
    <t xml:space="preserve">745d, baf2, 4c56, 2caf, ae56 </t>
  </si>
  <si>
    <t xml:space="preserve">df99, acc7, 5c5d, a6e7, 89e4 </t>
  </si>
  <si>
    <t xml:space="preserve">ceec, 2d9b, 8fb4, fa67, 96a4 </t>
  </si>
  <si>
    <t xml:space="preserve">2d98, 882b, 8599, a5cc, 85e6 </t>
  </si>
  <si>
    <t xml:space="preserve">4151, 627d, 57d6, 8a14, feee </t>
  </si>
  <si>
    <t xml:space="preserve">f8fe, 5f58, 9121, ab2b, 9dac </t>
  </si>
  <si>
    <t xml:space="preserve">e3c1, e2f6, a5c6, e5c5, 4134 </t>
  </si>
  <si>
    <t xml:space="preserve">1434, eef7, d283, ae6e, 862e </t>
  </si>
  <si>
    <t xml:space="preserve">73f6, 4999, 85b2, 2ddf, 9202 </t>
  </si>
  <si>
    <t xml:space="preserve">4b65, 6426, b6ad, 4e92, d77c </t>
  </si>
  <si>
    <t xml:space="preserve">1ac, b4ad, cf6d, 8f97, f5fb </t>
  </si>
  <si>
    <t xml:space="preserve">58ff, 76f4, c74, b0a8, 92d7 </t>
  </si>
  <si>
    <t xml:space="preserve">ab25, 8ac, 76ed, 8b7b, 5e1f </t>
  </si>
  <si>
    <t xml:space="preserve">ea36, 54e6, dd10, ae57, cd97 </t>
  </si>
  <si>
    <t xml:space="preserve">69a6, 2c6, 6ccb, 8bea, 8c41 </t>
  </si>
  <si>
    <t xml:space="preserve">b381, 5b75, d49e, 5458, 6832 </t>
  </si>
  <si>
    <t xml:space="preserve">edf7, 1b5c, ec6, cb97, 33fa </t>
  </si>
  <si>
    <t xml:space="preserve">951b, a28e, 3a9d, b0f9, bdf1 </t>
  </si>
  <si>
    <t xml:space="preserve">8ce7, 3885, 2840, 8c0a, 1028 </t>
  </si>
  <si>
    <t xml:space="preserve">cf83, 5710, 7a72, f29b, 107a </t>
  </si>
  <si>
    <t xml:space="preserve">3bc6, 308c, 82bf, 9c1e, 15eb </t>
  </si>
  <si>
    <t xml:space="preserve">47fc, e551, 3be4, d634, 4f7d </t>
  </si>
  <si>
    <t xml:space="preserve">9cea, 1c6f, 66d, 2e84, a86c </t>
  </si>
  <si>
    <t xml:space="preserve">dd0e, f39a, ba0, 65ce, 40fa </t>
  </si>
  <si>
    <t xml:space="preserve">1c2a, 7a62, 6a99, 3f, cee </t>
  </si>
  <si>
    <t xml:space="preserve">cb03, 2ca6, 93b6, 706, 7315 </t>
  </si>
  <si>
    <t xml:space="preserve">1b66, 204a, 7634, cf27, 823f </t>
  </si>
  <si>
    <t xml:space="preserve">206b, da27, 641a, d98e, 47d8 </t>
  </si>
  <si>
    <t xml:space="preserve">2efd, fe43, d055, 2066, 208d </t>
  </si>
  <si>
    <t xml:space="preserve">4299, 4f41, 4b24, 65ab, 2357 </t>
  </si>
  <si>
    <t xml:space="preserve">6a55, b11b, 60b6, 56fd, ed05 </t>
  </si>
  <si>
    <t xml:space="preserve">8223, 230d, 3e10, 9ab7, 589 </t>
  </si>
  <si>
    <t xml:space="preserve">bc56, e4d4, 4034, 1a40, 2f6 </t>
  </si>
  <si>
    <t xml:space="preserve">bf65, 3b18, d17f, 1da0, 48a2 </t>
  </si>
  <si>
    <t xml:space="preserve">5bef, 8725, 3952, c56, e9ce </t>
  </si>
  <si>
    <t xml:space="preserve">1eff, a5e1, 41f4, e768, 1d82 </t>
  </si>
  <si>
    <t xml:space="preserve">4490, c9fa, d8b7, d0ba, 8567 </t>
  </si>
  <si>
    <t xml:space="preserve">ce53, 455e, c58, 33a3, b4f6 </t>
  </si>
  <si>
    <t xml:space="preserve">c2af, f5f0, dab, 62bd, 5849 </t>
  </si>
  <si>
    <t xml:space="preserve">d808, 4978, 1677, befc, 39fb </t>
  </si>
  <si>
    <t xml:space="preserve">1043, cda, 5a9e, bc01, fa06 </t>
  </si>
  <si>
    <t xml:space="preserve">88a, 7a8a, 6781, 55b0, 4031 </t>
  </si>
  <si>
    <t xml:space="preserve">14c, 3c3f, 95a2, caff, 622e </t>
  </si>
  <si>
    <t xml:space="preserve">e287, 53e6, 708a, b211, 73fa </t>
  </si>
  <si>
    <t xml:space="preserve">c049, 1fd9, 38ec, b982, 5efe </t>
  </si>
  <si>
    <t xml:space="preserve">a373, ee50, e509, ab04, 32e </t>
  </si>
  <si>
    <t xml:space="preserve">9ac0, d417, 4356, 832a, 8eab </t>
  </si>
  <si>
    <t xml:space="preserve">5805, ba81, 235d, b283, 735a </t>
  </si>
  <si>
    <t xml:space="preserve">ddb9, d89c, a8e0, dbeb, 762e </t>
  </si>
  <si>
    <t xml:space="preserve">b8, ba5, 2d43, a41c, 8242 </t>
  </si>
  <si>
    <t xml:space="preserve">c243, c2be, 532b, 668b, 355d </t>
  </si>
  <si>
    <t xml:space="preserve">c64b, 71dd, 3061, e371, 6486 </t>
  </si>
  <si>
    <t xml:space="preserve">69ee, c007, b1fc, 3b27, 2332 </t>
  </si>
  <si>
    <t xml:space="preserve">3e41, e4be, 9ebf, cab6, 8ef6 </t>
  </si>
  <si>
    <t xml:space="preserve">eb50, e8b8, dbbf, bdae, 65f9 </t>
  </si>
  <si>
    <t xml:space="preserve">bf62, bdd1, d749, 6936, bccc </t>
  </si>
  <si>
    <t xml:space="preserve">6e81, 6241, 3e02, c464, f6a6 </t>
  </si>
  <si>
    <t xml:space="preserve">c638, 8311, 5e4e, 91cf, 8aa8 </t>
  </si>
  <si>
    <t xml:space="preserve">599e, 51ca, ddf5, e61, dbc0 </t>
  </si>
  <si>
    <t xml:space="preserve">6993, 8170, a604, 3971, 7796 </t>
  </si>
  <si>
    <t xml:space="preserve">8d49, 9eae, 28f1, a10, 3106 </t>
  </si>
  <si>
    <t xml:space="preserve">df06, 3752, 6701, 25a2, aaf7 </t>
  </si>
  <si>
    <t xml:space="preserve">b127, 84fa, 54ee, ebb0, 8a83 </t>
  </si>
  <si>
    <t xml:space="preserve">f67, 8f0f, 88c3, eafd, e256 </t>
  </si>
  <si>
    <t xml:space="preserve">9061, f7f3, 510b, 13d6, 254f </t>
  </si>
  <si>
    <t xml:space="preserve">3b53, e975, 9a2a, 3bae, 73a2 </t>
  </si>
  <si>
    <t xml:space="preserve">8624, d48d, 460a, c5e9, d14a </t>
  </si>
  <si>
    <t xml:space="preserve">afa7, f845, d9f9, 85f8, be3 </t>
  </si>
  <si>
    <t xml:space="preserve">fa21, e3f4, a6d0, 2ea5, 91a0 </t>
  </si>
  <si>
    <t xml:space="preserve">8a08, 68b2, cf58, e2af, cf4d </t>
  </si>
  <si>
    <t xml:space="preserve">ed0d, ae07, d0ea, ba99, 2979 </t>
  </si>
  <si>
    <t xml:space="preserve">8d5c, 5de5, 7255, 53be, f152 </t>
  </si>
  <si>
    <t xml:space="preserve">9522, 1bd8, 3d03, bca9, f50 </t>
  </si>
  <si>
    <t xml:space="preserve">64f, bb7b, e45e, 52a3, bc9 </t>
  </si>
  <si>
    <t xml:space="preserve">a9c, ea2d, 3f6f, 648c, bb52 </t>
  </si>
  <si>
    <t xml:space="preserve">bfcf, 4005, b8c8, aeee, e9ec </t>
  </si>
  <si>
    <t xml:space="preserve">43e, ec02, 58a4, 54f, b5d7 </t>
  </si>
  <si>
    <t xml:space="preserve">791, 6f87, cd4c, bcc6, 199c </t>
  </si>
  <si>
    <t xml:space="preserve">a3ca, 1d05, 15bb, abd0, a4 </t>
  </si>
  <si>
    <t xml:space="preserve">c28a, 4df9, b284, d363, ee94 </t>
  </si>
  <si>
    <t xml:space="preserve">528c, 8419, 80f3, 543, 5325 </t>
  </si>
  <si>
    <t xml:space="preserve">9176, e9c9, a473, 1b95, c759 </t>
  </si>
  <si>
    <t xml:space="preserve">add0, e5d3, 222f, 95b1, ff9d </t>
  </si>
  <si>
    <t xml:space="preserve">554, b657, 12fa, ae3c, fc5 </t>
  </si>
  <si>
    <t xml:space="preserve">8367, 4700, 8f73, 3e74, 7560 </t>
  </si>
  <si>
    <t xml:space="preserve">e3e7, b678, ba64, 2cd, ed36 </t>
  </si>
  <si>
    <t xml:space="preserve">de27, 3f1d, 8d6a, 14bd, 78ed </t>
  </si>
  <si>
    <t xml:space="preserve">7c37, 76f4, 4bdb, add4, eccc </t>
  </si>
  <si>
    <t xml:space="preserve">2268, 1ade, bfe3, 880e, f5b </t>
  </si>
  <si>
    <t xml:space="preserve">b0e, d908, a5f0, 6f6c, 189a </t>
  </si>
  <si>
    <t xml:space="preserve">3a87, cea8, ea4f, d8c0, c6a0 </t>
  </si>
  <si>
    <t xml:space="preserve">2f7c, ace5, 9d17, 91c8, 8f46 </t>
  </si>
  <si>
    <t xml:space="preserve">d366, b916, c045, de7f, 744a </t>
  </si>
  <si>
    <t xml:space="preserve">6f54, 1c2f, 5428, 97ae, b0fd </t>
  </si>
  <si>
    <t xml:space="preserve">a8ea, 3577, 45ff, 1ec8, c6aa </t>
  </si>
  <si>
    <t xml:space="preserve">cbac, e47e, 24e0, 3af7, 31c5 </t>
  </si>
  <si>
    <t xml:space="preserve">e27c, fe4e, c0da, 3372, ef9a </t>
  </si>
  <si>
    <t xml:space="preserve">6561, 61e0, 185e, bb11, a7ce </t>
  </si>
  <si>
    <t xml:space="preserve">7f89, 5fd1, 37da, 8122, 96a0 </t>
  </si>
  <si>
    <t xml:space="preserve">3190, 6955, efa6, 7b7d, cc1e </t>
  </si>
  <si>
    <t xml:space="preserve">d402, 3a6b, 8423, 3dd5, 579f </t>
  </si>
  <si>
    <t xml:space="preserve">be1e, f352, bc21, f251, 33c </t>
  </si>
  <si>
    <t xml:space="preserve">14dd, d53b, f181, c75a, f73d </t>
  </si>
  <si>
    <t xml:space="preserve">632, 963f, 81b, e6b6, 7ea0 </t>
  </si>
  <si>
    <t xml:space="preserve">f492, 8093, 6ee1, 49d5, 5335 </t>
  </si>
  <si>
    <t xml:space="preserve">56b6, d0f9, 8f44, ff6b, f660 </t>
  </si>
  <si>
    <t xml:space="preserve">4f9e, 879, 4ed6, b63e, bf0f </t>
  </si>
  <si>
    <t xml:space="preserve">42d9, 2550, 8730, a140, 41f9 </t>
  </si>
  <si>
    <t xml:space="preserve">e903, f729, 9815, 8e0, 8edf </t>
  </si>
  <si>
    <t xml:space="preserve">a88f, 28a, 77d7, 1d9c, c04e </t>
  </si>
  <si>
    <t xml:space="preserve">36c6, a790, e5f9, dfda, ab75 </t>
  </si>
  <si>
    <t xml:space="preserve">c50f, 7fdf, a415, 30f8, 2e3d </t>
  </si>
  <si>
    <t xml:space="preserve">3e70, 27d3, d900, 61a1, a102 </t>
  </si>
  <si>
    <t xml:space="preserve">5954, e6fb, 22b, d162, 6ce6 </t>
  </si>
  <si>
    <t xml:space="preserve">818e, ebc6, 174b, 737c, e7f </t>
  </si>
  <si>
    <t xml:space="preserve">de9e, e7e, c43c, 4cfb, 5827 </t>
  </si>
  <si>
    <t xml:space="preserve">fa31, 4f76, dd22, 4007, 2862 </t>
  </si>
  <si>
    <t xml:space="preserve">caee, 847f, 70d1, b879, 8639 </t>
  </si>
  <si>
    <t xml:space="preserve">276f, e9a0, 1d6e, db1, de10 </t>
  </si>
  <si>
    <t xml:space="preserve">e58d, 8905, 8b56, ada6, 4a78 </t>
  </si>
  <si>
    <t xml:space="preserve">29e0, ae37, 323e, 653e, d0d7 </t>
  </si>
  <si>
    <t xml:space="preserve">ab85, d88d, cc9a, 59df, e64d </t>
  </si>
  <si>
    <t xml:space="preserve">f021, e0e2, 1d43, 8845, 85c5 </t>
  </si>
  <si>
    <t xml:space="preserve">c426, 4687, eb53, dc95, b567 </t>
  </si>
  <si>
    <t xml:space="preserve">7355, d77b, 5853, 37b2, cbcf </t>
  </si>
  <si>
    <t xml:space="preserve">8583, 27d9, f498, f5cf, a30d </t>
  </si>
  <si>
    <t xml:space="preserve">39f, 8c91, 35e9, ca46, 70a1 </t>
  </si>
  <si>
    <t xml:space="preserve">88f2, 8d5a, 3465, 4a7, 356a </t>
  </si>
  <si>
    <t xml:space="preserve">a4a9, 1e7, d1a3, 9312, e7ff </t>
  </si>
  <si>
    <t xml:space="preserve">4f90, 4e58, ae1a, 55c9, fa1b </t>
  </si>
  <si>
    <t xml:space="preserve">7a20, 72f3, 90c3, 9800, 10 </t>
  </si>
  <si>
    <t xml:space="preserve">f6bb, e313, 24fc, c1f7, f0a3 </t>
  </si>
  <si>
    <t xml:space="preserve">4435, 5760, 32af, 984a, b9b0 </t>
  </si>
  <si>
    <t xml:space="preserve">fc96, f3f, b4b3, 9c87, db9d </t>
  </si>
  <si>
    <t xml:space="preserve">ec1d, 358c, 7172, 6301, cbe2 </t>
  </si>
  <si>
    <t xml:space="preserve">1488, 5c86, f9cb, f1e3, 4026 </t>
  </si>
  <si>
    <t xml:space="preserve">2092, 450a, 3238, 7d87, 2a27 </t>
  </si>
  <si>
    <t xml:space="preserve">bbd, 6504, ca33, 1608, b282 </t>
  </si>
  <si>
    <t xml:space="preserve">251, e122, 45d5, 1a15, bcb3 </t>
  </si>
  <si>
    <t xml:space="preserve">bda4, edc9, 7dc0, 8308, aea5 </t>
  </si>
  <si>
    <t xml:space="preserve">e09a, cb4c, b93f, 5e36, ccdf </t>
  </si>
  <si>
    <t xml:space="preserve">186f, d15b, c6ab, 788, 817 </t>
  </si>
  <si>
    <t xml:space="preserve">5b3, 3db9, b610, f94a, 7750 </t>
  </si>
  <si>
    <t xml:space="preserve">3196, ba31, 1a0f, 4542, d4ea </t>
  </si>
  <si>
    <t xml:space="preserve">9365, cdca, f305, b04, a6ae </t>
  </si>
  <si>
    <t xml:space="preserve">6a54, ad39, a86c, 7f84, 1085 </t>
  </si>
  <si>
    <t xml:space="preserve">6f7d, 1e96, b481, 59ec, 9c86 </t>
  </si>
  <si>
    <t xml:space="preserve">a428, 6453, e627, b9b0, 9fec </t>
  </si>
  <si>
    <t xml:space="preserve">404d, 6369, 5d0b, d9de, a7f1 </t>
  </si>
  <si>
    <t xml:space="preserve">8556, 78d3, a407, 25ba, 7c38 </t>
  </si>
  <si>
    <t xml:space="preserve">7928, b23f, 8dcb, 828a, c456 </t>
  </si>
  <si>
    <t xml:space="preserve">cd64, 5e03, b7ba, e2ad, c670 </t>
  </si>
  <si>
    <t xml:space="preserve">76e9, 264d, d711, 75f2, f247 </t>
  </si>
  <si>
    <t xml:space="preserve">b99d, 2b9e, 344e, b26, ad6b </t>
  </si>
  <si>
    <t xml:space="preserve">ac6d, d279, f8cf, 76ee, f035 </t>
  </si>
  <si>
    <t xml:space="preserve">7991, 3857, 32b8, 13d7, 60a9 </t>
  </si>
  <si>
    <t xml:space="preserve">df14, 83dd, b31a, afab, 4078 </t>
  </si>
  <si>
    <t xml:space="preserve">b393, 8450, 2a51, 7a06, 6794 </t>
  </si>
  <si>
    <t xml:space="preserve">7344, 5448, 26ac, c828, c988 </t>
  </si>
  <si>
    <t xml:space="preserve">193a, f3a3, d953, c20b, f1c1 </t>
  </si>
  <si>
    <t xml:space="preserve">c8e6, cbc, c565, 4cb7, 4d88 </t>
  </si>
  <si>
    <t xml:space="preserve">be0, 58dd, bd60, c5d5, 2b88 </t>
  </si>
  <si>
    <t xml:space="preserve">a7e7, 57f1, d2c6, 6482, 4652 </t>
  </si>
  <si>
    <t xml:space="preserve">5126, 4f7d, 1bfc, 5366, 56c1 </t>
  </si>
  <si>
    <t xml:space="preserve">bcb8, c4d1, 7474, d804, d419 </t>
  </si>
  <si>
    <t xml:space="preserve">d76e, e67a, 9b0e, 1b52, b148 </t>
  </si>
  <si>
    <t xml:space="preserve">24cf, 98fa, 52bb, 678c, 8902 </t>
  </si>
  <si>
    <t xml:space="preserve">8a60, 1aba, 6963, ef44, 16fd </t>
  </si>
  <si>
    <t xml:space="preserve">b24, 733f, c908, 71be, c0ad </t>
  </si>
  <si>
    <t xml:space="preserve">3766, 219c, f72b, 507a, b1ab </t>
  </si>
  <si>
    <t xml:space="preserve">54b5, be27, a66e, ea11, a6ed </t>
  </si>
  <si>
    <t xml:space="preserve">822f, 836f, 3e7a, 4e44, 717e </t>
  </si>
  <si>
    <t xml:space="preserve">5d02, f26d, 7e22, 9f51, 4e1c </t>
  </si>
  <si>
    <t xml:space="preserve">e92f, 5f8, 9bc8, b489, c396 </t>
  </si>
  <si>
    <t xml:space="preserve">c291, a97e, 87ff, d21e, 3e0e </t>
  </si>
  <si>
    <t xml:space="preserve">da1e, 66f1, 3672, 8a41, dc </t>
  </si>
  <si>
    <t xml:space="preserve">436b, 7ffe, 1103, 1b6c, 36fa </t>
  </si>
  <si>
    <t xml:space="preserve">d675, e684, f937, dffc, 163a </t>
  </si>
  <si>
    <t xml:space="preserve">a99d, c843, 7bd0, a302, b90c </t>
  </si>
  <si>
    <t xml:space="preserve">a7f4, a1d4, 1abb, ee59, f2c2 </t>
  </si>
  <si>
    <t xml:space="preserve">c7b9, cd8, d12c, a5fb, bfb6 </t>
  </si>
  <si>
    <t xml:space="preserve">a51f, bd74, 3607, 8490, aafc </t>
  </si>
  <si>
    <t xml:space="preserve">8552, 62fc, e081, 4d47, 4a68 </t>
  </si>
  <si>
    <t xml:space="preserve">5bc, 5fed, f307, c6e9, 6fbf </t>
  </si>
  <si>
    <t xml:space="preserve">fb83, 8d21, f05e, d42b, 52d7 </t>
  </si>
  <si>
    <t xml:space="preserve">4756, 7c3d, 3f0a, 3d43, 3922 </t>
  </si>
  <si>
    <t xml:space="preserve">a169, ed6d, fef4, febd, 4c4d </t>
  </si>
  <si>
    <t xml:space="preserve">a1bd, 6c53, 1546, 318e, e926 </t>
  </si>
  <si>
    <t xml:space="preserve">88a4, 483c, 9299, e069, b268 </t>
  </si>
  <si>
    <t xml:space="preserve">8b84, 5b94, d752, 5e51, 5913 </t>
  </si>
  <si>
    <t xml:space="preserve">a9da, 569c, 1a49, f26f, 1760 </t>
  </si>
  <si>
    <t xml:space="preserve">4e82, 8159, 35aa, ed25, 1754 </t>
  </si>
  <si>
    <t xml:space="preserve">4135, 28cf, de20, 7a62, cdb8 </t>
  </si>
  <si>
    <t xml:space="preserve">ac52, 2b6f, a82f, c537, ea25 </t>
  </si>
  <si>
    <t xml:space="preserve">3ae0, 58cd, 7fe1, 40aa, 5d66 </t>
  </si>
  <si>
    <t xml:space="preserve">92d2, 9895, 76a4, 29ca, 5529 </t>
  </si>
  <si>
    <t xml:space="preserve">af8d, cbf, b72, 9703, 3f43 </t>
  </si>
  <si>
    <t xml:space="preserve">e0a8, a301, 5132, a8b3, ba28 </t>
  </si>
  <si>
    <t xml:space="preserve">70f2, c985, 975e, aefc, 80d5 </t>
  </si>
  <si>
    <t xml:space="preserve">39b8, 3adc, 78e5, 58db, 235a </t>
  </si>
  <si>
    <t xml:space="preserve">a647, 1531, 7551, 4079, 865e </t>
  </si>
  <si>
    <t xml:space="preserve">ebaf, b0c1, 782c, 68c1, 4b83 </t>
  </si>
  <si>
    <t xml:space="preserve">78ca, e98a, f2a0, 8032, e3d2 </t>
  </si>
  <si>
    <t xml:space="preserve">e27c, d042, 6b5d, fcf5, a596 </t>
  </si>
  <si>
    <t xml:space="preserve">d03b, f68a, a8bf, 6632, e83c </t>
  </si>
  <si>
    <t xml:space="preserve">acd1, ca63, d92e, 5e9e, e102 </t>
  </si>
  <si>
    <t xml:space="preserve">1f60, b4e0, 5dc8, 4458, b210 </t>
  </si>
  <si>
    <t xml:space="preserve">90a6, f01d, 1b3d, 79f5, 273 </t>
  </si>
  <si>
    <t xml:space="preserve">4082, 486f, 74fb, acd9, d0cf </t>
  </si>
  <si>
    <t xml:space="preserve">afb7, 3cdc, 568a, acc8, 6929 </t>
  </si>
  <si>
    <t xml:space="preserve">61ee, 32cd, ef38, a8bc, 14a7 </t>
  </si>
  <si>
    <t xml:space="preserve">3c01, b102, 3f8, e4f8, 6a03 </t>
  </si>
  <si>
    <t xml:space="preserve">276, d5c5, fb86, 3e5c, 1269 </t>
  </si>
  <si>
    <t xml:space="preserve">bc49, 7c62, 8cf, efb, c61f </t>
  </si>
  <si>
    <t xml:space="preserve">fded, c5d5, 1790, 47ea, 6842 </t>
  </si>
  <si>
    <t xml:space="preserve">6095, f8c5, 5f3d, d45a, 1337 </t>
  </si>
  <si>
    <t xml:space="preserve">a9af, ecb1, c023, 99e9, 1cd4 </t>
  </si>
  <si>
    <t xml:space="preserve">66b0, 7468, 4ed0, aa34, f63c </t>
  </si>
  <si>
    <t xml:space="preserve">116, 7bbe, b1b2, 79b0, b2aa </t>
  </si>
  <si>
    <t xml:space="preserve">8eaa, cc7c, 34fd, 2fba, 5991 </t>
  </si>
  <si>
    <t xml:space="preserve">e206, ae98, b8d2, 63ec, 97a0 </t>
  </si>
  <si>
    <t xml:space="preserve">9f56, d7a5, dd9d, dcb1, 49df </t>
  </si>
  <si>
    <t xml:space="preserve">5962, 5d8c, 12be, 231b, 354b </t>
  </si>
  <si>
    <t xml:space="preserve">facb, a07c, 6b6b, fff3, ce2f </t>
  </si>
  <si>
    <t xml:space="preserve">ff94, 601f, 5dd4, 3611, f44e </t>
  </si>
  <si>
    <t xml:space="preserve">42e4, 700d, d087, dee, ef80 </t>
  </si>
  <si>
    <t xml:space="preserve">6509, bf85, 1a15, 8677, 46ee </t>
  </si>
  <si>
    <t xml:space="preserve">dc0, a85a, d6f6, 3f23, 4c4f </t>
  </si>
  <si>
    <t xml:space="preserve">8eb3, b92a, b9a9, 6f47, e177 </t>
  </si>
  <si>
    <t xml:space="preserve">aa42, 6ed6, b91f, 7ea8, 323 </t>
  </si>
  <si>
    <t xml:space="preserve">8285, 912d, 4159, 1351, 41a0 </t>
  </si>
  <si>
    <t xml:space="preserve">f491, 26ea, 4a4f, a8a7, 3093 </t>
  </si>
  <si>
    <t xml:space="preserve">e3fb, 34e0, 7913, 3ba, adb2 </t>
  </si>
  <si>
    <t xml:space="preserve">3a99, bc73, af36, 18dd, 3101 </t>
  </si>
  <si>
    <t xml:space="preserve">a08f, ad4a, ac6a, 3678, 97d7 </t>
  </si>
  <si>
    <t xml:space="preserve">3089, be42, a668, 891c, a1bf </t>
  </si>
  <si>
    <t xml:space="preserve">ac45, 61a5, fb14, 4cd7, 7a23 </t>
  </si>
  <si>
    <t xml:space="preserve">f554, 489b, 60de, 3fc9, e2d8 </t>
  </si>
  <si>
    <t xml:space="preserve">ce20, 29e0, 396a, 29f7, f75d </t>
  </si>
  <si>
    <t xml:space="preserve">2730, bfb6, ea72, 8e5e, fcaa </t>
  </si>
  <si>
    <t xml:space="preserve">7caa, 311d, 60eb, d94b, f417 </t>
  </si>
  <si>
    <t xml:space="preserve">819, 5a42, 2266, 9fe9, efd4 </t>
  </si>
  <si>
    <t xml:space="preserve">ca70, a834, 90b9, c51b, 37e6 </t>
  </si>
  <si>
    <t xml:space="preserve">b24f, 7bdd, 43de, 978b, 1dc7 </t>
  </si>
  <si>
    <t xml:space="preserve">6284, 482f, 9e1a, 3d03, 89b2 </t>
  </si>
  <si>
    <t xml:space="preserve">5cd3, df9d, fe61, fefb, 83d4 </t>
  </si>
  <si>
    <t xml:space="preserve">94fa, a4cc, 34f8, 4c72, 48bc </t>
  </si>
  <si>
    <t xml:space="preserve">afef, 928a, 1e5c, 8501, a638 </t>
  </si>
  <si>
    <t xml:space="preserve">736b, 4efe, 8862, e12c, 54db </t>
  </si>
  <si>
    <t xml:space="preserve">29ab, be21, c59f, bfb, 59ee </t>
  </si>
  <si>
    <t xml:space="preserve">fd75, c76c, 9309, 41c9, e8d9 </t>
  </si>
  <si>
    <t xml:space="preserve">9258, 42d3, 33de, 85b, eb0e </t>
  </si>
  <si>
    <t xml:space="preserve">5d38, 40f1, e7c4, d433, 2e3e </t>
  </si>
  <si>
    <t xml:space="preserve">8109, 2283, 1f31, 2f26, 939d </t>
  </si>
  <si>
    <t xml:space="preserve">33da, 331a, 120c, 342c, 26e0 </t>
  </si>
  <si>
    <t xml:space="preserve">f015, bb0c, 9c94, 7476, a3fb </t>
  </si>
  <si>
    <t xml:space="preserve">f604, bcab, 8680, 99c6, 55e9 </t>
  </si>
  <si>
    <t xml:space="preserve">e197, d0b9, 9868, 59fa, f0bc </t>
  </si>
  <si>
    <t xml:space="preserve">5864, d61a, 2363, 8fe8, 22f5 </t>
  </si>
  <si>
    <t xml:space="preserve">13ee, 68cb, def0, 8d71, 28a4 </t>
  </si>
  <si>
    <t xml:space="preserve">cc29, 5413, 4119, fad0, 23f3 </t>
  </si>
  <si>
    <t xml:space="preserve">c63d, 73f7, b4d5, d733, d62c </t>
  </si>
  <si>
    <t xml:space="preserve">b8a, b9f2, 52ae, 6e8c, 8e5a </t>
  </si>
  <si>
    <t xml:space="preserve">8cec, 48e5, ffa3, 58a8, 6302 </t>
  </si>
  <si>
    <t xml:space="preserve">b63f, dc4c, 164e, d57f, a942 </t>
  </si>
  <si>
    <t xml:space="preserve">3625, eeb2, fe49, 1ace, 3c10 </t>
  </si>
  <si>
    <t xml:space="preserve">fe06, 5366, 55ce, 66e3, 9e4d </t>
  </si>
  <si>
    <t xml:space="preserve">be58, 376f, 919d, ecb7, f41d </t>
  </si>
  <si>
    <t xml:space="preserve">6320, bdbc, 3722, ed41, 4ff </t>
  </si>
  <si>
    <t xml:space="preserve">54b7, aa9f, 14d6, 9208, 78f6 </t>
  </si>
  <si>
    <t xml:space="preserve">80d1, d27c, 1ce5, 5cfa, 12b2 </t>
  </si>
  <si>
    <t xml:space="preserve">6fbb, 3fbd, c610, 417c, d76a </t>
  </si>
  <si>
    <t xml:space="preserve">e9e3, 4408, 16d4, bac2, 1fd </t>
  </si>
  <si>
    <t xml:space="preserve">f19d, e8b4, becb, 735f, d4bd </t>
  </si>
  <si>
    <t xml:space="preserve">1523, 7278, e253, 521f, d717 </t>
  </si>
  <si>
    <t xml:space="preserve">5cde, ec65, 7c6d, 14, ccc2 </t>
  </si>
  <si>
    <t xml:space="preserve">59e3, ee16, 7ae6, 3bee, f6fd </t>
  </si>
  <si>
    <t xml:space="preserve">18bf, 1125, f8bb, 8e90, 7fb1 </t>
  </si>
  <si>
    <t xml:space="preserve">fc77, c9e0, 3ab9, 34df, 3bf1 </t>
  </si>
  <si>
    <t xml:space="preserve">c5c9, 973b, 5264, 52dc, 524a </t>
  </si>
  <si>
    <t xml:space="preserve">4ab8, be09, 8b19, c3f4, bc5c </t>
  </si>
  <si>
    <t xml:space="preserve">a247, 366, 576, 1c96, b8c1 </t>
  </si>
  <si>
    <t xml:space="preserve">c884, 1a78, 24f9, b106, 4703 </t>
  </si>
  <si>
    <t xml:space="preserve">fec7, b956, b3e7, b570, 4106 </t>
  </si>
  <si>
    <t xml:space="preserve">6c3b, 8947, e16e, cb40, cf52 </t>
  </si>
  <si>
    <t xml:space="preserve">c29d, 662f, 7e0d, 8fb0, 550f </t>
  </si>
  <si>
    <t xml:space="preserve">eb44, a145, 1a33, ffa2, af90 </t>
  </si>
  <si>
    <t xml:space="preserve">60, 3b09, eb26, c4af, 14e0 </t>
  </si>
  <si>
    <t xml:space="preserve">1686, 4875, 9a26, bf7f, 7baa </t>
  </si>
  <si>
    <t xml:space="preserve">9a6b, f772, 61d1, 635a, 6f92 </t>
  </si>
  <si>
    <t xml:space="preserve">46ef, e68d, 1dc9, b6ff, b54 </t>
  </si>
  <si>
    <t xml:space="preserve">f75d, c3ea, 3093, eb4, a90 </t>
  </si>
  <si>
    <t xml:space="preserve">d9f1, 6778, 63c2, d39e, ed5 </t>
  </si>
  <si>
    <t xml:space="preserve">c69a, dc65, 2654, ec52, d0f9 </t>
  </si>
  <si>
    <t xml:space="preserve">be00, dd4, cd5b, 9aab, e424 </t>
  </si>
  <si>
    <t xml:space="preserve">d4c7, acd, badf, e2dd, 8608 </t>
  </si>
  <si>
    <t xml:space="preserve">f15, 1575, 8f02, cfca, 5aa8 </t>
  </si>
  <si>
    <t xml:space="preserve">f051, f17e, c765, 2894, eede </t>
  </si>
  <si>
    <t xml:space="preserve">c32e, 25e0, 70ca, 6b73, fd77 </t>
  </si>
  <si>
    <t xml:space="preserve">dde7, 25c8, cefb, 21c7, 1713 </t>
  </si>
  <si>
    <t xml:space="preserve">66cb, 94d1, 1ee9, e170, d83 </t>
  </si>
  <si>
    <t xml:space="preserve">5cfc, 1a71, d717, 8f5d, 1ec7 </t>
  </si>
  <si>
    <t xml:space="preserve">e973, 78b5, a38, b763, 2c9d </t>
  </si>
  <si>
    <t xml:space="preserve">3c46, da30, d017, d4f, 3b2e </t>
  </si>
  <si>
    <t xml:space="preserve">7a2d, 8b30, d8b6, 6b3e, 4295 </t>
  </si>
  <si>
    <t xml:space="preserve">7e42, 9233, 8dba, e12b, 80e0 </t>
  </si>
  <si>
    <t xml:space="preserve">7407, db99, 6605, a9c8, 6053 </t>
  </si>
  <si>
    <t xml:space="preserve">8dad, ec9a, 4fa4, 1892, 3601 </t>
  </si>
  <si>
    <t xml:space="preserve">5a93, 5179, 53ec, d51f, 8d19 </t>
  </si>
  <si>
    <t xml:space="preserve">820c, 3af9, d9df, f7ba, 9690 </t>
  </si>
  <si>
    <t xml:space="preserve">e665, ff10, 2ad3, db31, e897 </t>
  </si>
  <si>
    <t xml:space="preserve">7425, 70da, 1d55, b7ec, ae46 </t>
  </si>
  <si>
    <t xml:space="preserve">2196, 43d0, a4a, 5c41, 344d </t>
  </si>
  <si>
    <t xml:space="preserve">e284, ee39, 7057, 9607, eaed </t>
  </si>
  <si>
    <t xml:space="preserve">9444, bee0, e982, 2168, e24e </t>
  </si>
  <si>
    <t xml:space="preserve">25f7, 1a06, 5719, 30fb, 5813 </t>
  </si>
  <si>
    <t xml:space="preserve">8110, 119a, 67d2, e312, 144a </t>
  </si>
  <si>
    <t xml:space="preserve">f613, cca7, dc33, 384f, dec8 </t>
  </si>
  <si>
    <t xml:space="preserve">319e, 720d, 2d33, 5f7d, 31dd </t>
  </si>
  <si>
    <t xml:space="preserve">fdac, 8a73, 7921, 6a9c, 6462 </t>
  </si>
  <si>
    <t xml:space="preserve">5318, d7b, dac5, c13d, 459b </t>
  </si>
  <si>
    <t xml:space="preserve">7f60, 8e38, 8ec4, e410, 9b8c </t>
  </si>
  <si>
    <t xml:space="preserve">62ac, 3adc, 8b48, 55bb, 8683 </t>
  </si>
  <si>
    <t xml:space="preserve">a0e, a3b5, 6de0, bcec, 78b7 </t>
  </si>
  <si>
    <t xml:space="preserve">2a09, 7d5a, e3a4, 93b1, 2746 </t>
  </si>
  <si>
    <t xml:space="preserve">3d57, d221, ef9c, f806, f8ec </t>
  </si>
  <si>
    <t xml:space="preserve">4be6, 56d3, b361, 71af, dffb </t>
  </si>
  <si>
    <t xml:space="preserve">9e24, d6a2, 9e05, c148, 17cb </t>
  </si>
  <si>
    <t xml:space="preserve">e07c, ea5b, 2530, c9a, 238d </t>
  </si>
  <si>
    <t xml:space="preserve">7b1f, 6ed7, 6c8a, fc2f, 856d </t>
  </si>
  <si>
    <t xml:space="preserve">2207, 6eb7, 7f60, 9e28, adf8 </t>
  </si>
  <si>
    <t xml:space="preserve">e138, 734f, 81, 224d, b0bb </t>
  </si>
  <si>
    <t xml:space="preserve">2948, 70e2, 7469, c365, eea6 </t>
  </si>
  <si>
    <t xml:space="preserve">a021, c210, 89a1, 71c7, 9a57 </t>
  </si>
  <si>
    <t xml:space="preserve">ba06, e68b, 365, 1330, 4cd8 </t>
  </si>
  <si>
    <t xml:space="preserve">5ed3, f911, 2a86, 6bd7, e693 </t>
  </si>
  <si>
    <t xml:space="preserve">1f88, 1096, e892, 4be, e332 </t>
  </si>
  <si>
    <t xml:space="preserve">c007, bf, f131, a34b, 92c2 </t>
  </si>
  <si>
    <t xml:space="preserve">191c, 2d97, 9dd1, 2617, 8f4d </t>
  </si>
  <si>
    <t xml:space="preserve">96be, 667c, 5f85, db04, 7443 </t>
  </si>
  <si>
    <t xml:space="preserve">d694, fc5a, eb2a, a294, 6370 </t>
  </si>
  <si>
    <t xml:space="preserve">2aba, 871b, 83cb, 7478, 5a12 </t>
  </si>
  <si>
    <t xml:space="preserve">4c4, e5e, 746, 1967, 14bb </t>
  </si>
  <si>
    <t xml:space="preserve">8d02, 8966, a12f, 2e31, 8b7a </t>
  </si>
  <si>
    <t xml:space="preserve">ea05, ea54, 47f3, c413, 83b1 </t>
  </si>
  <si>
    <t xml:space="preserve">fc62, 2898, 6840, 324c, 8ef6 </t>
  </si>
  <si>
    <t xml:space="preserve">92b5, fea5, 62a4, ecf0, e244 </t>
  </si>
  <si>
    <t xml:space="preserve">59e8, 4ee4, bf74, 74fb, dc83 </t>
  </si>
  <si>
    <t xml:space="preserve">db5, 63ea, 3cef, b5a9, e719 </t>
  </si>
  <si>
    <t xml:space="preserve">ad69, 7fec, 1ba2, 6303, aa24 </t>
  </si>
  <si>
    <t xml:space="preserve">b8e9, 6f72, 4d0d, 2dbd, b72b </t>
  </si>
  <si>
    <t xml:space="preserve">b9fa, 134a, 6886, e03f, 2209 </t>
  </si>
  <si>
    <t xml:space="preserve">9dbc, 15bf, 8a5d, b901, bb5f </t>
  </si>
  <si>
    <t xml:space="preserve">a277, 3f0a, 8140, 961b, 8a26 </t>
  </si>
  <si>
    <t xml:space="preserve">dd99, 1d09, ede1, c61c, eb6d </t>
  </si>
  <si>
    <t xml:space="preserve">9dff, f22e, 38d5, 9219, c51d </t>
  </si>
  <si>
    <t xml:space="preserve">2e73, 1fb9, 82bf, d509, 667c </t>
  </si>
  <si>
    <t xml:space="preserve">bc75, 7f29, f2ad, 3450, 5a1 </t>
  </si>
  <si>
    <t xml:space="preserve">673e, 5eef, 6c1, cd99, f289 </t>
  </si>
  <si>
    <t xml:space="preserve">bb01, 1665, cb13, 6de8, b9f </t>
  </si>
  <si>
    <t xml:space="preserve">1c73, 64fd, 1ad6, a5ee, c7b6 </t>
  </si>
  <si>
    <t xml:space="preserve">e88d, 10bd, 4fb8, 4f9f, f817 </t>
  </si>
  <si>
    <t xml:space="preserve">4c90, 77ea, 38f, 5901, 61f4 </t>
  </si>
  <si>
    <t xml:space="preserve">1a49, a03, c831, e847, 303c </t>
  </si>
  <si>
    <t xml:space="preserve">1c96, dbf1, f9a2, 2d1e, 13db </t>
  </si>
  <si>
    <t xml:space="preserve">b028, cb7b, e74, 7345, 662 </t>
  </si>
  <si>
    <t xml:space="preserve">a48a, e5ff, a6b, 4a63, 17d </t>
  </si>
  <si>
    <t xml:space="preserve">a961, 65e, f75f, d714, 8f74 </t>
  </si>
  <si>
    <t xml:space="preserve">cbf4, de38, 8866, a144, 3cee </t>
  </si>
  <si>
    <t xml:space="preserve">c8ee, de59, 4b31, 73c0, 2e46 </t>
  </si>
  <si>
    <t xml:space="preserve">3662, b272, bb6, 210a, aeac </t>
  </si>
  <si>
    <t xml:space="preserve">ca10, 440b, 4e0f, 416c, 8178 </t>
  </si>
  <si>
    <t xml:space="preserve">3fe6, 78b8, 2a1, 3e4f, 7bb0 </t>
  </si>
  <si>
    <t xml:space="preserve">a4c9, 1f8a, d881, 3ecc, 5d0e </t>
  </si>
  <si>
    <t xml:space="preserve">994, c1c8, d212, c983, d3cd </t>
  </si>
  <si>
    <t xml:space="preserve">e260, 4adf, fff2, 2fab, 78e6 </t>
  </si>
  <si>
    <t xml:space="preserve">9606, bb96, 8616, 156b, beed </t>
  </si>
  <si>
    <t xml:space="preserve">1e1, 5c85, 4f33, ab67, b930 </t>
  </si>
  <si>
    <t xml:space="preserve">f5d8, 23c7, 125f, 6d9c, a9dc </t>
  </si>
  <si>
    <t xml:space="preserve">ec9b, 41ee, 8ef8, 7b70, 58fd </t>
  </si>
  <si>
    <t xml:space="preserve">842b, a37, 22c4, dd04, 71dc </t>
  </si>
  <si>
    <t xml:space="preserve">7aa0, a9fe, 1e59, 49cd, 84ca </t>
  </si>
  <si>
    <t xml:space="preserve">3326, 6373, 7bbf, 4462, 6f88 </t>
  </si>
  <si>
    <t xml:space="preserve">748, 3f8e, db53, 9f96, 7c03 </t>
  </si>
  <si>
    <t xml:space="preserve">e870, 6b40, eaed, c0c9, a914 </t>
  </si>
  <si>
    <t xml:space="preserve">15ae, b3ea, 9b45, 337b, e7a </t>
  </si>
  <si>
    <t xml:space="preserve">e9b8, d712, c792, 6221, 9b19 </t>
  </si>
  <si>
    <t xml:space="preserve">531, 9953, 3373, 883b, 272a </t>
  </si>
  <si>
    <t xml:space="preserve">592e, d895, 313, 31a6, b30e </t>
  </si>
  <si>
    <t xml:space="preserve">d5f5, d7e, 1187, db2e, 1222 </t>
  </si>
  <si>
    <t xml:space="preserve">c207, f028, c979, 8867, 7331 </t>
  </si>
  <si>
    <t xml:space="preserve">fd60, 3414, 640b, 62bc, cfc3 </t>
  </si>
  <si>
    <t xml:space="preserve">b4fc, 8f5d, b1f5, b5c8, 3f9c </t>
  </si>
  <si>
    <t xml:space="preserve">4a9d, 8130, d2f0, dce4, c5b9 </t>
  </si>
  <si>
    <t xml:space="preserve">74cb, 8b7b, 7f56, f600, 76e6 </t>
  </si>
  <si>
    <t xml:space="preserve">db1c, d3e4, c809, 6db6, ad47 </t>
  </si>
  <si>
    <t xml:space="preserve">b2b5, 5ffc, 7094, b89c, 2541 </t>
  </si>
  <si>
    <t xml:space="preserve">1f10, 60b4, 4791, cdd9, f5ec </t>
  </si>
  <si>
    <t xml:space="preserve">5afe, 410f, 2149, 36fa, c42 </t>
  </si>
  <si>
    <t xml:space="preserve">edef, 6c19, 58a1, c906, 1051 </t>
  </si>
  <si>
    <t xml:space="preserve">7171, fe17, fa33, 5acf, 2f9a </t>
  </si>
  <si>
    <t xml:space="preserve">aaf6, d4ff, fdbb, c8b, 8f39 </t>
  </si>
  <si>
    <t xml:space="preserve">fdd9, b42a, 31b4, f4a2, 8ce5 </t>
  </si>
  <si>
    <t xml:space="preserve">79a3, 6f47, bd42, 45c8, ee6e </t>
  </si>
  <si>
    <t xml:space="preserve">889, 5092, 5c52, 424e, 4607 </t>
  </si>
  <si>
    <t xml:space="preserve">8239, 2e46, b9ff, 90b5, 8535 </t>
  </si>
  <si>
    <t xml:space="preserve">a6d5, e350, 8d37, c584, d36 </t>
  </si>
  <si>
    <t xml:space="preserve">463f, 1f44, 5b9e, 365b, 34be </t>
  </si>
  <si>
    <t xml:space="preserve">1797, c194, 6b1, 6a47, baf5 </t>
  </si>
  <si>
    <t xml:space="preserve">501, 33fe, 872e, bb56, a87 </t>
  </si>
  <si>
    <t xml:space="preserve">efab, 7846, 7ab3, fd6e, 1030 </t>
  </si>
  <si>
    <t xml:space="preserve">300e, dd25, 67a5, 3e5a, b4d4 </t>
  </si>
  <si>
    <t xml:space="preserve">5673, 8e81, db53, f325, f084 </t>
  </si>
  <si>
    <t xml:space="preserve">efb8, 74dd, c65a, 26ab, 7b94 </t>
  </si>
  <si>
    <t xml:space="preserve">5253, 1812, bb4a, 7d6c, 8c67 </t>
  </si>
  <si>
    <t xml:space="preserve">b797, 793f, f389, 22a3, 1f82 </t>
  </si>
  <si>
    <t xml:space="preserve">2536, 17fd, 3e77, f296, fe2a </t>
  </si>
  <si>
    <t xml:space="preserve">eb06, 96d7, 3ed3, 7630, 3532 </t>
  </si>
  <si>
    <t xml:space="preserve">b907, b2f8, 9a5c, 83cc, 126f </t>
  </si>
  <si>
    <t xml:space="preserve">91a4, 8326, ffbb, 9953, 746a </t>
  </si>
  <si>
    <t xml:space="preserve">1c39, 31ef, 269f, 4388, 48c1 </t>
  </si>
  <si>
    <t xml:space="preserve">1bd5, a721, 2e2a, 26a2, b47c </t>
  </si>
  <si>
    <t xml:space="preserve">e40, d47e, fd8b, 7c1a, 5baf </t>
  </si>
  <si>
    <t xml:space="preserve">373f, 99b0, 8aeb, 19c6, 3da2 </t>
  </si>
  <si>
    <t xml:space="preserve">9c16, 737a, 2c8d, 5627, 95c6 </t>
  </si>
  <si>
    <t xml:space="preserve">b34d, 6a30, 5830, 5dfe, dcb3 </t>
  </si>
  <si>
    <t xml:space="preserve">ccb7, f369, 74b7, cf24, 844d </t>
  </si>
  <si>
    <t xml:space="preserve">75af, baf2, a20b, ac9b, c1cd </t>
  </si>
  <si>
    <t xml:space="preserve">5da5, 8705, 9b40, ffdf, be3f </t>
  </si>
  <si>
    <t xml:space="preserve">7ed8, abb9, 16f6, bb82, 7815 </t>
  </si>
  <si>
    <t xml:space="preserve">8f64, c1bc, 4a01, b2f7, b62e </t>
  </si>
  <si>
    <t xml:space="preserve">fe7f, 9440, 704c, bbad, a1de </t>
  </si>
  <si>
    <t xml:space="preserve">1ff, 7a33, 7ffa, 4b5f, 4f69 </t>
  </si>
  <si>
    <t xml:space="preserve">781f, 8eb2, 6acd, 27aa, bbca </t>
  </si>
  <si>
    <t xml:space="preserve">a181, 7cbf, 91cb, fadf, b62a </t>
  </si>
  <si>
    <t xml:space="preserve">f777, d230, 4f1e, e21a, 8843 </t>
  </si>
  <si>
    <t xml:space="preserve">a27d, dea, ba3b, 4893, 5d3f </t>
  </si>
  <si>
    <t xml:space="preserve">550a, dd4f, a46, a433, 2630 </t>
  </si>
  <si>
    <t xml:space="preserve">8e87, 3cf4, 3ab5, e76a, 6fac </t>
  </si>
  <si>
    <t xml:space="preserve">8a9f, 7097, d633, bc3f, 9004 </t>
  </si>
  <si>
    <t xml:space="preserve">60b9, 64f, bc6, dca8, b198 </t>
  </si>
  <si>
    <t xml:space="preserve">17c2, 5905, 7233, 1c1b, 20ef </t>
  </si>
  <si>
    <t xml:space="preserve">b22f, 4622, 1da0, f664, 1fc9 </t>
  </si>
  <si>
    <t xml:space="preserve">7642, a89, eb7b, b7b9, 2009 </t>
  </si>
  <si>
    <t xml:space="preserve">f68b, 7ac8, 289b, 920b, 36d3 </t>
  </si>
  <si>
    <t xml:space="preserve">9eb1, a89, f5a4, 339e, 5202 </t>
  </si>
  <si>
    <t xml:space="preserve">c872, 574e, dae, b2db, 2049 </t>
  </si>
  <si>
    <t xml:space="preserve">9ce7, 2a5d, d328, e364, 86f6 </t>
  </si>
  <si>
    <t xml:space="preserve">460c, 25f8, c6fa, 6869, cd67 </t>
  </si>
  <si>
    <t xml:space="preserve">347f, 91d1, cdea, 1839, 707d </t>
  </si>
  <si>
    <t xml:space="preserve">7d88, fabc, e840, 851c, ea68 </t>
  </si>
  <si>
    <t xml:space="preserve">9559, 99a6, 3fab, bf5f, 8c0b </t>
  </si>
  <si>
    <t xml:space="preserve">e996, b5c5, af65, a4af, 5799 </t>
  </si>
  <si>
    <t xml:space="preserve">2016, 7610, 2a96, 50aa, 2c3a </t>
  </si>
  <si>
    <t xml:space="preserve">fdeb, d5f1, a4f5, 82b3, e5c </t>
  </si>
  <si>
    <t xml:space="preserve">3a9f, b139, 61b5, d05, e716 </t>
  </si>
  <si>
    <t xml:space="preserve">c3c0, 1b54, cc9e, a10a, b500 </t>
  </si>
  <si>
    <t xml:space="preserve">349f, 75bd, 4179, 8ced, 8cb6 </t>
  </si>
  <si>
    <t xml:space="preserve">8654, f9b3, 65b0, 3e6d, 243a </t>
  </si>
  <si>
    <t xml:space="preserve">3c04, a92d, f836, 9ef4, f3eb </t>
  </si>
  <si>
    <t xml:space="preserve">8f66, db0a, 3ba4, 9ce7, f32f </t>
  </si>
  <si>
    <t xml:space="preserve">6182, d68c, 5ea4, 763f, 9f95 </t>
  </si>
  <si>
    <t xml:space="preserve">f3bb, 3207, 8692, 9858, df76 </t>
  </si>
  <si>
    <t xml:space="preserve">ad10, e8d5, 605f, 2909, c93 </t>
  </si>
  <si>
    <t xml:space="preserve">6f9e, 5c8c, 5bb9, 8cf4, e45f </t>
  </si>
  <si>
    <t xml:space="preserve">4268, b572, f468, 7f1e, 7c6c </t>
  </si>
  <si>
    <t xml:space="preserve">535a, 5630, adfb, 8dc1, 2550 </t>
  </si>
  <si>
    <t xml:space="preserve">958b, 56c6, a5a3, 1061, 768f </t>
  </si>
  <si>
    <t xml:space="preserve">7fc2, 3abf, de5e, eb1c, 703f </t>
  </si>
  <si>
    <t xml:space="preserve">af3b, 56a5, ab57, b346, e18f </t>
  </si>
  <si>
    <t xml:space="preserve">72ab, 98b6, dc8c, 935, 3fa4 </t>
  </si>
  <si>
    <t xml:space="preserve">8180, a8d7, 91b1, 3b58, 83be </t>
  </si>
  <si>
    <t xml:space="preserve">636c, 93c8, d754, 868e, a17e </t>
  </si>
  <si>
    <t xml:space="preserve">4c24, 7598, 7241, 87b4, cc49 </t>
  </si>
  <si>
    <t xml:space="preserve">6f64, d75b, 7d27, b280, 7798 </t>
  </si>
  <si>
    <t xml:space="preserve">1137, b41b, bc7a, e18d, f8db </t>
  </si>
  <si>
    <t xml:space="preserve">d674, 590c, cc9b, 53b5, 1056 </t>
  </si>
  <si>
    <t xml:space="preserve">198b, 9502, 8e36, aaa6, a819 </t>
  </si>
  <si>
    <t xml:space="preserve">4781, eb27, 74ec, beaf, 66e5 </t>
  </si>
  <si>
    <t xml:space="preserve">8938, bce8, 9c31, 5bdb, f23a </t>
  </si>
  <si>
    <t xml:space="preserve">3cf4, 9f2f, c676, 3c40, 59ed </t>
  </si>
  <si>
    <t xml:space="preserve">41a, 4ed7, aa89, d398, 33dc </t>
  </si>
  <si>
    <t xml:space="preserve">6939, f85c, 333c, c010, 6249 </t>
  </si>
  <si>
    <t xml:space="preserve">624e, c6d2, 9545, f460, c5b9 </t>
  </si>
  <si>
    <t xml:space="preserve">3343, ee18, 5f64, ef1b, 6d24 </t>
  </si>
  <si>
    <t xml:space="preserve">74b9, a44d, e8ca, 9347, ab79 </t>
  </si>
  <si>
    <t xml:space="preserve">4307, be81, c1b9, 7630, 4a0f </t>
  </si>
  <si>
    <t xml:space="preserve">d981, e4af, a67, b679, 8130 </t>
  </si>
  <si>
    <t xml:space="preserve">1dfc, 90eb, d428, b073, e94c </t>
  </si>
  <si>
    <t xml:space="preserve">e091, 4dd7, f0cb, 23b1, 7e3c </t>
  </si>
  <si>
    <t xml:space="preserve">d3a1, e85b, d443, 9ddb, 7262 </t>
  </si>
  <si>
    <t xml:space="preserve">801a, 8894, 6c89, 3ec2, 5ac5 </t>
  </si>
  <si>
    <t xml:space="preserve">b9f7, e60c, 13c1, 29b5, 658f </t>
  </si>
  <si>
    <t xml:space="preserve">590d, b2c, 9b, 3812, 6aa8 </t>
  </si>
  <si>
    <t xml:space="preserve">3a03, 5bee, d8fc, c11f, 780e </t>
  </si>
  <si>
    <t xml:space="preserve">cba1, d3d6, 4adc, 8b1a, d9b1 </t>
  </si>
  <si>
    <t xml:space="preserve">ac4e, af22, cf71, 398e, f593 </t>
  </si>
  <si>
    <t xml:space="preserve">1bd3, f340, fc8d, cce7, d8f9 </t>
  </si>
  <si>
    <t xml:space="preserve">4565, 8a7f, 844, 748, c016 </t>
  </si>
  <si>
    <t xml:space="preserve">a5e1, e709, 62d1, ca9c, eaa5 </t>
  </si>
  <si>
    <t xml:space="preserve">1258, 6111, 8ab9, c3eb, 3a1b </t>
  </si>
  <si>
    <t xml:space="preserve">22ce, c448, 7f30, f7ee, 6e58 </t>
  </si>
  <si>
    <t xml:space="preserve">53f, c094, 74bc, 4e4, b5f3 </t>
  </si>
  <si>
    <t xml:space="preserve">fce2, 3203, b018, 2da6, 535f </t>
  </si>
  <si>
    <t xml:space="preserve">11b0, 73fd, ab5a, 81f9, 48ee </t>
  </si>
  <si>
    <t xml:space="preserve">b427, 33b9, e957, b823, d6ea </t>
  </si>
  <si>
    <t xml:space="preserve">594b, 75f2, 1b46, 8bc0, bc3f </t>
  </si>
  <si>
    <t xml:space="preserve">52ed, c3d9, 7ca3, b5d5, 5842 </t>
  </si>
  <si>
    <t xml:space="preserve">682f, b34d, 8955, d225, 8012 </t>
  </si>
  <si>
    <t xml:space="preserve">f246, 3e48, 7212, c5c3, 7bdf </t>
  </si>
  <si>
    <t xml:space="preserve">8181, 9d9c, f302, 7ae8, 95f7 </t>
  </si>
  <si>
    <t xml:space="preserve">4e8b, 9ae0, 70a2, 606, a2cf </t>
  </si>
  <si>
    <t xml:space="preserve">fbec, 8da4, 7eeb, 881d, 80be </t>
  </si>
  <si>
    <t xml:space="preserve">6bd5, 77eb, 36b2, 624c, 48c0 </t>
  </si>
  <si>
    <t xml:space="preserve">ae1c, f5da, fd51, 8eaa, 283d </t>
  </si>
  <si>
    <t xml:space="preserve">4a84, f4ac, a287, 3256, 2ef9 </t>
  </si>
  <si>
    <t xml:space="preserve">6b42, 64e8, f89c, bccc, 4bfa </t>
  </si>
  <si>
    <t xml:space="preserve">abbc, 5bd6, 4ac8, 287a, 92d8 </t>
  </si>
  <si>
    <t xml:space="preserve">8f93, 582e, 55d5, 3092, b2fa </t>
  </si>
  <si>
    <t xml:space="preserve">e5e3, 9e13, a703, 9021, 4cd2 </t>
  </si>
  <si>
    <t xml:space="preserve">9cc9, de3f, 852b, 9e60, 59bd </t>
  </si>
  <si>
    <t xml:space="preserve">c925, 9c7e, c826, dc4a, 4137 </t>
  </si>
  <si>
    <t xml:space="preserve">e6a0, 960, 426f, 476e, eac1 </t>
  </si>
  <si>
    <t xml:space="preserve">93f0, 4329, a106, 8606, f7d9 </t>
  </si>
  <si>
    <t xml:space="preserve">4f5a, 320c, e597, 4047, d886 </t>
  </si>
  <si>
    <t xml:space="preserve">f778, 7398, dedb, 3afa, 60c1 </t>
  </si>
  <si>
    <t xml:space="preserve">143c, 972, 433e, 74b, 593b </t>
  </si>
  <si>
    <t xml:space="preserve">2c34, bf44, 51c2, 5be0, 9952 </t>
  </si>
  <si>
    <t xml:space="preserve">aa0f, 7bf5, 1d22, 6b2d, a7f5 </t>
  </si>
  <si>
    <t xml:space="preserve">165f, f21a, e53a, cb06, ca79 </t>
  </si>
  <si>
    <t xml:space="preserve">a9a0, 63ab, 22a5, c175, 29db </t>
  </si>
  <si>
    <t xml:space="preserve">7a78, 6cf9, 28a8, acd, 34e4 </t>
  </si>
  <si>
    <t xml:space="preserve">cc40, adf, 814e, 6cfe, 2b2f </t>
  </si>
  <si>
    <t xml:space="preserve">41c2, 5038, 67d3, ac2b, da02 </t>
  </si>
  <si>
    <t xml:space="preserve">f844, 7e90, 545, b479, 37e8 </t>
  </si>
  <si>
    <t xml:space="preserve">cec5, 761d, 5368, d2a, e69a </t>
  </si>
  <si>
    <t xml:space="preserve">5d86, b0ef, c9da, e8e9, cc5a </t>
  </si>
  <si>
    <t xml:space="preserve">61cb, 3d66, 3977, 6766, 2bc </t>
  </si>
  <si>
    <t xml:space="preserve">a1e2, 6be5, 79fe, dc25, 6fdc </t>
  </si>
  <si>
    <t xml:space="preserve">8d64, 23c4, cdf4, 2e93, 4dc7 </t>
  </si>
  <si>
    <t xml:space="preserve">1dba, 138b, 20c8, a75a, 89a3 </t>
  </si>
  <si>
    <t xml:space="preserve">bae2, 305c, 8337, bef5, b77c </t>
  </si>
  <si>
    <t xml:space="preserve">2873, 38af, 89f1, c186, 58ab </t>
  </si>
  <si>
    <t xml:space="preserve">bede, 2e45, 727c, 5be7, b900 </t>
  </si>
  <si>
    <t xml:space="preserve">74f6, fb56, 3258, 65fe, d806 </t>
  </si>
  <si>
    <t xml:space="preserve">7db1, b70c, d464, 7e55, 608c </t>
  </si>
  <si>
    <t xml:space="preserve">7e2f, 3d34, c880, 4ae9, c172 </t>
  </si>
  <si>
    <t xml:space="preserve">9ffc, d32, 972, 7341, e8fd </t>
  </si>
  <si>
    <t xml:space="preserve">391, a436, 3d0d, a7c2, 3d68 </t>
  </si>
  <si>
    <t xml:space="preserve">5720, c6ac, 328f, 4a41, e942 </t>
  </si>
  <si>
    <t xml:space="preserve">9591, 6cf8, 634b, 8bda, 11f8 </t>
  </si>
  <si>
    <t xml:space="preserve">31c7, 4763, 5987, 13ff, 3cdc </t>
  </si>
  <si>
    <t xml:space="preserve">3227, d50, 21a7, 84d3, 9a03 </t>
  </si>
  <si>
    <t xml:space="preserve">59, bb2, 298a, 70b8, 52d9 </t>
  </si>
  <si>
    <t xml:space="preserve">f150, a6c1, 3233, 9526, f084 </t>
  </si>
  <si>
    <t xml:space="preserve">c988, c2eb, 37ac, 6ebe, 5271 </t>
  </si>
  <si>
    <t xml:space="preserve">c18e, 4908, 7326, 7a9e, 813e </t>
  </si>
  <si>
    <t xml:space="preserve">cec5, 39d2, db65, b8f6, 9484 </t>
  </si>
  <si>
    <t xml:space="preserve">3466, 494, c75a, 44db, b373 </t>
  </si>
  <si>
    <t xml:space="preserve">a0c8, 1520, 9711, 155b, 37a2 </t>
  </si>
  <si>
    <t xml:space="preserve">5ae1, cd05, 86cd, 3bd0, 2af9 </t>
  </si>
  <si>
    <t xml:space="preserve">440c, 5c01, 1070, 3379, 3b04 </t>
  </si>
  <si>
    <t xml:space="preserve">b20c, 2bb4, 7f20, 1646, f0de </t>
  </si>
  <si>
    <t xml:space="preserve">6550, d296, 9927, caf2, e413 </t>
  </si>
  <si>
    <t xml:space="preserve">1f78, c22b, 841b, 8057, d91f </t>
  </si>
  <si>
    <t xml:space="preserve">9e17, 2474, 473e, 9fd, f4a0 </t>
  </si>
  <si>
    <t xml:space="preserve">fdba, 9ca8, 9027, f1f3, c6 </t>
  </si>
  <si>
    <t xml:space="preserve">c929, df24, 9da1, 53e2, d84e </t>
  </si>
  <si>
    <t xml:space="preserve">38ec, 549f, 74d2, d55e, cdff </t>
  </si>
  <si>
    <t xml:space="preserve">6710, 3ca1, c49f, 4f7f, d051 </t>
  </si>
  <si>
    <t xml:space="preserve">7b2a, 335, 1b4f, fdb0, 9ee0 </t>
  </si>
  <si>
    <t xml:space="preserve">129c, bddd, 526e, 45c6, b8e9 </t>
  </si>
  <si>
    <t xml:space="preserve">6916, 3c6, 54f3, 6d54, 5377 </t>
  </si>
  <si>
    <t xml:space="preserve">55f, 953c, a3a4, d03d, e3fa </t>
  </si>
  <si>
    <t xml:space="preserve">ee55, 865f, 3bb9, 6c89, 3f3a </t>
  </si>
  <si>
    <t xml:space="preserve">ac32, e116, c3bf, d77c, 59e7 </t>
  </si>
  <si>
    <t xml:space="preserve">9a10, f244, 22bf, efe4, a50f </t>
  </si>
  <si>
    <t xml:space="preserve">4bae, b63a, e59f, e1b2, f9b9 </t>
  </si>
  <si>
    <t xml:space="preserve">b74, 186c, 16c7, 4ecc, 4b13 </t>
  </si>
  <si>
    <t xml:space="preserve">b4b4, fa66, 6c07, b121, 93f4 </t>
  </si>
  <si>
    <t xml:space="preserve">6e32, 3600, eeb7, 49fd, ff78 </t>
  </si>
  <si>
    <t xml:space="preserve">8e6, ed0, 821f, 329e, b6b7 </t>
  </si>
  <si>
    <t xml:space="preserve">6ff, c6e0, ec19, 6206, 4e00 </t>
  </si>
  <si>
    <t xml:space="preserve">8f2b, 4aa0, 43f5, bc12, 3a6c </t>
  </si>
  <si>
    <t xml:space="preserve">d015, 281d, eb9c, 7dcb, 6e5f </t>
  </si>
  <si>
    <t xml:space="preserve">982f, 4573, 76f7, 9afb, 3150 </t>
  </si>
  <si>
    <t xml:space="preserve">25b1, a80, 2591, e103, eba3 </t>
  </si>
  <si>
    <t xml:space="preserve">72e0, f1da, d27a, f2eb, a3ab </t>
  </si>
  <si>
    <t xml:space="preserve">8293, b502, 7e6e, 72ba, 3b45 </t>
  </si>
  <si>
    <t xml:space="preserve">70f2, 87d9, d837, ec08, c314 </t>
  </si>
  <si>
    <t xml:space="preserve">4c81, 1752, 674f, 53d1, 6f4d </t>
  </si>
  <si>
    <t xml:space="preserve">fb5c, 3f68, 3cc8, 318b, c977 </t>
  </si>
  <si>
    <t xml:space="preserve">b0c4, ac52, 4e70, c579, 979f </t>
  </si>
  <si>
    <t xml:space="preserve">b6d9, daf5, e030, c041, 4c5d </t>
  </si>
  <si>
    <t xml:space="preserve">90a9, 2c9a, 9fb4, 5fbc, 7c3b </t>
  </si>
  <si>
    <t xml:space="preserve">b869, 1e1, 5650, 50d, ead5 </t>
  </si>
  <si>
    <t xml:space="preserve">7e01, 10f4, 5521, 97f4, ac20 </t>
  </si>
  <si>
    <t xml:space="preserve">c9cd, 6afe, ff73, 4b64, 1724 </t>
  </si>
  <si>
    <t xml:space="preserve">c7a1, e4de, 1762, 9752, a34f </t>
  </si>
  <si>
    <t xml:space="preserve">be0e, d717, b0c3, 7bcf, a215 </t>
  </si>
  <si>
    <t xml:space="preserve">95e3, 690b, ee44, 6158, 73f4 </t>
  </si>
  <si>
    <t xml:space="preserve">d5f6, db69, ecd1, 2a6d, c823 </t>
  </si>
  <si>
    <t xml:space="preserve">1723, 85e2, 8139, 4a5f, 59a7 </t>
  </si>
  <si>
    <t xml:space="preserve">3495, 7c22, ac11, f56e, 11c8 </t>
  </si>
  <si>
    <t xml:space="preserve">bc44, dfe, e7d8, be12, e870 </t>
  </si>
  <si>
    <t xml:space="preserve">63be, 96e9, b55b, 3399, 7395 </t>
  </si>
  <si>
    <t xml:space="preserve">8529, 50ac, a5a, 55f1, 8a2e </t>
  </si>
  <si>
    <t xml:space="preserve">e887, 1d55, 866c, f2c7, 8179 </t>
  </si>
  <si>
    <t xml:space="preserve">5d3b, 7c70, 921f, 3fd0, 8c84 </t>
  </si>
  <si>
    <t xml:space="preserve">e7cd, 1f74, cc63, 4665, 72bf </t>
  </si>
  <si>
    <t xml:space="preserve">87e9, d180, 6a27, f455, c81b </t>
  </si>
  <si>
    <t xml:space="preserve">daad, a646, 6c44, e5f6, f559 </t>
  </si>
  <si>
    <t xml:space="preserve">1d24, a447, cf9a, 3d7d, 4b84 </t>
  </si>
  <si>
    <t xml:space="preserve">530c, 5e40, 1b78, 1b8f, dbb </t>
  </si>
  <si>
    <t xml:space="preserve">95df, 2fe4, f241, 8d17, c56d </t>
  </si>
  <si>
    <t xml:space="preserve">d011, 11ca, 884b, 259, 4bc9 </t>
  </si>
  <si>
    <t xml:space="preserve">6895, 38a8, 250a, a347, d670 </t>
  </si>
  <si>
    <t xml:space="preserve">a2a5, f3c1, 126d, 1513, 561a </t>
  </si>
  <si>
    <t xml:space="preserve">b5c2, 7e9c, 9e87, 8505, d0dc </t>
  </si>
  <si>
    <t xml:space="preserve">e1fa, b9f6, 1372, c8e, 47f0 </t>
  </si>
  <si>
    <t xml:space="preserve">469, fff8, c970, c29c, f07d </t>
  </si>
  <si>
    <t xml:space="preserve">7001, 87ac, b752, e2f, 4ed0 </t>
  </si>
  <si>
    <t xml:space="preserve">e8d, bad, 251c, e2b, 2e17 </t>
  </si>
  <si>
    <t xml:space="preserve">df2, a81e, 64e9, 2a70, eb75 </t>
  </si>
  <si>
    <t xml:space="preserve">9db8, 23dc, b60c, 2227, 2a4f </t>
  </si>
  <si>
    <t xml:space="preserve">80c8, 18f7, b678, 2b5e, 519 </t>
  </si>
  <si>
    <t xml:space="preserve">7777, b05d, 661, f7d7, 369c </t>
  </si>
  <si>
    <t xml:space="preserve">c5c2, e4d8, 222, b31d, 9025 </t>
  </si>
  <si>
    <t xml:space="preserve">59db, 813a, b661, 4dd7, 2357 </t>
  </si>
  <si>
    <t xml:space="preserve">56e4, 4dd5, 7270, aa60, c321 </t>
  </si>
  <si>
    <t xml:space="preserve">7f9, 2130, 9cf6, 7e96, c4a9 </t>
  </si>
  <si>
    <t xml:space="preserve">7f74, c7f8, aece, fef1, e8b3 </t>
  </si>
  <si>
    <t xml:space="preserve">666b, f835, 782e, a6d7, 40a7 </t>
  </si>
  <si>
    <t xml:space="preserve">c07d, c3bd, 140b, b22f, a5e4 </t>
  </si>
  <si>
    <t xml:space="preserve">a7ce, 3dec, 2dbc, 1c34, abaa </t>
  </si>
  <si>
    <t xml:space="preserve">454f, 4894, 7cdd, 378b, 468d </t>
  </si>
  <si>
    <t xml:space="preserve">8942, bc32, 9b76, 3396, 9d90 </t>
  </si>
  <si>
    <t xml:space="preserve">67fd, 5f63, 9a5b, 230a, 81cf </t>
  </si>
  <si>
    <t xml:space="preserve">9eed, 6196, f7d5, 57be, 5f10 </t>
  </si>
  <si>
    <t xml:space="preserve">45dd, 4d01, dc81, 27c6, f39b </t>
  </si>
  <si>
    <t xml:space="preserve">b078, a3d8, c278, 6fc0, be18 </t>
  </si>
  <si>
    <t xml:space="preserve">640c, 9cbc, eaaf, 666d, 7472 </t>
  </si>
  <si>
    <t xml:space="preserve">2590, b271, 44a1, 9583, 46c3 </t>
  </si>
  <si>
    <t xml:space="preserve">63e8, fad4, ac2a, bc0, 3ed6 </t>
  </si>
  <si>
    <t xml:space="preserve">8266, 790b, a1b6, 1c42, 4699 </t>
  </si>
  <si>
    <t xml:space="preserve">c794, defe, e09a, 3f15, c6e5 </t>
  </si>
  <si>
    <t xml:space="preserve">f430, 7205, 77c1, e70d, 16f9 </t>
  </si>
  <si>
    <t xml:space="preserve">c677, 6e1, 488b, 60d6, e8cb </t>
  </si>
  <si>
    <t xml:space="preserve">eda6, 48f0, ff1, f49, a5ee </t>
  </si>
  <si>
    <t xml:space="preserve">31bd, c09c, 5dec, 9900, 35cd </t>
  </si>
  <si>
    <t xml:space="preserve">d385, 4d14, 1f17, db2c, 5aaa </t>
  </si>
  <si>
    <t xml:space="preserve">68d4, 53e, 9c92, b5a5, 44dd </t>
  </si>
  <si>
    <t xml:space="preserve">b90f, b3ec, 162a, 442, 188b </t>
  </si>
  <si>
    <t xml:space="preserve">5df1, 634d, 5ab6, 596a, 3d60 </t>
  </si>
  <si>
    <t xml:space="preserve">2c8a, aba5, 2c3, 4deb, c807 </t>
  </si>
  <si>
    <t xml:space="preserve">aa89, b940, 3173, 7a0a, 58b0 </t>
  </si>
  <si>
    <t xml:space="preserve">13bd, 3da4, ffa1, 6bda, ba62 </t>
  </si>
  <si>
    <t xml:space="preserve">b3d8, c005, f549, 2ed1, a845 </t>
  </si>
  <si>
    <t xml:space="preserve">9876, fd, 3527, 3897, 953b </t>
  </si>
  <si>
    <t xml:space="preserve">df5d, 657c, 3e9d, cf21, 4b9d </t>
  </si>
  <si>
    <t xml:space="preserve">2506, 9cfc, 69d9, 3bfe, ebdd </t>
  </si>
  <si>
    <t xml:space="preserve">d75c, f6f9, 8237, 60f0, c362 </t>
  </si>
  <si>
    <t xml:space="preserve">70c2, 1ba0, 22e3, 81be, c83f </t>
  </si>
  <si>
    <t xml:space="preserve">df5b, 1bc6, b9c2, 5748, 2a17 </t>
  </si>
  <si>
    <t xml:space="preserve">9c84, c1b, 5492, bfdc, 7bd1 </t>
  </si>
  <si>
    <t xml:space="preserve">38a5, 9f9f, 9c4f, a0c7, 9bb2 </t>
  </si>
  <si>
    <t xml:space="preserve">5f29, 7553, a2d8, cd2d, 458f </t>
  </si>
  <si>
    <t xml:space="preserve">96ca, d34, 66d2, 61d, fb31 </t>
  </si>
  <si>
    <t xml:space="preserve">4211, 9864, 31cc, 67df, 8c66 </t>
  </si>
  <si>
    <t xml:space="preserve">a41d, 18aa, 34a4, d890, 5083 </t>
  </si>
  <si>
    <t xml:space="preserve">eda2, 831c, 628, 4bf0, 2366 </t>
  </si>
  <si>
    <t xml:space="preserve">9634, da1a, e7ff, f07a, 5bab </t>
  </si>
  <si>
    <t xml:space="preserve">85c5, 727e, f5ca, 99b5, 9bc4 </t>
  </si>
  <si>
    <t xml:space="preserve">d26c, d811, a285, fbca, 5332 </t>
  </si>
  <si>
    <t xml:space="preserve">1667, 540, 2833, 8c55, b741 </t>
  </si>
  <si>
    <t xml:space="preserve">a263, e20f, cdba, 1c7f, 91a9 </t>
  </si>
  <si>
    <t xml:space="preserve">ffa, 3e4c, 270b, 804c, 96f1 </t>
  </si>
  <si>
    <t xml:space="preserve">f87c, bb08, b385, d731, 27c0 </t>
  </si>
  <si>
    <t xml:space="preserve">d3f1, 5743, 7e9b, 49e9, b3c0 </t>
  </si>
  <si>
    <t xml:space="preserve">445e, 93e6, a6b3, 5188, 2083 </t>
  </si>
  <si>
    <t xml:space="preserve">5147, 62f5, ee51, dbd0, 633 </t>
  </si>
  <si>
    <t xml:space="preserve">5775, 5604, bb74, e0c2, 5ac7 </t>
  </si>
  <si>
    <t xml:space="preserve">b0f9, bfea, 2940, 3d78, 1b2b </t>
  </si>
  <si>
    <t xml:space="preserve">5970, bdb4, fdc, e831, 329 </t>
  </si>
  <si>
    <t xml:space="preserve">1287, 5adc, 269d, d1ad, bf6b </t>
  </si>
  <si>
    <t xml:space="preserve">ccc1, 44bb, a463, 7bb, 2ba2 </t>
  </si>
  <si>
    <t xml:space="preserve">5877, c13b, 243, ed0f, 7600 </t>
  </si>
  <si>
    <t xml:space="preserve">a320, dcd0, c466, 9a59, 21cf </t>
  </si>
  <si>
    <t xml:space="preserve">4d2, 3a8, 6d30, bc92, d6d8 </t>
  </si>
  <si>
    <t xml:space="preserve">6209, 7a20, fea4, 8498, 6215 </t>
  </si>
  <si>
    <t xml:space="preserve">25a6, 687a, ae06, 7bfd, 9827 </t>
  </si>
  <si>
    <t xml:space="preserve">5739, 6dcd, adc1, 531b, c42e </t>
  </si>
  <si>
    <t xml:space="preserve">5182, ee3c, 318b, fc6b, 725e </t>
  </si>
  <si>
    <t xml:space="preserve">dd34, 906a, 10c6, a916, f48e </t>
  </si>
  <si>
    <t xml:space="preserve">b3fd, 9e2d, ab29, 7acc, fc35 </t>
  </si>
  <si>
    <t xml:space="preserve">afc2, 3c81, f39f, fed5, 9e09 </t>
  </si>
  <si>
    <t xml:space="preserve">2a2f, aebe, c56e, c665, 879a </t>
  </si>
  <si>
    <t xml:space="preserve">506e, 190d, e79c, b033, 1ecc </t>
  </si>
  <si>
    <t xml:space="preserve">6f35, 7618, 628d, b74c, ccec </t>
  </si>
  <si>
    <t xml:space="preserve">7b06, b400, bf0, 5b23, 9fd5 </t>
  </si>
  <si>
    <t xml:space="preserve">58b2, 2c93, 6cdc, f4ed, ec10 </t>
  </si>
  <si>
    <t xml:space="preserve">aa1e, ecbe, 6635, 8e2b, aebe </t>
  </si>
  <si>
    <t xml:space="preserve">2349, 7f40, 3754, c88, 67d5 </t>
  </si>
  <si>
    <t xml:space="preserve">ab8d, 2ea0, cae6, c6e4, 892f </t>
  </si>
  <si>
    <t xml:space="preserve">cf24, f261, 6e14, d7b0, 84e1 </t>
  </si>
  <si>
    <t xml:space="preserve">44ed, 7b73, 55e4, c07c, aa06 </t>
  </si>
  <si>
    <t xml:space="preserve">8c70, 13eb, 96de, 32cd, 3b88 </t>
  </si>
  <si>
    <t xml:space="preserve">e81f, 45f6, 72f2, 1233, cd28 </t>
  </si>
  <si>
    <t xml:space="preserve">37de, 7e0b, 2199, 39b, 6bd7 </t>
  </si>
  <si>
    <t xml:space="preserve">77c5, 1c5f, 7639, 1de1, 42 </t>
  </si>
  <si>
    <t xml:space="preserve">e724, a99e, 8cd, 8fa9, c9de </t>
  </si>
  <si>
    <t xml:space="preserve">1bc7, 22d7, c4c5, 4e6f, b3ba </t>
  </si>
  <si>
    <t xml:space="preserve">857a, 90b7, 22a, 22db, 353c </t>
  </si>
  <si>
    <t xml:space="preserve">25cf, 5df9, 8d05, a659, 536a </t>
  </si>
  <si>
    <t xml:space="preserve">801e, 211d, 3f01, 5e9, 9beb </t>
  </si>
  <si>
    <t xml:space="preserve">5cc, cd57, f4f, 9e33, 59e7 </t>
  </si>
  <si>
    <t xml:space="preserve">82d0, 7eca, bcc9, c4dd, 840e </t>
  </si>
  <si>
    <t xml:space="preserve">4e73, 55f5, 7659, 5321, 3efe </t>
  </si>
  <si>
    <t xml:space="preserve">4456, 166d, 259c, c599, b23e </t>
  </si>
  <si>
    <t xml:space="preserve">c9b9, 7ccc, 3fc1, 55d, 8fe9 </t>
  </si>
  <si>
    <t xml:space="preserve">62f9, 7fe9, 40b7, 2e4f, 73e8 </t>
  </si>
  <si>
    <t xml:space="preserve">9d5a, f148, 3487, e6b4, be21 </t>
  </si>
  <si>
    <t xml:space="preserve">5107, 30d4, f2fd, 1c07, 8f29 </t>
  </si>
  <si>
    <t xml:space="preserve">7f56, e7cb, f18e, 3909, 501a </t>
  </si>
  <si>
    <t xml:space="preserve">514f, fef9, cf75, 291c, 49df </t>
  </si>
  <si>
    <t xml:space="preserve">fa6e, 4428, 1e, bcd1, 289 </t>
  </si>
  <si>
    <t xml:space="preserve">83a8, 72d6, 37c8, 43bf, 8509 </t>
  </si>
  <si>
    <t xml:space="preserve">c2ab, 9428, 7e65, 6f96, 4770 </t>
  </si>
  <si>
    <t xml:space="preserve">16a, ea1f, cc4, d473, 33c2 </t>
  </si>
  <si>
    <t xml:space="preserve">19d8, da09, 57f1, 9a75, e55 </t>
  </si>
  <si>
    <t xml:space="preserve">9f3, 8a39, eedb, 348f, 599e </t>
  </si>
  <si>
    <t xml:space="preserve">4403, 26f9, e37, 309f, 5c52 </t>
  </si>
  <si>
    <t xml:space="preserve">3f23, 2bf, ea4, 74bf, 4787 </t>
  </si>
  <si>
    <t xml:space="preserve">c00, 59f, 1110, 7ddb, 6554 </t>
  </si>
  <si>
    <t xml:space="preserve">f1e0, 2001, 8d59, 7384, 2f3c </t>
  </si>
  <si>
    <t xml:space="preserve">57e6, b493, a737, 2502, 6140 </t>
  </si>
  <si>
    <t xml:space="preserve">7e93, 2d80, 6d58, 43af, 7de4 </t>
  </si>
  <si>
    <t xml:space="preserve">cd90, 30e1, 66cc, 6e82, f53f </t>
  </si>
  <si>
    <t xml:space="preserve">b9aa, 2874, 12a3, e2ea, 6197 </t>
  </si>
  <si>
    <t xml:space="preserve">871c, 108b, 3dd4, e6dc, 4c9f </t>
  </si>
  <si>
    <t xml:space="preserve">6c14, c246, 5360, 402f, bd1d </t>
  </si>
  <si>
    <t xml:space="preserve">d770, 2d04, ab6, 4d27, bde5 </t>
  </si>
  <si>
    <t xml:space="preserve">dfc8, 3316, 1859, 924e, 66c9 </t>
  </si>
  <si>
    <t xml:space="preserve">1eb0, 1db5, c4bf, d18a, 1630 </t>
  </si>
  <si>
    <t xml:space="preserve">7c3e, dc36, 8d7c, fe6c, d318 </t>
  </si>
  <si>
    <t xml:space="preserve">aec9, 827b, 349f, a3c5, bbe8 </t>
  </si>
  <si>
    <t xml:space="preserve">72f4, baac, e25c, 8e7f, a47b </t>
  </si>
  <si>
    <t xml:space="preserve">bfea, 1e27, 3cea, d1a9, 4c8e </t>
  </si>
  <si>
    <t xml:space="preserve">7bea, a9b4, 9aae, 77d3, 3f23 </t>
  </si>
  <si>
    <t xml:space="preserve">7505, c0fd, b299, 759b, 72fa </t>
  </si>
  <si>
    <t xml:space="preserve">a226, 753c, 6ecd, b187, 850 </t>
  </si>
  <si>
    <t xml:space="preserve">f053, 336, c586, 3516, 3f5 </t>
  </si>
  <si>
    <t xml:space="preserve">2031, bc67, bc37, db11, fb70 </t>
  </si>
  <si>
    <t xml:space="preserve">77cd, cf7e, f8f3, f26, 4f66 </t>
  </si>
  <si>
    <t xml:space="preserve">4c99, a40b, 860e, 72b6, 1c2a </t>
  </si>
  <si>
    <t xml:space="preserve">a9b4, bd76, ac04, 7aed, c22b </t>
  </si>
  <si>
    <t xml:space="preserve">966d, 5932, 598, 5c13, 96d4 </t>
  </si>
  <si>
    <t xml:space="preserve">c109, 3c33, 3240, d621, 195b </t>
  </si>
  <si>
    <t xml:space="preserve">91c4, 639d, cac0, b697, 8e0e </t>
  </si>
  <si>
    <t xml:space="preserve">ea15, 8cbd, 7c14, 238c, 3930 </t>
  </si>
  <si>
    <t xml:space="preserve">1436, c83c, 6c92, 406, b49e </t>
  </si>
  <si>
    <t xml:space="preserve">a6e3, 8c91, 4f50, 198b, 7ca9 </t>
  </si>
  <si>
    <t xml:space="preserve">6161, fbb7, c9c2, 9ef7, cde3 </t>
  </si>
  <si>
    <t xml:space="preserve">43c1, 5020, fa8, 8090, 9cd9 </t>
  </si>
  <si>
    <t xml:space="preserve">6765, a4e8, d926, 8157, 9bfc </t>
  </si>
  <si>
    <t xml:space="preserve">5bc3, 8d4e, 1734, e1a0, 2019 </t>
  </si>
  <si>
    <t xml:space="preserve">b69, 2f5f, a38, 5ae5, 74eb </t>
  </si>
  <si>
    <t xml:space="preserve">6d40, d5f3, 9ef0, 84d6, a295 </t>
  </si>
  <si>
    <t xml:space="preserve">8614, 2ddd, 3595, f7b3, 69ef </t>
  </si>
  <si>
    <t xml:space="preserve">7e53, a25d, 373d, bfde, 54ed </t>
  </si>
  <si>
    <t xml:space="preserve">d014, 8cd9, 1d80, f6ab, b7e6 </t>
  </si>
  <si>
    <t xml:space="preserve">d15b, 2bcc, d05e, 947b, beb2 </t>
  </si>
  <si>
    <t xml:space="preserve">1e9b, 94fe, 7e5f, d008, 2432 </t>
  </si>
  <si>
    <t xml:space="preserve">a97b, 16f5, 52fc, 9f01, 7273 </t>
  </si>
  <si>
    <t xml:space="preserve">6fdc, bdab, af3d, 2bd9, 5693 </t>
  </si>
  <si>
    <t xml:space="preserve">1f1b, ee80, c8a3, 54db, 6de3 </t>
  </si>
  <si>
    <t xml:space="preserve">2793, 4f71, d247, 8881, 3224 </t>
  </si>
  <si>
    <t xml:space="preserve">465, 6d8a, 1442, 9306, eeab </t>
  </si>
  <si>
    <t xml:space="preserve">bb7a, d699, 954f, 313a, c996 </t>
  </si>
  <si>
    <t xml:space="preserve">d9c9, 9a24, 3aaf, 7c94, 5d6 </t>
  </si>
  <si>
    <t xml:space="preserve">6fd5, 659c, 824c, 848d, c88 </t>
  </si>
  <si>
    <t xml:space="preserve">d279, afd1, 3b21, a92b, efa2 </t>
  </si>
  <si>
    <t xml:space="preserve">23e7, a7a9, dfd8, 8adb, d14d </t>
  </si>
  <si>
    <t xml:space="preserve">e8ed, da0c, 77b4, a383, e6d6 </t>
  </si>
  <si>
    <t xml:space="preserve">2e7a, c322, 21b1, dcd8, 1031 </t>
  </si>
  <si>
    <t xml:space="preserve">361, bec0, ade8, b7ec, a7a5 </t>
  </si>
  <si>
    <t xml:space="preserve">4a5c, c1f, e938, da0a, 7571 </t>
  </si>
  <si>
    <t xml:space="preserve">2852, d8ce, 7f23, 12c5, 9d7a </t>
  </si>
  <si>
    <t xml:space="preserve">92dc, 86e9, 95f5, 2f4e, ae8e </t>
  </si>
  <si>
    <t xml:space="preserve">c305, a28b, 892a, 2f06, c7a2 </t>
  </si>
  <si>
    <t xml:space="preserve">9051, 3a80, 6611, ad54, 6194 </t>
  </si>
  <si>
    <t xml:space="preserve">f800, 903f, eac, 94b7, f224 </t>
  </si>
  <si>
    <t xml:space="preserve">5493, 5316, 26da, 6f1e, 4e41 </t>
  </si>
  <si>
    <t xml:space="preserve">98f, daa7, 2fb7, e777, 1be8 </t>
  </si>
  <si>
    <t xml:space="preserve">a780, 1492, 7543, 5085, 96d4 </t>
  </si>
  <si>
    <t xml:space="preserve">cc40, 1973, b241, 44f6, 2384 </t>
  </si>
  <si>
    <t xml:space="preserve">4379, 9d0e, 8e61, b4b4, e4a2 </t>
  </si>
  <si>
    <t xml:space="preserve">2b67, adc9, 5aa0, f37b, 2f75 </t>
  </si>
  <si>
    <t xml:space="preserve">21e2, 775a, afef, 9cab, 65fc </t>
  </si>
  <si>
    <t xml:space="preserve">bd9b, fcc0, d412, 605e, f517 </t>
  </si>
  <si>
    <t xml:space="preserve">d7a5, fd76, 8cb, dbd, 2fa5 </t>
  </si>
  <si>
    <t xml:space="preserve">6937, 79e6, 2937, 6e8f, 5769 </t>
  </si>
  <si>
    <t xml:space="preserve">1b0, 8b1b, 3976, c812, 7bcf </t>
  </si>
  <si>
    <t xml:space="preserve">18da, 81bb, cc91, 150e, 40fe </t>
  </si>
  <si>
    <t xml:space="preserve">c172, 8033, 6498, 4d26, 68ff </t>
  </si>
  <si>
    <t xml:space="preserve">7fe7, 433, 310b, 4d70, 7af </t>
  </si>
  <si>
    <t xml:space="preserve">4962, 135d, cf7b, 3648, a30c </t>
  </si>
  <si>
    <t xml:space="preserve">ef06, ff38, f26f, 5261, b030 </t>
  </si>
  <si>
    <t xml:space="preserve">7978, f46a, 128b, db1c, 4485 </t>
  </si>
  <si>
    <t xml:space="preserve">38a1, c926, 8dee, 2e1c, 5275 </t>
  </si>
  <si>
    <t xml:space="preserve">8bb2, bee3, d9dc, 481a, a497 </t>
  </si>
  <si>
    <t xml:space="preserve">a568, 2b4e, aa9d, 98f5, bc4e </t>
  </si>
  <si>
    <t xml:space="preserve">d091, 3c80, 35a4, 850c, 5cb9 </t>
  </si>
  <si>
    <t xml:space="preserve">f8ce, 4c73, f1f2, 27d0, 629f </t>
  </si>
  <si>
    <t xml:space="preserve">7b99, 77b2, 7abc, 2b94, 5d03 </t>
  </si>
  <si>
    <t xml:space="preserve">8589, 6b4f, 784b, caa6, 5c2b </t>
  </si>
  <si>
    <t xml:space="preserve">7fd4, 9e1a, b323, 4da3, 1f4e </t>
  </si>
  <si>
    <t xml:space="preserve">5216, 690f, b567, 9b07, 1579 </t>
  </si>
  <si>
    <t xml:space="preserve">7c50, b310, 9e7b, ac03, fd38 </t>
  </si>
  <si>
    <t xml:space="preserve">4d32, 23d3, cea, fa93, 9898 </t>
  </si>
  <si>
    <t xml:space="preserve">b89c, 121d, 428a, 3ccf, d4c4 </t>
  </si>
  <si>
    <t xml:space="preserve">9262, a130, e6de, 180, d40c </t>
  </si>
  <si>
    <t xml:space="preserve">314f, c181, bbb, 1f6, fa83 </t>
  </si>
  <si>
    <t xml:space="preserve">be6c, 8ad, 582d, 3d17, d3fb </t>
  </si>
  <si>
    <t xml:space="preserve">b481, 94ae, 7d9a, 2fbb, 720e </t>
  </si>
  <si>
    <t xml:space="preserve">53dc, 6e49, 5b28, be37, d88a </t>
  </si>
  <si>
    <t xml:space="preserve">e50, 1eca, 735c, a337, c0f1 </t>
  </si>
  <si>
    <t xml:space="preserve">2f80, 6cf3, 9803, 77d1, aca1 </t>
  </si>
  <si>
    <t xml:space="preserve">455d, 7531, f054, a8d6, 68ee </t>
  </si>
  <si>
    <t xml:space="preserve">cec, 9111, bd56, ed6a, cdc1 </t>
  </si>
  <si>
    <t xml:space="preserve">e74c, c1f1, 807f, 12d6, b414 </t>
  </si>
  <si>
    <t xml:space="preserve">1af7, 92fa, 689d, 319c, d10c </t>
  </si>
  <si>
    <t xml:space="preserve">6548, a64d, 28f9, 9fcb, 7437 </t>
  </si>
  <si>
    <t xml:space="preserve">a03c, 617c, 9eb9, 3495, 6b6c </t>
  </si>
  <si>
    <t xml:space="preserve">807c, 6d3b, e886, b11e, b4df </t>
  </si>
  <si>
    <t xml:space="preserve">af9a, fc56, d46e, 6296, e534 </t>
  </si>
  <si>
    <t xml:space="preserve">c69b, de6, c80a, 5189, 52fe </t>
  </si>
  <si>
    <t xml:space="preserve">ecb5, 1ebf, 86e3, 9275, e69c </t>
  </si>
  <si>
    <t xml:space="preserve">1e59, fe2c, 7b11, 8b9c, 10f8 </t>
  </si>
  <si>
    <t xml:space="preserve">6072, b9de, 6425, 441b, f992 </t>
  </si>
  <si>
    <t xml:space="preserve">63ef, d520, 9048, 103c, 36bb </t>
  </si>
  <si>
    <t xml:space="preserve">5d7f, 3f4f, 3a3, 2f07, 4e94 </t>
  </si>
  <si>
    <t xml:space="preserve">159b, bd89, 3202, 2d1e, b70e </t>
  </si>
  <si>
    <t xml:space="preserve">74c9, bba4, 2eb3, 20ca, c114 </t>
  </si>
  <si>
    <t xml:space="preserve">101d, b862, 76b4, 1350, cd9b </t>
  </si>
  <si>
    <t xml:space="preserve">7a03, c0e2, b90c, 2b89, 2864 </t>
  </si>
  <si>
    <t xml:space="preserve">5b3c, af58, 4179, 6db1, d8ac </t>
  </si>
  <si>
    <t xml:space="preserve">9826, 2100, e94a, 247e, 7412 </t>
  </si>
  <si>
    <t xml:space="preserve">63f, 574f, b28e, 4774, a48a </t>
  </si>
  <si>
    <t xml:space="preserve">75eb, 786b, 716e, 7277, e99 </t>
  </si>
  <si>
    <t xml:space="preserve">1475, e2dd, 27d7, 42a1, 93de </t>
  </si>
  <si>
    <t xml:space="preserve">6a53, 8885, f75b, 2c56, 39db </t>
  </si>
  <si>
    <t xml:space="preserve">79ad, 84ce, cd59, 1e94, 2eae </t>
  </si>
  <si>
    <t xml:space="preserve">c120, 6221, 2d5a, 878f, 9d4 </t>
  </si>
  <si>
    <t xml:space="preserve">26be, c29e, bdbe, 8e7c, d7e2 </t>
  </si>
  <si>
    <t xml:space="preserve">f59, 6009, 7a97, 96ad, 836a </t>
  </si>
  <si>
    <t xml:space="preserve">2601, 9702, b2d4, 5fdd, 5c0a </t>
  </si>
  <si>
    <t xml:space="preserve">97ca, f179, 33a1, 57cd, 2df </t>
  </si>
  <si>
    <t xml:space="preserve">c7d2, 645f, 460e, f10f, 148c </t>
  </si>
  <si>
    <t xml:space="preserve">bf81, 34a1, 62ee, 1321, faef </t>
  </si>
  <si>
    <t xml:space="preserve">df12, b751, c101, f7bc, 5efe </t>
  </si>
  <si>
    <t xml:space="preserve">9252, 6126, 2155, 96e, db4f </t>
  </si>
  <si>
    <t xml:space="preserve">da8, d926, 7de8, 9766, 3e00 </t>
  </si>
  <si>
    <t xml:space="preserve">5754, 2a1, 7e92, 728e, 59e9 </t>
  </si>
  <si>
    <t xml:space="preserve">20fb, 3261, d821, c7df, d64 </t>
  </si>
  <si>
    <t xml:space="preserve">3562, 31e, f9c5, cbef, 456 </t>
  </si>
  <si>
    <t xml:space="preserve">7e7a, 7d37, acae, bce, a42d </t>
  </si>
  <si>
    <t xml:space="preserve">e79c, 859f, 89f3, 7713, 9ce3 </t>
  </si>
  <si>
    <t xml:space="preserve">a014, c815, 6ab5, 7731, 7585 </t>
  </si>
  <si>
    <t xml:space="preserve">81e3, 9097, 3684, a80e, 8ffe </t>
  </si>
  <si>
    <t xml:space="preserve">a0c0, 4818, b400, 5d6, 590e </t>
  </si>
  <si>
    <t xml:space="preserve">4560, 8870, 3fc3, a40b, 56d8 </t>
  </si>
  <si>
    <t xml:space="preserve">d8f7, fb93, 8d7e, 41e0, effa </t>
  </si>
  <si>
    <t xml:space="preserve">84fd, 7a05, d762, 4fc7, 665d </t>
  </si>
  <si>
    <t xml:space="preserve">8b35, 1c8d, 1fc0, 3a48, b230 </t>
  </si>
  <si>
    <t xml:space="preserve">99ea, 3528, 68f3, e14, ca25 </t>
  </si>
  <si>
    <t xml:space="preserve">a07b, 6340, 77d, c95a, d1c </t>
  </si>
  <si>
    <t xml:space="preserve">e81a, 371d, 726f, ee58, 4330 </t>
  </si>
  <si>
    <t xml:space="preserve">74d0, 189b, 360e, 2b34, 7171 </t>
  </si>
  <si>
    <t xml:space="preserve">f2c3, 651d, ecb3, 2b0b, 5066 </t>
  </si>
  <si>
    <t xml:space="preserve">b3bb, f8c1, 61f2, e44a, cec2 </t>
  </si>
  <si>
    <t xml:space="preserve">80e2, 96d5, 43fe, f83d, adf4 </t>
  </si>
  <si>
    <t xml:space="preserve">44cb, e588, 74c, f7e5, 51ea </t>
  </si>
  <si>
    <t xml:space="preserve">d1b5, f0e4, e075, a20d, 6329 </t>
  </si>
  <si>
    <t xml:space="preserve">480f, 68fb, f860, 6e9f, b60b </t>
  </si>
  <si>
    <t xml:space="preserve">e13f, f60, 3ea0, fb33, 2bcc </t>
  </si>
  <si>
    <t xml:space="preserve">229e, 7d9, 7e1a, 2ce8, 77b5 </t>
  </si>
  <si>
    <t xml:space="preserve">bcc7, 52, 97ea, 1b77, 3008 </t>
  </si>
  <si>
    <t xml:space="preserve">9b11, 6413, 886, 1984, ee00 </t>
  </si>
  <si>
    <t xml:space="preserve">e759, e35, 1b24, 6e37, 9c7f </t>
  </si>
  <si>
    <t xml:space="preserve">604, 2f52, 6f59, 940b, d204 </t>
  </si>
  <si>
    <t xml:space="preserve">ce43, 5a7b, b502, 10e5, 31df </t>
  </si>
  <si>
    <t xml:space="preserve">8299, ed6e, c267, 3b68, 96f8 </t>
  </si>
  <si>
    <t xml:space="preserve">4d9a, 4808, 689c, 8187, ec89 </t>
  </si>
  <si>
    <t xml:space="preserve">46f4, 86f8, aa2a, 45b, 6e7d </t>
  </si>
  <si>
    <t xml:space="preserve">44b3, b5b5, 37ef, 9d36, 5bdf </t>
  </si>
  <si>
    <t xml:space="preserve">fcc0, abb1, 5842, 9ff7, 90c4 </t>
  </si>
  <si>
    <t xml:space="preserve">3aaa, 8ce, 9c5a, ee9f, 40a1 </t>
  </si>
  <si>
    <t xml:space="preserve">2da8, 511, 7f0, 3224, 1d6d </t>
  </si>
  <si>
    <t xml:space="preserve">12de, 795, 8f21, 4c85, d6ef </t>
  </si>
  <si>
    <t xml:space="preserve">bfdf, 38c1, e99, 581e, d199 </t>
  </si>
  <si>
    <t xml:space="preserve">d172, 83bd, 21ee, c83d, bb1c </t>
  </si>
  <si>
    <t xml:space="preserve">8299, bb21, 7c49, 7ef4, 3b05 </t>
  </si>
  <si>
    <t xml:space="preserve">6fce, d4ef, a74b, ec30, f05a </t>
  </si>
  <si>
    <t xml:space="preserve">ca8f, 71c3, 4c2d, 8a0a, 7d6b </t>
  </si>
  <si>
    <t xml:space="preserve">c11d, 2348, 6b29, 4a5c, c320 </t>
  </si>
  <si>
    <t xml:space="preserve">1e7f, 25ee, 2518, c997, d71e </t>
  </si>
  <si>
    <t xml:space="preserve">66cd, 81d9, fb5c, 5ad4, 469c </t>
  </si>
  <si>
    <t xml:space="preserve">f3aa, c71c, a9ff, 4128, dc61 </t>
  </si>
  <si>
    <t xml:space="preserve">d511, d926, 1c, aa3b, a610 </t>
  </si>
  <si>
    <t xml:space="preserve">7a55, 7d7c, 5a7d, 3e1b, 634f </t>
  </si>
  <si>
    <t xml:space="preserve">6762, a1a8, a485, 584d, 3a02 </t>
  </si>
  <si>
    <t xml:space="preserve">7a48, 8c70, 350, 3e25, cb4d </t>
  </si>
  <si>
    <t xml:space="preserve">84fa, 6e4b, 8f18, e657, 83fe </t>
  </si>
  <si>
    <t xml:space="preserve">3f52, 510, beda, 25cd, a155 </t>
  </si>
  <si>
    <t xml:space="preserve">d557, 46f0, 6a38, 55ba, ac25 </t>
  </si>
  <si>
    <t xml:space="preserve">95c2, 48a6, 85a0, c6ee, 9e2a </t>
  </si>
  <si>
    <t xml:space="preserve">84bf, d2ec, fcae, 966c, 3c91 </t>
  </si>
  <si>
    <t xml:space="preserve">d6f0, 5b30, 4ecf, b739, 7436 </t>
  </si>
  <si>
    <t xml:space="preserve">98b6, 5387, d226, 4576, 5c61 </t>
  </si>
  <si>
    <t xml:space="preserve">5b2, 5e2, c0b2, 76b1, b653 </t>
  </si>
  <si>
    <t xml:space="preserve">5489, 6e7f, 73af, bb77, f22e </t>
  </si>
  <si>
    <t xml:space="preserve">fae7, c9a1, 713d, e62d, a456 </t>
  </si>
  <si>
    <t xml:space="preserve">adc6, c882, 303f, 6b1f, 3e64 </t>
  </si>
  <si>
    <t xml:space="preserve">a1f0, a188, b685, dd9, bb24 </t>
  </si>
  <si>
    <t xml:space="preserve">d0c2, 6fb7, 752d, 8fb5, 45ed </t>
  </si>
  <si>
    <t xml:space="preserve">4532, 9567, 746, 33b5, e4a6 </t>
  </si>
  <si>
    <t xml:space="preserve">b512, 1636, b6b5, 2b92, 3e03 </t>
  </si>
  <si>
    <t xml:space="preserve">ea95, 1c3f, eb5c, 4214, 5fe2 </t>
  </si>
  <si>
    <t xml:space="preserve">c212, 1c8b, e878, 56a4, 6045 </t>
  </si>
  <si>
    <t xml:space="preserve">c008, 4ec7, 7c4a, 7e1f, 8c9a </t>
  </si>
  <si>
    <t xml:space="preserve">8361, 6c37, 85f9, dcec, b643 </t>
  </si>
  <si>
    <t xml:space="preserve">97fa, e9ea, 75b6, 8e50, 85f6 </t>
  </si>
  <si>
    <t xml:space="preserve">6d63, 222f, 2b21, 2d00, 496d </t>
  </si>
  <si>
    <t xml:space="preserve">75e3, 2147, d5ea, d0f7, 51b9 </t>
  </si>
  <si>
    <t xml:space="preserve">b1be, 95b, bcbb, 968a, 92d4 </t>
  </si>
  <si>
    <t xml:space="preserve">2ab9, 41b0, e55, 2b8, 67e4 </t>
  </si>
  <si>
    <t xml:space="preserve">23dd, e518, 20f9, d8c6, 3efa </t>
  </si>
  <si>
    <t xml:space="preserve">17b, 23ab, c408, 350b, d3d3 </t>
  </si>
  <si>
    <t xml:space="preserve">2d70, 8bb7, 87ed, 108, 2022 </t>
  </si>
  <si>
    <t xml:space="preserve">7baa, 6df4, 203a, 14bb, 22df </t>
  </si>
  <si>
    <t xml:space="preserve">d2ea, d0fc, 4411, 9934, df33 </t>
  </si>
  <si>
    <t xml:space="preserve">1dcb, a7f9, b0c5, 8068, 8a9f </t>
  </si>
  <si>
    <t xml:space="preserve">c802, 409f, 32c0, 2644, 9c19 </t>
  </si>
  <si>
    <t xml:space="preserve">4be6, 1c5d, d8a6, 6f05, e018 </t>
  </si>
  <si>
    <t xml:space="preserve">9432, a8ce, b4ba, f6c6, 7e80 </t>
  </si>
  <si>
    <t xml:space="preserve">360a, 8b75, d080, 265a, 4ba5 </t>
  </si>
  <si>
    <t xml:space="preserve">c73b, 74a9, 36a4, 415b, c46d </t>
  </si>
  <si>
    <t xml:space="preserve">d4c7, adce, 371a, c183, 8f90 </t>
  </si>
  <si>
    <t xml:space="preserve">3d9f, d6c5, 4985, 933a, 31e5 </t>
  </si>
  <si>
    <t xml:space="preserve">f5b2, 86a5, 31dd, 76f, 45a5 </t>
  </si>
  <si>
    <t xml:space="preserve">7526, c3aa, 4b4b, 8eaa, 736d </t>
  </si>
  <si>
    <t xml:space="preserve">57e4, 866d, 1d57, 9162, 5dbc </t>
  </si>
  <si>
    <t xml:space="preserve">f15a, bc55, 9f44, f98b, 2bc0 </t>
  </si>
  <si>
    <t xml:space="preserve">d87b, 7d4d, cdba, 4173, 29ff </t>
  </si>
  <si>
    <t xml:space="preserve">b00a, 68b7, 76a5, 1bce, b5d6 </t>
  </si>
  <si>
    <t xml:space="preserve">af18, 5d9f, 5f5d, 90f, a4d5 </t>
  </si>
  <si>
    <t xml:space="preserve">adcb, 233, 2907, 6df8, eb07 </t>
  </si>
  <si>
    <t xml:space="preserve">ba60, ce73, 973a, ff74, 1c5d </t>
  </si>
  <si>
    <t xml:space="preserve">7a72, 8e24, 1ce4, 97a4, 7f16 </t>
  </si>
  <si>
    <t xml:space="preserve">dc7b, 8e09, d36f, c837, 492a </t>
  </si>
  <si>
    <t xml:space="preserve">dd9b, e855, 401f, bdfe, c82f </t>
  </si>
  <si>
    <t xml:space="preserve">6798, a45b, 8bbd, 49be, 1c0 </t>
  </si>
  <si>
    <t xml:space="preserve">8b26, 9d87, 1079, 2248, 2490 </t>
  </si>
  <si>
    <t xml:space="preserve">9a67, 6591, 620c, b3c7, 2e3d </t>
  </si>
  <si>
    <t xml:space="preserve">e7b4, 95ee, 341d, 1058, 561f </t>
  </si>
  <si>
    <t xml:space="preserve">2c9d, 448a, c2e5, d5e0, 7f12 </t>
  </si>
  <si>
    <t xml:space="preserve">dd2e, 8fb4, a215, 1d18, ed97 </t>
  </si>
  <si>
    <t xml:space="preserve">eb74, 755a, 15f6, c5ec, 4e34 </t>
  </si>
  <si>
    <t xml:space="preserve">bf3f, 6975, 5ad2, b505, 399d </t>
  </si>
  <si>
    <t xml:space="preserve">6628, 5fc6, 7e92, d6a4, 91d8 </t>
  </si>
  <si>
    <t xml:space="preserve">3fd5, 3cc2, b0a8, fab1, 490e </t>
  </si>
  <si>
    <t xml:space="preserve">aa7b, e1ca, 2c2e, de13, b98c </t>
  </si>
  <si>
    <t xml:space="preserve">73a4, 489e, 204f, f542, ee37 </t>
  </si>
  <si>
    <t xml:space="preserve">1131, 6213, 3ae5, cc19, 85de </t>
  </si>
  <si>
    <t xml:space="preserve">e6a2, ac04, b963, ef0, fd35 </t>
  </si>
  <si>
    <t xml:space="preserve">1a95, b286, 23f5, 90ea, 1b0c </t>
  </si>
  <si>
    <t xml:space="preserve">c08c, f05f, 16e5, e38a, c5bc </t>
  </si>
  <si>
    <t xml:space="preserve">5af3, c2b7, be40, 538c, 7588 </t>
  </si>
  <si>
    <t xml:space="preserve">f960, 640f, e7b9, 5ef2, 2424 </t>
  </si>
  <si>
    <t xml:space="preserve">771c, 2273, cecc, f85c, 63ff </t>
  </si>
  <si>
    <t xml:space="preserve">9de1, 44eb, 726, 2b9c, f5b0 </t>
  </si>
  <si>
    <t xml:space="preserve">30e5, 5436, 2943, f78a, ba1a </t>
  </si>
  <si>
    <t xml:space="preserve">2417, baba, 2559, 7114, cae0 </t>
  </si>
  <si>
    <t xml:space="preserve">83a7, efb5, 6074, 8398, 8ffe </t>
  </si>
  <si>
    <t xml:space="preserve">cfcc, a1b9, ffe2, e275, 73e2 </t>
  </si>
  <si>
    <t xml:space="preserve">d0c1, 9456, 6d0, ffdf, bd98 </t>
  </si>
  <si>
    <t xml:space="preserve">270f, 2518, 2a34, 1cf2, 34d1 </t>
  </si>
  <si>
    <t xml:space="preserve">1c12, abb3, 7eee, c709, e46 </t>
  </si>
  <si>
    <t xml:space="preserve">76b5, 297c, 6629, 5650, 6fb0 </t>
  </si>
  <si>
    <t xml:space="preserve">587f, fc1b, 5c07, 4198, b9fb </t>
  </si>
  <si>
    <t xml:space="preserve">66d3, 877f, 8c7d, 5b6a, 36bb </t>
  </si>
  <si>
    <t xml:space="preserve">c473, b11, 527a, 4c5e, d146 </t>
  </si>
  <si>
    <t xml:space="preserve">9f45, 162c, 54e, deac, 528b </t>
  </si>
  <si>
    <t xml:space="preserve">565a, 4fcb, b84a, ef03, 4ed8 </t>
  </si>
  <si>
    <t xml:space="preserve">7c2b, 8583, d0a3, 1699, 3f92 </t>
  </si>
  <si>
    <t xml:space="preserve">3925, 35b4, 959b, 6283, fb89 </t>
  </si>
  <si>
    <t xml:space="preserve">d267, 8fb, 1ee2, ac46, 6838 </t>
  </si>
  <si>
    <t xml:space="preserve">58c9, eeea, 4538, 67ad, 94b6 </t>
  </si>
  <si>
    <t xml:space="preserve">c420, d1fb, 7957, f9dc, 9550 </t>
  </si>
  <si>
    <t xml:space="preserve">febf, 16c0, a510, eda5, a0ca </t>
  </si>
  <si>
    <t xml:space="preserve">a541, 5a5f, 7ab4, 9919, 1cb3 </t>
  </si>
  <si>
    <t xml:space="preserve">7e86, 243e, d6b5, 862, 846f </t>
  </si>
  <si>
    <t xml:space="preserve">effa, 7ef9, 178b, 41d0, c758 </t>
  </si>
  <si>
    <t xml:space="preserve">f21d, ac9c, 8fdb, 3731, e66b </t>
  </si>
  <si>
    <t xml:space="preserve">493e, 6a0e, 76d6, f864, ad82 </t>
  </si>
  <si>
    <t xml:space="preserve">689, 75cb, fadf, fb30, 72ad </t>
  </si>
  <si>
    <t xml:space="preserve">9544, 4dd5, 5a70, 8c51, eb0 </t>
  </si>
  <si>
    <t xml:space="preserve">d855, 58ec, 273e, bdd4, 1a53 </t>
  </si>
  <si>
    <t xml:space="preserve">1c07, eefc, 179a, 66a4, 83c5 </t>
  </si>
  <si>
    <t xml:space="preserve">e00d, f4d6, a19, 763, 19a1 </t>
  </si>
  <si>
    <t xml:space="preserve">bdc6, ff22, 1f77, a87e, f5ed </t>
  </si>
  <si>
    <t xml:space="preserve">eec2, 3094, eb8, 57b, d595 </t>
  </si>
  <si>
    <t xml:space="preserve">3784, 475e, 178f, 9994, fec1 </t>
  </si>
  <si>
    <t xml:space="preserve">3a89, 8de5, 3703, 6189, e1e6 </t>
  </si>
  <si>
    <t xml:space="preserve">7789, a2b7, 8250, 66b2, 31dc </t>
  </si>
  <si>
    <t xml:space="preserve">7afc, 4bbb, cc0b, 6753, 9a1f </t>
  </si>
  <si>
    <t xml:space="preserve">1df, c8a9, f788, 3033, ecd </t>
  </si>
  <si>
    <t xml:space="preserve">15b7, 58bc, 9e7f, 7b6f, a81b </t>
  </si>
  <si>
    <t xml:space="preserve">64d5, e7a6, eced, 688b, 715 </t>
  </si>
  <si>
    <t xml:space="preserve">5adc, 15c4, d737, e1c9, 79e6 </t>
  </si>
  <si>
    <t xml:space="preserve">bd80, f93, e95, 82be, 3e38 </t>
  </si>
  <si>
    <t xml:space="preserve">d190, e861, 57ad, d421, ba7d </t>
  </si>
  <si>
    <t xml:space="preserve">4c35, 6c47, 277e, f0e6, f7ea </t>
  </si>
  <si>
    <t xml:space="preserve">947b, 9d56, aa7f, e88a, 4bd8 </t>
  </si>
  <si>
    <t xml:space="preserve">1911, 500f, 9a07, 72b0, a1a9 </t>
  </si>
  <si>
    <t xml:space="preserve">be4c, 9b18, 83ef, c7ed, 6156 </t>
  </si>
  <si>
    <t xml:space="preserve">a871, e2d, 6875, b3df, 7df6 </t>
  </si>
  <si>
    <t xml:space="preserve">e633, e454, d263, 3484, e480 </t>
  </si>
  <si>
    <t xml:space="preserve">bf7a, a554, cd6f, 3ac8, ed89 </t>
  </si>
  <si>
    <t xml:space="preserve">ac65, ea67, 5ee5, 605f, 78b8 </t>
  </si>
  <si>
    <t xml:space="preserve">3892, 3a2e, 6483, a6d5, c0ea </t>
  </si>
  <si>
    <t xml:space="preserve">569c, 2fe4, fda3, 93e2, 1739 </t>
  </si>
  <si>
    <t xml:space="preserve">e7e5, 61d6, e29f, 3f02, 5bae </t>
  </si>
  <si>
    <t xml:space="preserve">7c94, bb12, 4e70, 2445, adb3 </t>
  </si>
  <si>
    <t xml:space="preserve">8fe1, 3c5e, 5e98, d063, 3d44 </t>
  </si>
  <si>
    <t xml:space="preserve">c48f, 586c, d42, ba13, 2bb2 </t>
  </si>
  <si>
    <t xml:space="preserve">e5ba, 5f4b, 29a6, dc9c, 4fcb </t>
  </si>
  <si>
    <t xml:space="preserve">afd2, ad1f, f2b2, e7ab, 17d4 </t>
  </si>
  <si>
    <t xml:space="preserve">a5e7, 9014, 37e6, 1867, 1a72 </t>
  </si>
  <si>
    <t xml:space="preserve">7726, 198f, 247f, fc3, 4515 </t>
  </si>
  <si>
    <t xml:space="preserve">b8a3, 4ea6, 18d7, 3a12, d4c0 </t>
  </si>
  <si>
    <t xml:space="preserve">f758, 6bd2, 360b, 9be0, 3161 </t>
  </si>
  <si>
    <t xml:space="preserve">666d, 2fe3, 7fde, 17fe, 21ae </t>
  </si>
  <si>
    <t xml:space="preserve">adb9, 6233, b8dc, 82de, f588 </t>
  </si>
  <si>
    <t xml:space="preserve">9c88, 81e, 5cc2, 1721, df75 </t>
  </si>
  <si>
    <t xml:space="preserve">c49e, fdb1, 5d1c, 1f6e, 7b5d </t>
  </si>
  <si>
    <t xml:space="preserve">417c, e5a0, 8430, e985, c969 </t>
  </si>
  <si>
    <t xml:space="preserve">2fe1, a47d, a21a, 5693, 7f15 </t>
  </si>
  <si>
    <t xml:space="preserve">9993, db27, e838, 9cc7, 364b </t>
  </si>
  <si>
    <t xml:space="preserve">d95e, 147f, 16c7, e24, d5c2 </t>
  </si>
  <si>
    <t xml:space="preserve">bb5d, 9a62, 60ce, f899, b968 </t>
  </si>
  <si>
    <t xml:space="preserve">dd77, 25d2, 2a3a, f34e, 21d1 </t>
  </si>
  <si>
    <t xml:space="preserve">142c, de76, 44a, 2d40, e350 </t>
  </si>
  <si>
    <t xml:space="preserve">d791, 5d44, 8c2d, 910f, 97f7 </t>
  </si>
  <si>
    <t xml:space="preserve">fc98, a67c, fe8, d216, 871a </t>
  </si>
  <si>
    <t xml:space="preserve">3e95, 4ed7, 1d7d, b6bc, db83 </t>
  </si>
  <si>
    <t xml:space="preserve">5cfd, 4000, 6049, 3409, 48bd </t>
  </si>
  <si>
    <t xml:space="preserve">d170, d043, 70ad, 2e7c, 5fe2 </t>
  </si>
  <si>
    <t xml:space="preserve">61f8, 2183, 79f0, f41a, cd91 </t>
  </si>
  <si>
    <t xml:space="preserve">1393, fb71, da64, c3ca, f14c </t>
  </si>
  <si>
    <t xml:space="preserve">40ee, 94fb, 21c6, f5e0, 33 </t>
  </si>
  <si>
    <t xml:space="preserve">d973, 101, 11ea, 99f6, 506e </t>
  </si>
  <si>
    <t xml:space="preserve">c85, 324e, 8597, 9e02, 255e </t>
  </si>
  <si>
    <t xml:space="preserve">e50a, cac5, 61af, d2a5, 9cc5 </t>
  </si>
  <si>
    <t xml:space="preserve">9929, 29da, f493, 60c1, 24a1 </t>
  </si>
  <si>
    <t xml:space="preserve">9254, 6e44, 67c5, 844d, 1f98 </t>
  </si>
  <si>
    <t xml:space="preserve">7188, 5ef0, 27ce, a06b, a8dd </t>
  </si>
  <si>
    <t xml:space="preserve">93d3, 6f38, 6661, ba, 9a30 </t>
  </si>
  <si>
    <t xml:space="preserve">db17, 5254, 1ac0, dbe9, 486a </t>
  </si>
  <si>
    <t xml:space="preserve">bf0c, d210, 245e, 6b8c, 22ce </t>
  </si>
  <si>
    <t xml:space="preserve">ea8a, dcbf, 73c5, 2d32, 68c2 </t>
  </si>
  <si>
    <t xml:space="preserve">e908, fe6f, 5db9, a0b6, ea68 </t>
  </si>
  <si>
    <t xml:space="preserve">a85f, b95d, 7c9d, 17d5, 7a4a </t>
  </si>
  <si>
    <t xml:space="preserve">d2d4, 71ab, c416, 6b01, c68 </t>
  </si>
  <si>
    <t xml:space="preserve">4554, e050, aaed, a774, a89d </t>
  </si>
  <si>
    <t xml:space="preserve">2601, 414f, 8f39, a87, e2f0 </t>
  </si>
  <si>
    <t xml:space="preserve">5eed, b12b, b8bd, de43, 8938 </t>
  </si>
  <si>
    <t xml:space="preserve">8124, 6d99, 9d8e, b38, 7a0b </t>
  </si>
  <si>
    <t xml:space="preserve">53f0, ed77, 4cf9, 738d, 81f3 </t>
  </si>
  <si>
    <t xml:space="preserve">9457, 3fc, 24a3, 6b58, d850 </t>
  </si>
  <si>
    <t xml:space="preserve">a8e8, 8331, 33f0, e22f, fa06 </t>
  </si>
  <si>
    <t xml:space="preserve">4db6, 11a0, f1a8, 11ff, bc41 </t>
  </si>
  <si>
    <t xml:space="preserve">7ca5, 274a, 27d8, c71b, bb2c </t>
  </si>
  <si>
    <t xml:space="preserve">15e4, 65dd, 39f6, 9598, dc57 </t>
  </si>
  <si>
    <t xml:space="preserve">cb9, c026, 2948, 8fd7, 6a00 </t>
  </si>
  <si>
    <t xml:space="preserve">1c83, 24c4, fb85, 5262, 91a0 </t>
  </si>
  <si>
    <t xml:space="preserve">49fd, a01e, 67bb, 78fc, f6a4 </t>
  </si>
  <si>
    <t xml:space="preserve">b4bf, 2996, ed74, d0f2, a0af </t>
  </si>
  <si>
    <t xml:space="preserve">7d0a, 8ffe, ba14, dcb7, 9457 </t>
  </si>
  <si>
    <t xml:space="preserve">c1c4, 394a, 85, 7caf, 84a4 </t>
  </si>
  <si>
    <t xml:space="preserve">fac1, a987, a715, d14a, 2519 </t>
  </si>
  <si>
    <t xml:space="preserve">3343, 50b, 6f9e, aa55, f383 </t>
  </si>
  <si>
    <t xml:space="preserve">e8c4, 1ee, fde6, 178c, 340 </t>
  </si>
  <si>
    <t xml:space="preserve">91f2, fcb8, 6049, ee73, e370 </t>
  </si>
  <si>
    <t xml:space="preserve">11fa, 245b, fe95, 5965, 9251 </t>
  </si>
  <si>
    <t xml:space="preserve">9c09, f163, 1334, c3ed, bdb3 </t>
  </si>
  <si>
    <t xml:space="preserve">cb0f, 5c6b, 1290, b854, 3da0 </t>
  </si>
  <si>
    <t xml:space="preserve">f1c5, 87d3, a4b2, 827a, 50de </t>
  </si>
  <si>
    <t xml:space="preserve">e6f1, d0af, 152c, abe9, 889b </t>
  </si>
  <si>
    <t xml:space="preserve">d1e8, 7b02, 5d39, a526, 52f5 </t>
  </si>
  <si>
    <t xml:space="preserve">bb54, 6d2b, 2c22, 304a, ca17 </t>
  </si>
  <si>
    <t xml:space="preserve">e637, ae9e, 91e2, 60d2, b999 </t>
  </si>
  <si>
    <t xml:space="preserve">352f, 9dd7, 300c, 44b2, dc46 </t>
  </si>
  <si>
    <t xml:space="preserve">1ffb, 118c, 14ec, 8aaf, 9034 </t>
  </si>
  <si>
    <t xml:space="preserve">fd3d, d922, a4ed, b9ee, 391c </t>
  </si>
  <si>
    <t xml:space="preserve">a481, 5061, 363a, cec7, c1d </t>
  </si>
  <si>
    <t xml:space="preserve">ac7d, fa6a, 42a6, 50de, 446f </t>
  </si>
  <si>
    <t xml:space="preserve">c99a, 57e7, 53d0, 3674, fbd9 </t>
  </si>
  <si>
    <t xml:space="preserve">10b3, 6c85, d82, 28fa, 594e </t>
  </si>
  <si>
    <t xml:space="preserve">221b, a79f, fa59, fee7, 813a </t>
  </si>
  <si>
    <t xml:space="preserve">80e4, 243b, feab, 7eca, 24be </t>
  </si>
  <si>
    <t xml:space="preserve">9a5e, 7439, 95a4, bfa2, c461 </t>
  </si>
  <si>
    <t xml:space="preserve">41de, 6ac9, 3cb2, ba6d, adc8 </t>
  </si>
  <si>
    <t xml:space="preserve">a4c0, 9a1d, b122, e0fe, 6f01 </t>
  </si>
  <si>
    <t xml:space="preserve">faae, 785f, e40b, ce13, a8e9 </t>
  </si>
  <si>
    <t xml:space="preserve">7621, 5fe5, c86a, 62a6, 8308 </t>
  </si>
  <si>
    <t xml:space="preserve">3927, dea3, 5f8e, e483, 5c89 </t>
  </si>
  <si>
    <t xml:space="preserve">5267, 8e1, a7b6, f21a, f2a </t>
  </si>
  <si>
    <t xml:space="preserve">662, c32d, 50f8, 5f96, ca21 </t>
  </si>
  <si>
    <t xml:space="preserve">e8fb, 3791, 5c63, 512e, d227 </t>
  </si>
  <si>
    <t xml:space="preserve">8b38, ea09, 968, 26ba, 4ee3 </t>
  </si>
  <si>
    <t xml:space="preserve">c14a, 202f, b575, c88, 5898 </t>
  </si>
  <si>
    <t xml:space="preserve">c4ca, 9038, 91e2, 4570, 8060 </t>
  </si>
  <si>
    <t xml:space="preserve">b745, 8b23, 5410, 8225, ea53 </t>
  </si>
  <si>
    <t xml:space="preserve">48fa, 162e, 43cf, d9cd, c4d6 </t>
  </si>
  <si>
    <t xml:space="preserve">87e1, a78c, 4c00, 37d4, 5bb9 </t>
  </si>
  <si>
    <t xml:space="preserve">1aef, 7a55, f17b, 52fd, c33c </t>
  </si>
  <si>
    <t xml:space="preserve">6d98, adbe, 5432, 81b9, 15ad </t>
  </si>
  <si>
    <t xml:space="preserve">8f95, a389, 9e96, ffbc, 4d36 </t>
  </si>
  <si>
    <t xml:space="preserve">cce7, 51be, 8739, 78cc, 62ac </t>
  </si>
  <si>
    <t xml:space="preserve">421b, 7b9b, c8b4, ecdb, 1def </t>
  </si>
  <si>
    <t xml:space="preserve">f0ce, 5c8, b3ca, 4158, 794 </t>
  </si>
  <si>
    <t xml:space="preserve">1873, d9ce, 3fcd, 13c1, edb1 </t>
  </si>
  <si>
    <t xml:space="preserve">d753, cca, 3d40, a17c, 47a5 </t>
  </si>
  <si>
    <t xml:space="preserve">57d5, 3d5d, 8ebd, d8e7, 3cd2 </t>
  </si>
  <si>
    <t xml:space="preserve">dff, 5ce6, 8c19, e7ad, 3aad </t>
  </si>
  <si>
    <t xml:space="preserve">c93c, 57f3, f3c5, da5b, b751 </t>
  </si>
  <si>
    <t xml:space="preserve">9e5f, 51f4, e76, 2132, e0ef </t>
  </si>
  <si>
    <t xml:space="preserve">ede7, 6831, e908, e3e, 62e0 </t>
  </si>
  <si>
    <t xml:space="preserve">a84, 2ffd, c89f, a0a7, 4d41 </t>
  </si>
  <si>
    <t xml:space="preserve">43da, 642b, 3d0f, 3146, 2bb8 </t>
  </si>
  <si>
    <t xml:space="preserve">5984, 75c1, 757d, d47b, 8d43 </t>
  </si>
  <si>
    <t xml:space="preserve">9a5a, f3eb, bb46, 853d, 57ca </t>
  </si>
  <si>
    <t xml:space="preserve">33f7, ff32, 371f, 6d71, 96ab </t>
  </si>
  <si>
    <t xml:space="preserve">7675, 3bed, 647c, df7f, f69b </t>
  </si>
  <si>
    <t xml:space="preserve">107a, f7f7, d736, d523, e598 </t>
  </si>
  <si>
    <t xml:space="preserve">8778, 77a2, 3767, 780, c03d </t>
  </si>
  <si>
    <t xml:space="preserve">702f, 9dea, 9798, f47a, 8e27 </t>
  </si>
  <si>
    <t xml:space="preserve">2b76, 63ed, 891e, 6544, a4c1 </t>
  </si>
  <si>
    <t xml:space="preserve">2b3b, d39a, 92c0, 4a37, 2056 </t>
  </si>
  <si>
    <t xml:space="preserve">3c8, 79a9, ed9d, ffe5, 6819 </t>
  </si>
  <si>
    <t xml:space="preserve">cd47, 82ca, ac4c, 516e, b2af </t>
  </si>
  <si>
    <t xml:space="preserve">9988, f820, b044, cc11, 1dfd </t>
  </si>
  <si>
    <t xml:space="preserve">200, cef0, 117e, 3806, e588 </t>
  </si>
  <si>
    <t xml:space="preserve">1214, bf95, dc59, 4a8a, 3b52 </t>
  </si>
  <si>
    <t xml:space="preserve">1197, 17b7, 49bc, e53a, aaa6 </t>
  </si>
  <si>
    <t xml:space="preserve">f391, fbbc, d581, 76a4, ab08 </t>
  </si>
  <si>
    <t xml:space="preserve">6d42, cb7d, d711, 501a, 2134 </t>
  </si>
  <si>
    <t xml:space="preserve">f966, 9e3d, 804b, 4ca, e3da </t>
  </si>
  <si>
    <t xml:space="preserve">4bb9, 9d6, 66a9, 260b, 2cd </t>
  </si>
  <si>
    <t xml:space="preserve">f8bd, a934, faa5, f0f9, 5bd5 </t>
  </si>
  <si>
    <t xml:space="preserve">55ba, 1607, 9159, c143, 13a7 </t>
  </si>
  <si>
    <t xml:space="preserve">d505, 49b4, e465, 5d42, 2596 </t>
  </si>
  <si>
    <t xml:space="preserve">6285, 998c, 2c14, 6f4e, b853 </t>
  </si>
  <si>
    <t xml:space="preserve">8472, c23f, 37c1, c04d, b1c1 </t>
  </si>
  <si>
    <t xml:space="preserve">4460, b692, 2877, 78c, dd09 </t>
  </si>
  <si>
    <t xml:space="preserve">247b, 254f, b1d7, 63d1, d332 </t>
  </si>
  <si>
    <t xml:space="preserve">a514, ea7d, 53e, d1b0, 9be7 </t>
  </si>
  <si>
    <t xml:space="preserve">1e5c, dfd1, cb26, 331d, 39b6 </t>
  </si>
  <si>
    <t xml:space="preserve">f26e, c064, cecc, bc42, 4084 </t>
  </si>
  <si>
    <t xml:space="preserve">5b92, 13a5, 4013, d993, d1b7 </t>
  </si>
  <si>
    <t xml:space="preserve">5abf, 5390, afa8, e31e, 4599 </t>
  </si>
  <si>
    <t xml:space="preserve">8a61, c21f, 2966, 3127, 503f </t>
  </si>
  <si>
    <t xml:space="preserve">d95d, a201, 10fa, 65f3, e55 </t>
  </si>
  <si>
    <t xml:space="preserve">7251, c689, a4ca, e4, 10f6 </t>
  </si>
  <si>
    <t xml:space="preserve">5320, aee9, 4b12, 8ec5, 381e </t>
  </si>
  <si>
    <t xml:space="preserve">58ad, a09f, d50, b67, fe05 </t>
  </si>
  <si>
    <t xml:space="preserve">c2e5, 752e, e5e2, 486c, 1a45 </t>
  </si>
  <si>
    <t xml:space="preserve">7503, f11, c3ec, 6d62, d49c </t>
  </si>
  <si>
    <t xml:space="preserve">760f, a9ec, 697f, e513, 538f </t>
  </si>
  <si>
    <t xml:space="preserve">75a7, 7a04, 87f7, 4c1a, c44e </t>
  </si>
  <si>
    <t xml:space="preserve">5901, 4ef1, bea3, 34b9, 9dea </t>
  </si>
  <si>
    <t xml:space="preserve">142f, 2d91, 5fab, d3ea, b5ff </t>
  </si>
  <si>
    <t xml:space="preserve">53a5, 1540, 1f2e, ebb3, b278 </t>
  </si>
  <si>
    <t xml:space="preserve">b9f8, 6445, 10aa, 86be, 4ba9 </t>
  </si>
  <si>
    <t xml:space="preserve">b5e8, 8f8e, 96a1, 5928, f5ef </t>
  </si>
  <si>
    <t xml:space="preserve">34a0, 21a0, 2878, da99, e7e1 </t>
  </si>
  <si>
    <t xml:space="preserve">b43b, 34c8, 12a1, 6d94, ffc6 </t>
  </si>
  <si>
    <t xml:space="preserve">7a8a, dc96, 94fc, 280f, 1aef </t>
  </si>
  <si>
    <t xml:space="preserve">f414, 328b, 37a, 1146, d4a3 </t>
  </si>
  <si>
    <t xml:space="preserve">7f5d, fa11, cd03, e8cb, a084 </t>
  </si>
  <si>
    <t xml:space="preserve">286b, fab, 8c99, cae1, 61b8 </t>
  </si>
  <si>
    <t xml:space="preserve">1885, 176c, 88bd, 460b, c15f </t>
  </si>
  <si>
    <t xml:space="preserve">be3d, 1ead, 4511, b5df, 505e </t>
  </si>
  <si>
    <t xml:space="preserve">f1b1, 24f9, a3e, f71f, 2869 </t>
  </si>
  <si>
    <t xml:space="preserve">990d, c04c, 8817, c909, 185f </t>
  </si>
  <si>
    <t xml:space="preserve">9153, 507d, f5fe, 6fed, 5b3d </t>
  </si>
  <si>
    <t xml:space="preserve">df5e, 75f7, 5586, 6d00, 922f </t>
  </si>
  <si>
    <t xml:space="preserve">6d23, bfaf, bb5a, 5f70, 36a6 </t>
  </si>
  <si>
    <t xml:space="preserve">d73a, c451, c25c, 62b8, b38f </t>
  </si>
  <si>
    <t xml:space="preserve">e9c, 1abc, 8d11, 7e34, e705 </t>
  </si>
  <si>
    <t xml:space="preserve">d2ae, e5b1, f93b, f9f7, 37d3 </t>
  </si>
  <si>
    <t xml:space="preserve">477e, e6c6, e9c7, acdc, e4a3 </t>
  </si>
  <si>
    <t xml:space="preserve">2c4b, 4ca0, cae9, 97db, 3dd9 </t>
  </si>
  <si>
    <t xml:space="preserve">764a, b060, b485, 629d, 1032 </t>
  </si>
  <si>
    <t xml:space="preserve">53a7, f65d, ced0, 8d51, e67b </t>
  </si>
  <si>
    <t xml:space="preserve">dac9, 614, dd37, 6bc0, 6a2a </t>
  </si>
  <si>
    <t xml:space="preserve">e9da, 8d5c, 137f, 3d9f, 4a66 </t>
  </si>
  <si>
    <t xml:space="preserve">fa86, 42dd, 992d, f823, d955 </t>
  </si>
  <si>
    <t xml:space="preserve">ee02, 5bc2, 5f27, 94db, 7e3c </t>
  </si>
  <si>
    <t xml:space="preserve">154f, 28ad, 2b9a, f9b9, efc1 </t>
  </si>
  <si>
    <t xml:space="preserve">f9bf, deb, 1e, ce71, 3a3b </t>
  </si>
  <si>
    <t xml:space="preserve">a9b8, 4ae8, 3e18, d306, e4e </t>
  </si>
  <si>
    <t xml:space="preserve">8db7, 44e5, 2d60, 8ba0, 6f92 </t>
  </si>
  <si>
    <t xml:space="preserve">997, 48e7, c922, 55a3, ddf1 </t>
  </si>
  <si>
    <t xml:space="preserve">6e13, f8f2, f709, 39fe, 5816 </t>
  </si>
  <si>
    <t xml:space="preserve">fe89, d877, 8c99, 10c0, baa7 </t>
  </si>
  <si>
    <t xml:space="preserve">f00, ac0a, c6dc, c9f0, ac26 </t>
  </si>
  <si>
    <t xml:space="preserve">7e6c, a057, 1840, ef9d, 29e6 </t>
  </si>
  <si>
    <t xml:space="preserve">1130, 6c56, 70bf, b533, b8ea </t>
  </si>
  <si>
    <t xml:space="preserve">6fe3, e2bd, 6440, 2810, c10e </t>
  </si>
  <si>
    <t xml:space="preserve">ce56, a6b6, d33d, 5556, ee8b </t>
  </si>
  <si>
    <t xml:space="preserve">7ed6, f7d2, f9a5, 7902, 9a3 </t>
  </si>
  <si>
    <t xml:space="preserve">f5ad, c93c, 802, 8a3d, beae </t>
  </si>
  <si>
    <t xml:space="preserve">ef, 9831, aade, b8f2, 8af2 </t>
  </si>
  <si>
    <t xml:space="preserve">3872, b5af, 2463, b0a0, 191e </t>
  </si>
  <si>
    <t xml:space="preserve">ea1d, f76c, dc41, b470, 7540 </t>
  </si>
  <si>
    <t xml:space="preserve">665, 409, 89d4, e889, 6331 </t>
  </si>
  <si>
    <t xml:space="preserve">d115, ae87, 5c84, 5ca3, 7fb5 </t>
  </si>
  <si>
    <t xml:space="preserve">5a4d, 14fa, c66f, abda, 2302 </t>
  </si>
  <si>
    <t xml:space="preserve">3cc, 767b, cd45, 45c4, fd36 </t>
  </si>
  <si>
    <t xml:space="preserve">9671, f462, 574, b4c5, d3a2 </t>
  </si>
  <si>
    <t xml:space="preserve">abfe, b2b5, 9b84, 75a1, f76e </t>
  </si>
  <si>
    <t xml:space="preserve">711f, bda, fc3, 3452, 4154 </t>
  </si>
  <si>
    <t xml:space="preserve">3aa, cb94, 8824, 821b, c201 </t>
  </si>
  <si>
    <t xml:space="preserve">f128, a52c, dc64, 58dc, d0bc </t>
  </si>
  <si>
    <t xml:space="preserve">9994, 58ee, c06d, ffa8, febf </t>
  </si>
  <si>
    <t xml:space="preserve">7a62, 3cd7, b0ff, 2494, d2de </t>
  </si>
  <si>
    <t xml:space="preserve">a5c2, 1c8b, 868d, 3fd1, 15 </t>
  </si>
  <si>
    <t xml:space="preserve">ea25, a48c, d264, 93fd, f30 </t>
  </si>
  <si>
    <t xml:space="preserve">6e00, cca9, 6a12, 5fb5, 970e </t>
  </si>
  <si>
    <t xml:space="preserve">c3cf, f5b3, c505, 146e, e717 </t>
  </si>
  <si>
    <t xml:space="preserve">ba5c, ae77, 1071, a685, a2df </t>
  </si>
  <si>
    <t xml:space="preserve">6d40, 53e7, 1d77, 4a93, 6943 </t>
  </si>
  <si>
    <t xml:space="preserve">59aa, 9a, 8d83, 3406, e0b5 </t>
  </si>
  <si>
    <t xml:space="preserve">7b5e, 7f76, e0f5, 28ec, cc31 </t>
  </si>
  <si>
    <t xml:space="preserve">b601, 35aa, 4c03, ff12, 30ba </t>
  </si>
  <si>
    <t xml:space="preserve">e93, 37e2, 75dd, 564d, 1ae1 </t>
  </si>
  <si>
    <t xml:space="preserve">793b, feb6, 8611, 2417, 258b </t>
  </si>
  <si>
    <t xml:space="preserve">3f4a, 6e62, 2430, e45d, 9145 </t>
  </si>
  <si>
    <t xml:space="preserve">4179, 25bc, 4db2, 8396, aae1 </t>
  </si>
  <si>
    <t xml:space="preserve">9a75, 4862, 2616, 5617, a216 </t>
  </si>
  <si>
    <t xml:space="preserve">659d, 3832, 254d, b0a5, c847 </t>
  </si>
  <si>
    <t xml:space="preserve">ae0a, f1fe, 4858, f64b, e1e7 </t>
  </si>
  <si>
    <t xml:space="preserve">c9cf, 180, 282f, 2f6e, cf0e </t>
  </si>
  <si>
    <t xml:space="preserve">a581, 408b, 1ae4, 7e1e, 81f0 </t>
  </si>
  <si>
    <t xml:space="preserve">c3f9, d583, c308, 3ae, d6dc </t>
  </si>
  <si>
    <t xml:space="preserve">f658, 250f, b14d, b86, 699c </t>
  </si>
  <si>
    <t xml:space="preserve">104b, ab0c, fc6c, 8f36, c81d </t>
  </si>
  <si>
    <t xml:space="preserve">1c8f, eec4, f349, 67cf, 66cd </t>
  </si>
  <si>
    <t xml:space="preserve">d5b7, 65f, 4d54, c06e, 5ed2 </t>
  </si>
  <si>
    <t xml:space="preserve">672d, 5d99, 7d31, 9e18, d99d </t>
  </si>
  <si>
    <t xml:space="preserve">ba76, b3b5, 99a, 90cd, 9094 </t>
  </si>
  <si>
    <t xml:space="preserve">d4b9, 84b1, 1084, e1d7, a15b </t>
  </si>
  <si>
    <t xml:space="preserve">881, 51ba, 5880, d362, d2d9 </t>
  </si>
  <si>
    <t xml:space="preserve">ffc1, 7ce1, 9464, c551, d215 </t>
  </si>
  <si>
    <t xml:space="preserve">e218, ac0f, bd2a, 534e, a073 </t>
  </si>
  <si>
    <t xml:space="preserve">1b56, e736, a617, c023, 9a54 </t>
  </si>
  <si>
    <t xml:space="preserve">863f, e5c9, 2f1f, 4248, ea1 </t>
  </si>
  <si>
    <t xml:space="preserve">ff8e, 3f6d, b987, 5bc, 7cd8 </t>
  </si>
  <si>
    <t xml:space="preserve">a53c, 73f0, c2cc, f717, e317 </t>
  </si>
  <si>
    <t xml:space="preserve">4601, fe7a, c9c3, abe0, da58 </t>
  </si>
  <si>
    <t xml:space="preserve">c51b, e801, e201, fc1c, 3307 </t>
  </si>
  <si>
    <t xml:space="preserve">764d, 8d02, 997c, 2126, 4315 </t>
  </si>
  <si>
    <t xml:space="preserve">b62a, 8a6d, 1472, 6dc5, 45f0 </t>
  </si>
  <si>
    <t xml:space="preserve">4293, 5e0, 8389, f37b, 3781 </t>
  </si>
  <si>
    <t xml:space="preserve">177d, c518, 5837, a91b, 2349 </t>
  </si>
  <si>
    <t xml:space="preserve">d3f7, c8a3, db63, e69e, 26a9 </t>
  </si>
  <si>
    <t xml:space="preserve">eb6b, 5dda, a4c, 4a35, f6c8 </t>
  </si>
  <si>
    <t xml:space="preserve">2723, dc0e, dda9, 5aa1, 7c25 </t>
  </si>
  <si>
    <t xml:space="preserve">3c0f, 8101, 5f12, 7ac2, 98de </t>
  </si>
  <si>
    <t xml:space="preserve">78c4, 2098, 309e, 26e, 6aac </t>
  </si>
  <si>
    <t xml:space="preserve">cfc8, 9bcd, 6acc, 9084, ae4d </t>
  </si>
  <si>
    <t xml:space="preserve">c20c, 52ea, f4a6, ea40, 8e00 </t>
  </si>
  <si>
    <t xml:space="preserve">edb9, 6f3, ba23, fbcf, aaa6 </t>
  </si>
  <si>
    <t xml:space="preserve">452f, de63, 64cd, ce26, 31a7 </t>
  </si>
  <si>
    <t xml:space="preserve">3249, 811b, 7aa3, 860e, 4fff </t>
  </si>
  <si>
    <t xml:space="preserve">29e6, 7f97, 73f, c083, 91cd </t>
  </si>
  <si>
    <t xml:space="preserve">73a5, 7962, 333b, e03f, d9c3 </t>
  </si>
  <si>
    <t xml:space="preserve">29ef, b6cc, 6dd1, 2090, d262 </t>
  </si>
  <si>
    <t xml:space="preserve">b639, 29d9, cc1, 8172, 1253 </t>
  </si>
  <si>
    <t xml:space="preserve">4d8a, a7b, 8677, e0d9, 215f </t>
  </si>
  <si>
    <t xml:space="preserve">313b, 8204, aa6c, d54d, cc1e </t>
  </si>
  <si>
    <t xml:space="preserve">b7fd, 19d5, 7bcc, 1dbc, c858 </t>
  </si>
  <si>
    <t xml:space="preserve">6320, e15b, 9258, ba8b, aaa8 </t>
  </si>
  <si>
    <t xml:space="preserve">8412, 7f3c, 258d, 3ed, dd4e </t>
  </si>
  <si>
    <t xml:space="preserve">3625, a1cc, 2606, 5178, e097 </t>
  </si>
  <si>
    <t xml:space="preserve">b094, 82c5, 91e, 6f5, 3dba </t>
  </si>
  <si>
    <t xml:space="preserve">34c7, 7237, 2ad9, 1a77, 765e </t>
  </si>
  <si>
    <t xml:space="preserve">1cd5, 9cbd, ea03, 67ae, dc5 </t>
  </si>
  <si>
    <t xml:space="preserve">ce4b, 80f1, e299, 647c, c85f </t>
  </si>
  <si>
    <t xml:space="preserve">952b, c821, ea68, ac9, bdab </t>
  </si>
  <si>
    <t xml:space="preserve">ab37, 7642, b3f4, b93, 6512 </t>
  </si>
  <si>
    <t xml:space="preserve">ef6f, a524, 3b9a, 9f48, ee99 </t>
  </si>
  <si>
    <t xml:space="preserve">11d7, 3ee7, 62f8, 8757, ca9f </t>
  </si>
  <si>
    <t xml:space="preserve">377c, 6bad, 5e8c, 1504, 1759 </t>
  </si>
  <si>
    <t xml:space="preserve">5ab9, a690, d99b, 497b, 6cc9 </t>
  </si>
  <si>
    <t xml:space="preserve">ebb6, add6, f453, 6328, d11b </t>
  </si>
  <si>
    <t xml:space="preserve">7531, c263, 8033, 6c45, 5b24 </t>
  </si>
  <si>
    <t xml:space="preserve">4980, ea6e, 1eaa, 9eb4, 23f0 </t>
  </si>
  <si>
    <t xml:space="preserve">7bd6, 2b77, 25fe, b10e, c451 </t>
  </si>
  <si>
    <t xml:space="preserve">a9c4, ef78, 706f, 60fb, 5628 </t>
  </si>
  <si>
    <t xml:space="preserve">5903, 95a, 799c, cec3, e706 </t>
  </si>
  <si>
    <t xml:space="preserve">ed70, caa, 6e24, 7e25, f1db </t>
  </si>
  <si>
    <t xml:space="preserve">7b57, ec8c, 118f, 1067, 9633 </t>
  </si>
  <si>
    <t xml:space="preserve">f9f3, 15ef, 9e6f, bae, 79dd </t>
  </si>
  <si>
    <t xml:space="preserve">9a35, 7902, 4c2, 438f, a47a </t>
  </si>
  <si>
    <t xml:space="preserve">45c4, 35e5, 2a9a, b6e5, ec5e </t>
  </si>
  <si>
    <t xml:space="preserve">8a45, e0a4, 12ff, f6e4, 8efa </t>
  </si>
  <si>
    <t xml:space="preserve">74dc, 9060, f14, 6b6e, 80c6 </t>
  </si>
  <si>
    <t xml:space="preserve">21f1, 2dce, 5d77, 8a5, 59ed </t>
  </si>
  <si>
    <t xml:space="preserve">536, b4e5, dbed, 49c0, 23fe </t>
  </si>
  <si>
    <t xml:space="preserve">2de9, 5dd3, af3f, 8522, 5a27 </t>
  </si>
  <si>
    <t xml:space="preserve">b56, e130, 55e, eda8, 290 </t>
  </si>
  <si>
    <t xml:space="preserve">759f, 4b75, 55cd, d542, be65 </t>
  </si>
  <si>
    <t xml:space="preserve">febf, 13af, c43f, 4c5, 2dea </t>
  </si>
  <si>
    <t xml:space="preserve">cfcc, 696f, 897f, 3cfe, 1322 </t>
  </si>
  <si>
    <t xml:space="preserve">967c, ee04, 868f, 3509, cbfe </t>
  </si>
  <si>
    <t xml:space="preserve">46e9, 4ceb, 6614, a9e3, c5f5 </t>
  </si>
  <si>
    <t xml:space="preserve">b598, 6786, eff1, 533e, 6ed1 </t>
  </si>
  <si>
    <t xml:space="preserve">4db7, 80c, 7330, d194, e71f </t>
  </si>
  <si>
    <t xml:space="preserve">67a6, 4fc1, 6a29, e97f, ab31 </t>
  </si>
  <si>
    <t xml:space="preserve">3b8, 5466, bcdd, a046, 4b45 </t>
  </si>
  <si>
    <t xml:space="preserve">ed39, a0f1, 45a2, dba, 5d0 </t>
  </si>
  <si>
    <t xml:space="preserve">89b3, 8d81, 7c05, f743, 8f74 </t>
  </si>
  <si>
    <t xml:space="preserve">d86d, a28b, 69eb, 8835, 9b38 </t>
  </si>
  <si>
    <t xml:space="preserve">6634, 7b59, 4ef9, bb68, e8fc </t>
  </si>
  <si>
    <t xml:space="preserve">395d, dbb5, 9635, 4a06, 3edb </t>
  </si>
  <si>
    <t xml:space="preserve">fa09, ece1, 1ed, 33a6, 24a3 </t>
  </si>
  <si>
    <t xml:space="preserve">daaa, d5c9, 31d7, 339a, d2e </t>
  </si>
  <si>
    <t xml:space="preserve">4c6, 227b, e779, b784, 7640 </t>
  </si>
  <si>
    <t xml:space="preserve">8dfb, aed6, accb, 2b2f, a4c9 </t>
  </si>
  <si>
    <t xml:space="preserve">3942, 881, c119, ad9b, 5d41 </t>
  </si>
  <si>
    <t xml:space="preserve">8877, 7c1f, 702e, 8359, 71f </t>
  </si>
  <si>
    <t xml:space="preserve">e218, 41c0, 37ae, da19, 4e6f </t>
  </si>
  <si>
    <t xml:space="preserve">cf4c, 7c9a, 5ec3, b181, 5c94 </t>
  </si>
  <si>
    <t xml:space="preserve">9627, 1f8, e3fc, fd3f, 891c </t>
  </si>
  <si>
    <t xml:space="preserve">b42c, 1b71, e571, 5461, 1e4d </t>
  </si>
  <si>
    <t xml:space="preserve">fd13, b85d, e72a, c1e3, 6387 </t>
  </si>
  <si>
    <t xml:space="preserve">61cb, c285, 9bc1, 8a89, b206 </t>
  </si>
  <si>
    <t xml:space="preserve">a3c1, 8a19, 1345, fbef, c172 </t>
  </si>
  <si>
    <t xml:space="preserve">7862, 7ce6, 7461, 98de, e83b </t>
  </si>
  <si>
    <t xml:space="preserve">e0df, 9cc7, a3bc, 36e0, e944 </t>
  </si>
  <si>
    <t xml:space="preserve">ba2f, 695c, 7da3, e115, 4fc5 </t>
  </si>
  <si>
    <t xml:space="preserve">c959, 30fa, 85e5, 9447, e801 </t>
  </si>
  <si>
    <t xml:space="preserve">c7f3, fce1, 31fe, 283c, 22d0 </t>
  </si>
  <si>
    <t xml:space="preserve">34e5, 8cb4, 3177, fa4c, 736a </t>
  </si>
  <si>
    <t xml:space="preserve">ed72, 1525, 588c, 2d32, 8de9 </t>
  </si>
  <si>
    <t xml:space="preserve">d279, b5ef, 110e, 9226, e4be </t>
  </si>
  <si>
    <t xml:space="preserve">fdf7, db09, 758b, 8f2a, dc5f </t>
  </si>
  <si>
    <t xml:space="preserve">4ccf, fd18, 7aab, 96a4, 5dd8 </t>
  </si>
  <si>
    <t xml:space="preserve">40cd, 7524, cadc, 42c, fb19 </t>
  </si>
  <si>
    <t xml:space="preserve">7ee8, 578e, 3831, 72a7, 63f0 </t>
  </si>
  <si>
    <t xml:space="preserve">6dc7, 8a41, e887, df94, d095 </t>
  </si>
  <si>
    <t xml:space="preserve">b886, 8a28, 9fe9, 2fa5, 82e2 </t>
  </si>
  <si>
    <t xml:space="preserve">b9b9, 93df, cd35, e891, fc2 </t>
  </si>
  <si>
    <t xml:space="preserve">12b0, 23ac, 3cff, 3428, 39cb </t>
  </si>
  <si>
    <t xml:space="preserve">f2fc, b0, 96b4, 80a7, e45f </t>
  </si>
  <si>
    <t xml:space="preserve">d432, 4759, 802, 524d, c924 </t>
  </si>
  <si>
    <t xml:space="preserve">adee, 271a, c277, 1a2e, 52ad </t>
  </si>
  <si>
    <t xml:space="preserve">e61a, 475e, 2f68, 2646, a86a </t>
  </si>
  <si>
    <t xml:space="preserve">8170, 7b9, fe14, fed0, 860d </t>
  </si>
  <si>
    <t xml:space="preserve">583c, f60, 7008, c4d8, e38c </t>
  </si>
  <si>
    <t xml:space="preserve">5366, dfdb, 87c4, 660f, 6d76 </t>
  </si>
  <si>
    <t xml:space="preserve">f5af, 5ef8, fd9e, b9de, ef17 </t>
  </si>
  <si>
    <t xml:space="preserve">b53a, 8c02, 1ee6, dbbd, fc63 </t>
  </si>
  <si>
    <t xml:space="preserve">e94e, d433, fb4a, 56c4, 90f3 </t>
  </si>
  <si>
    <t xml:space="preserve">505a, ba66, 847c, f681, 98c1 </t>
  </si>
  <si>
    <t xml:space="preserve">7238, c610, 8411, 510c, 6135 </t>
  </si>
  <si>
    <t xml:space="preserve">62b6, ed71, 8bac, 5e59, 5a32 </t>
  </si>
  <si>
    <t xml:space="preserve">a851, ef05, 435b, b0cd, b4c2 </t>
  </si>
  <si>
    <t xml:space="preserve">4b43, 4e41, ba40, 2313, 9c51 </t>
  </si>
  <si>
    <t xml:space="preserve">50bf, e77b, 9d73, f2f, 2598 </t>
  </si>
  <si>
    <t xml:space="preserve">267a, 4f29, 7927, 62d2, 72a6 </t>
  </si>
  <si>
    <t xml:space="preserve">c26d, 704d, 680b, 24f0, fedb </t>
  </si>
  <si>
    <t xml:space="preserve">7ad9, 1e30, d4f2, 408f, f094 </t>
  </si>
  <si>
    <t xml:space="preserve">da8b, 8d4d, 32b5, a8e2, cd91 </t>
  </si>
  <si>
    <t xml:space="preserve">f561, e790, ce57, 2a96, f630 </t>
  </si>
  <si>
    <t xml:space="preserve">10c, 6fc0, 1f6a, 7e6a, fcc </t>
  </si>
  <si>
    <t xml:space="preserve">3616, e838, 3ab2, 7105, 9599 </t>
  </si>
  <si>
    <t xml:space="preserve">3d26, 30dd, 4b07, 3403, 72ff </t>
  </si>
  <si>
    <t xml:space="preserve">ac83, 504b, 347f, 2c50, e4e7 </t>
  </si>
  <si>
    <t xml:space="preserve">59d6, 5c51, c5cb, d1b9, 11f5 </t>
  </si>
  <si>
    <t xml:space="preserve">8433, f59f, 1be1, 73c0, 198d </t>
  </si>
  <si>
    <t xml:space="preserve">1a59, 4abd, 1bdb, f7af, bc90 </t>
  </si>
  <si>
    <t xml:space="preserve">a139, d63f, 271f, e3ef, b3f6 </t>
  </si>
  <si>
    <t xml:space="preserve">7eb4, 4c36, 6dbf, 4c99, 13a4 </t>
  </si>
  <si>
    <t xml:space="preserve">aca9, 6ae9, 8321, 754d, 302c </t>
  </si>
  <si>
    <t xml:space="preserve">182e, a2c5, 18e2, 3c42, 9e4b </t>
  </si>
  <si>
    <t xml:space="preserve">311c, c991, 3f7, a29e, 59e4 </t>
  </si>
  <si>
    <t xml:space="preserve">6dd1, 4ce5, f015, 608, d729 </t>
  </si>
  <si>
    <t xml:space="preserve">c730, 97dc, 6552, df7a, eac4 </t>
  </si>
  <si>
    <t xml:space="preserve">70ec, a008, 40c, 1b5b, cfb3 </t>
  </si>
  <si>
    <t xml:space="preserve">5206, cda6, 1b09, 5ecc, da65 </t>
  </si>
  <si>
    <t xml:space="preserve">193, b312, fbdf, ce41, 871f </t>
  </si>
  <si>
    <t xml:space="preserve">4bc2, 477d, b196, 2954, 947d </t>
  </si>
  <si>
    <t xml:space="preserve">831d, 98dc, fd8b, 4fd5, a99f </t>
  </si>
  <si>
    <t xml:space="preserve">220f, 2923, be97, 8425, 319e </t>
  </si>
  <si>
    <t xml:space="preserve">80a6, 6ab2, 266f, fec4, 32bf </t>
  </si>
  <si>
    <t xml:space="preserve">a298, 100f, 614d, a727, 74fd </t>
  </si>
  <si>
    <t xml:space="preserve">618b, 22d6, 93d0, 5ce, d543 </t>
  </si>
  <si>
    <t xml:space="preserve">7790, 15ed, 5320, c396, f2cb </t>
  </si>
  <si>
    <t xml:space="preserve">2df0, 46fb, fb55, 4a4b, da15 </t>
  </si>
  <si>
    <t xml:space="preserve">b42b, a31a, 8818, 5a81, c5a8 </t>
  </si>
  <si>
    <t xml:space="preserve">633d, 62ca, d38b, aaa3, 78df </t>
  </si>
  <si>
    <t xml:space="preserve">7123, 1129, 5f66, e34c, dc20 </t>
  </si>
  <si>
    <t xml:space="preserve">d89c, 5260, c62, 8cd5, a4b </t>
  </si>
  <si>
    <t xml:space="preserve">7934, 1d60, 63d9, c22e, c5a3 </t>
  </si>
  <si>
    <t xml:space="preserve">b37d, 5cce, 57ae, bcf1, 4ec </t>
  </si>
  <si>
    <t xml:space="preserve">59f, 2b3b, 9c6a, 8eb4, 3c7a </t>
  </si>
  <si>
    <t xml:space="preserve">6c13, 1e98, 1a7, 9b9e, e8b2 </t>
  </si>
  <si>
    <t xml:space="preserve">8aab, 56e8, 6cb0, aa3c, 1acf </t>
  </si>
  <si>
    <t xml:space="preserve">e1d5, 4437, 5969, 9c95, 601e </t>
  </si>
  <si>
    <t xml:space="preserve">941f, 57ca, 56c, 267b, e0c2 </t>
  </si>
  <si>
    <t xml:space="preserve">7ffe, 1497, a975, 1523, d73f </t>
  </si>
  <si>
    <t xml:space="preserve">b1ca, 32f7, 64ff, fbf8, 1c3a </t>
  </si>
  <si>
    <t xml:space="preserve">720c, cb99, c02e, 5aab, 2310 </t>
  </si>
  <si>
    <t xml:space="preserve">73fc, bdba, e7ef, 908e, b927 </t>
  </si>
  <si>
    <t xml:space="preserve">e844, c492, 85d, 3122, 15a9 </t>
  </si>
  <si>
    <t xml:space="preserve">780a, f011, 6966, 8dee, 6c93 </t>
  </si>
  <si>
    <t xml:space="preserve">6c2d, 74cb, 31ae, 8992, a0da </t>
  </si>
  <si>
    <t xml:space="preserve">84cd, 72f, f3b3, 81a, 784b </t>
  </si>
  <si>
    <t xml:space="preserve">4511, 35ff, 6931, 9097, 8948 </t>
  </si>
  <si>
    <t xml:space="preserve">b723, 77fb, c6, f3ec, 33f2 </t>
  </si>
  <si>
    <t xml:space="preserve">ec7f, e0df, 21d9, ce5, 219c </t>
  </si>
  <si>
    <t xml:space="preserve">be6d, b190, 4ab8, ed8d, a8c8 </t>
  </si>
  <si>
    <t xml:space="preserve">92cb, 3791, 6d00, dc0, c59a </t>
  </si>
  <si>
    <t xml:space="preserve">2910, afbb, 2c41, 4efe, e414 </t>
  </si>
  <si>
    <t xml:space="preserve">b38d, 202d, e2e1, e982, 98c3 </t>
  </si>
  <si>
    <t xml:space="preserve">c0f4, 5d80, 9140, 9692, 9aa6 </t>
  </si>
  <si>
    <t xml:space="preserve">ba1e, af3f, 1b1d, 8c18, 8224 </t>
  </si>
  <si>
    <t xml:space="preserve">f808, c796, 7737, 1d72, 55db </t>
  </si>
  <si>
    <t xml:space="preserve">b61e, 248, b537, 1585, 14e4 </t>
  </si>
  <si>
    <t xml:space="preserve">64bc, 1ee6, fdcd, 1e18, 998f </t>
  </si>
  <si>
    <t xml:space="preserve">1ff1, ea3d, f118, c85e, cc8a </t>
  </si>
  <si>
    <t xml:space="preserve">4e85, 8b10, 74a, ad4, c80b </t>
  </si>
  <si>
    <t xml:space="preserve">ad3d, 6606, d78b, 484d, 54fd </t>
  </si>
  <si>
    <t xml:space="preserve">4a5c, cce5, 691e, 344a, dbed </t>
  </si>
  <si>
    <t xml:space="preserve">356d, ed00, f2c2, 288f, 220 </t>
  </si>
  <si>
    <t xml:space="preserve">e73f, b0ee, ac5a, bff2, 4479 </t>
  </si>
  <si>
    <t xml:space="preserve">a631, 897c, 96cf, ca75, 73f7 </t>
  </si>
  <si>
    <t xml:space="preserve">6aaf, 51e4, 5e35, ee97, 8be9 </t>
  </si>
  <si>
    <t xml:space="preserve">7fc, c33e, ba2c, 8be7, f509 </t>
  </si>
  <si>
    <t xml:space="preserve">9d31, 2b36, f088, b2d9, f456 </t>
  </si>
  <si>
    <t xml:space="preserve">9285, 59fe, 5e34, 45dc, d093 </t>
  </si>
  <si>
    <t xml:space="preserve">a6cd, fb86, 2a53, 97ab, e0b3 </t>
  </si>
  <si>
    <t xml:space="preserve">d146, cfea, 87a7, 1ae3, 83e8 </t>
  </si>
  <si>
    <t xml:space="preserve">fb92, 772c, 2836, f6d5, 525d </t>
  </si>
  <si>
    <t xml:space="preserve">d800, c422, c72a, 959d, 4e95 </t>
  </si>
  <si>
    <t xml:space="preserve">5810, cab1, ecf8, 7f73, 12a </t>
  </si>
  <si>
    <t xml:space="preserve">8735, 1d3b, 51c5, 1740, dc8b </t>
  </si>
  <si>
    <t xml:space="preserve">cddc, ed56, 8204, c74, aefa </t>
  </si>
  <si>
    <t xml:space="preserve">e0ad, 3bd, a963, 9616, dc65 </t>
  </si>
  <si>
    <t xml:space="preserve">e010, c38b, a7e7, cb1c, 4f60 </t>
  </si>
  <si>
    <t xml:space="preserve">6bf2, aca5, d555, abfc, b9fe </t>
  </si>
  <si>
    <t xml:space="preserve">afc8, 1178, 16d4, b182, 19e6 </t>
  </si>
  <si>
    <t xml:space="preserve">aad3, f3e4, 2acf, f4e3, 871b </t>
  </si>
  <si>
    <t xml:space="preserve">38a6, 3d77, 4f20, 4513, fe2 </t>
  </si>
  <si>
    <t xml:space="preserve">9de5, c6dd, a56a, bd53, 4301 </t>
  </si>
  <si>
    <t xml:space="preserve">9d4e, e297, f9c5, b10d, 3711 </t>
  </si>
  <si>
    <t xml:space="preserve">58fd, 5eeb, cfa0, e3, c955 </t>
  </si>
  <si>
    <t xml:space="preserve">83eb, 331b, d8e3, 2d05, 4516 </t>
  </si>
  <si>
    <t xml:space="preserve">a7b7, 4bd9, 3b54, b8c2, 6ff8 </t>
  </si>
  <si>
    <t xml:space="preserve">82a8, 2af9, 483b, b361, 530b </t>
  </si>
  <si>
    <t xml:space="preserve">c1f2, 4e68, 8a47, 7a31, 7fec </t>
  </si>
  <si>
    <t xml:space="preserve">9c38, 925c, 4db2, 7df, 4409 </t>
  </si>
  <si>
    <t xml:space="preserve">1052, 2cd, 6a4, 6507, 713c </t>
  </si>
  <si>
    <t xml:space="preserve">cc4f, d023, 39d4, e0c, 2bb4 </t>
  </si>
  <si>
    <t xml:space="preserve">bd, 5b30, cb75, 622c, f2d4 </t>
  </si>
  <si>
    <t xml:space="preserve">a427, 8c5f, d84f, 6fce, 9ff9 </t>
  </si>
  <si>
    <t xml:space="preserve">eade, ea2d, 7d2b, b21e, cfc6 </t>
  </si>
  <si>
    <t xml:space="preserve">f6fc, 22d9, 3073, 93db, 778d </t>
  </si>
  <si>
    <t xml:space="preserve">4a6, fd57, 921a, cb6f, a084 </t>
  </si>
  <si>
    <t xml:space="preserve">9690, e589, d5b9, e43f, 429f </t>
  </si>
  <si>
    <t xml:space="preserve">66c5, 87b0, 2afa, 8944, 42cb </t>
  </si>
  <si>
    <t xml:space="preserve">1fa8, 2f20, c839, 64da, 9c6b </t>
  </si>
  <si>
    <t xml:space="preserve">2135, dc33, 7b67, a9d8, 2fb9 </t>
  </si>
  <si>
    <t xml:space="preserve">d68c, 457f, e532, 99e0, ef21 </t>
  </si>
  <si>
    <t xml:space="preserve">5fb0, 384b, c262, 9cf7, 396e </t>
  </si>
  <si>
    <t xml:space="preserve">938b, c3e, e786, be57, c664 </t>
  </si>
  <si>
    <t xml:space="preserve">9e35, 1e59, d2cf, a283, f020 </t>
  </si>
  <si>
    <t xml:space="preserve">bf75, 8726, f83b, 4a9c, 8af4 </t>
  </si>
  <si>
    <t xml:space="preserve">ed87, 8031, 2bf5, 38f3, 7eb0 </t>
  </si>
  <si>
    <t xml:space="preserve">601f, 2cb7, cefb, cade, 488d </t>
  </si>
  <si>
    <t xml:space="preserve">47ae, b99d, a201, dbcf, 87fd </t>
  </si>
  <si>
    <t xml:space="preserve">34e3, 8a3, 6295, 5a2, 5b77 </t>
  </si>
  <si>
    <t xml:space="preserve">f474, 5ad9, 9683, 1235, 2a1b </t>
  </si>
  <si>
    <t xml:space="preserve">e31d, ae51, 297a, 723d, 160b </t>
  </si>
  <si>
    <t xml:space="preserve">fde8, c315, c0ee, cd57, 3344 </t>
  </si>
  <si>
    <t xml:space="preserve">32af, fb5b, ea40, ff5d, dce9 </t>
  </si>
  <si>
    <t xml:space="preserve">b4df, 8af7, 871c, 16fb, afcf </t>
  </si>
  <si>
    <t xml:space="preserve">5a7e, aa10, 1c23, 2981, c5cc </t>
  </si>
  <si>
    <t xml:space="preserve">456e, bf16, e5c9, ffa, 104b </t>
  </si>
  <si>
    <t xml:space="preserve">5cf2, b3f3, d77f, 617c, 5902 </t>
  </si>
  <si>
    <t xml:space="preserve">5b71, ea80, e913, 3ec1, 6623 </t>
  </si>
  <si>
    <t xml:space="preserve">747a, 843a, 5657, c2f6, 64e1 </t>
  </si>
  <si>
    <t xml:space="preserve">d708, f134, b501, 2dd3, beee </t>
  </si>
  <si>
    <t xml:space="preserve">9006, fa4f, 4d1, 1aeb, 7473 </t>
  </si>
  <si>
    <t xml:space="preserve">9114, baa9, 1df9, 5a44, 6c00 </t>
  </si>
  <si>
    <t xml:space="preserve">df8b, 3c53, 21b8, 3e2a, fc4a </t>
  </si>
  <si>
    <t xml:space="preserve">2fbe, ac46, d147, 723f, 2080 </t>
  </si>
  <si>
    <t xml:space="preserve">7083, 5996, eef9, afd7, 683b </t>
  </si>
  <si>
    <t xml:space="preserve">af1, f3e7, d9d, e382, 1709 </t>
  </si>
  <si>
    <t xml:space="preserve">da6a, bd20, 7226, 97e9, 8285 </t>
  </si>
  <si>
    <t xml:space="preserve">20db, a25f, eb8d, b9dd, d0d4 </t>
  </si>
  <si>
    <t xml:space="preserve">fb42, 702c, c4f6, 9ad, 4635 </t>
  </si>
  <si>
    <t xml:space="preserve">1a70, 95f0, 3611, cdb7, 7426 </t>
  </si>
  <si>
    <t xml:space="preserve">c410, 2ca7, f5c3, 9a41, 8735 </t>
  </si>
  <si>
    <t xml:space="preserve">5fe7, 34d4, d304, 4289, fabe </t>
  </si>
  <si>
    <t xml:space="preserve">155c, 3fb5, 780a, 471a, 15f9 </t>
  </si>
  <si>
    <t xml:space="preserve">3d3b, f7b8, bba7, 5560, 2444 </t>
  </si>
  <si>
    <t xml:space="preserve">abb5, 3c2d, 24ef, ac7e, 1f09 </t>
  </si>
  <si>
    <t xml:space="preserve">16ab, c43c, 851d, 7b5f, 2cd5 </t>
  </si>
  <si>
    <t xml:space="preserve">1c2b, 7d18, cbb6, 8c0b, 268e </t>
  </si>
  <si>
    <t xml:space="preserve">ad3a, 1774, 78ee, d03b, 129b </t>
  </si>
  <si>
    <t xml:space="preserve">e0d3, 7836, 524b, a32e, 6980 </t>
  </si>
  <si>
    <t xml:space="preserve">732f, 6a, 3d88, d4bd, 9a70 </t>
  </si>
  <si>
    <t xml:space="preserve">7547, e078, 65bb, d1ad, 2129 </t>
  </si>
  <si>
    <t xml:space="preserve">f097, ea99, eb9, 7d44, 69f3 </t>
  </si>
  <si>
    <t xml:space="preserve">8323, 9887, bab9, 901e, 3103 </t>
  </si>
  <si>
    <t xml:space="preserve">37be, 3873, 8637, 9040, 19ba </t>
  </si>
  <si>
    <t xml:space="preserve">1e89, 753c, de1a, b66d, 3c2 </t>
  </si>
  <si>
    <t xml:space="preserve">69ba, addd, f418, 54b8, 64c7 </t>
  </si>
  <si>
    <t xml:space="preserve">129e, d026, 9559, 925a, c5bb </t>
  </si>
  <si>
    <t xml:space="preserve">4ae0, aaae, 475a, 90c5, 37d1 </t>
  </si>
  <si>
    <t xml:space="preserve">3e0b, ea07, cf14, 4df8, 56e0 </t>
  </si>
  <si>
    <t xml:space="preserve">e74c, 3533, 865c, d815, 8c36 </t>
  </si>
  <si>
    <t xml:space="preserve">ff7c, 1d57, 238c, a630, 6797 </t>
  </si>
  <si>
    <t xml:space="preserve">475e, d4ae, d763, 2a69, 6efa </t>
  </si>
  <si>
    <t xml:space="preserve">b224, e0c0, e529, f13c, 46f1 </t>
  </si>
  <si>
    <t xml:space="preserve">3438, 3bd2, 1916, e217, f4eb </t>
  </si>
  <si>
    <t xml:space="preserve">3a38, 99a0, c0f4, 752c, 1640 </t>
  </si>
  <si>
    <t xml:space="preserve">c41, c349, b03, f288, 3683 </t>
  </si>
  <si>
    <t xml:space="preserve">a16f, 3e8a, ef1c, e64, 7e9d </t>
  </si>
  <si>
    <t xml:space="preserve">a7a4, b42e, 618, 76bb, 6329 </t>
  </si>
  <si>
    <t xml:space="preserve">c389, c9c5, f372, 261c, df22 </t>
  </si>
  <si>
    <t xml:space="preserve">4cd2, 6293, 452a, 8fc0, e4ab </t>
  </si>
  <si>
    <t xml:space="preserve">ac5, 7bcb, edec, f8df, 643d </t>
  </si>
  <si>
    <t xml:space="preserve">b4fc, 17fd, bd71, 933e, 8d4e </t>
  </si>
  <si>
    <t xml:space="preserve">3c69, edcc, 7b25, 2d0c, 878c </t>
  </si>
  <si>
    <t xml:space="preserve">209a, cde3, 870a, 89ef, e39c </t>
  </si>
  <si>
    <t xml:space="preserve">553d, f428, 24db, b958, 3c96 </t>
  </si>
  <si>
    <t xml:space="preserve">7be6, b832, d574, fe1e, e8be </t>
  </si>
  <si>
    <t xml:space="preserve">7610, 50f9, 6270, 1b4a, 5fd3 </t>
  </si>
  <si>
    <t xml:space="preserve">9361, 9fcc, 8014, 1a30, 9689 </t>
  </si>
  <si>
    <t xml:space="preserve">e032, 3687, 296b, ddbe, 2260 </t>
  </si>
  <si>
    <t xml:space="preserve">584e, d04, 1ab1, 1718, 58e3 </t>
  </si>
  <si>
    <t xml:space="preserve">1f8, 99d1, df4, 6f63, fabe </t>
  </si>
  <si>
    <t xml:space="preserve">3532, 4223, 9df8, fae0, 1009 </t>
  </si>
  <si>
    <t xml:space="preserve">933c, 550b, f35b, 493d, 7c51 </t>
  </si>
  <si>
    <t xml:space="preserve">725b, 5e7, 9ff9, a727, 4f62 </t>
  </si>
  <si>
    <t xml:space="preserve">c1db, 1a1a, 4c91, 6523, f273 </t>
  </si>
  <si>
    <t xml:space="preserve">aa55, 3dff, 1ca8, 379e, bc9c </t>
  </si>
  <si>
    <t xml:space="preserve">6e35, 351a, ecad, 442, b3c0 </t>
  </si>
  <si>
    <t xml:space="preserve">4e76, 5990, ce5d, b08a, 6931 </t>
  </si>
  <si>
    <t xml:space="preserve">77af, 1ed9, 6768, c598, cb86 </t>
  </si>
  <si>
    <t xml:space="preserve">3b53, 8bb3, 1654, fd45, 5bf1 </t>
  </si>
  <si>
    <t xml:space="preserve">1934, df59, 1a1, c7a, cbb6 </t>
  </si>
  <si>
    <t xml:space="preserve">5d49, d5f4, 752e, 3ebd, c32e </t>
  </si>
  <si>
    <t xml:space="preserve">55b0, 4051, 31db, b70e, 9334 </t>
  </si>
  <si>
    <t xml:space="preserve">64f5, e2d5, 936e, 69f4, 7cba </t>
  </si>
  <si>
    <t xml:space="preserve">7494, cfad, b0ba, 24d2, 2f51 </t>
  </si>
  <si>
    <t xml:space="preserve">8bbc, b049, d9fd, 367e, d476 </t>
  </si>
  <si>
    <t xml:space="preserve">8e55, b20a, 198a, 8d13, a8c6 </t>
  </si>
  <si>
    <t xml:space="preserve">6844, a39, 9aa7, 5d06, a5dc </t>
  </si>
  <si>
    <t xml:space="preserve">28ed, 453b, 1ab8, a577, d219 </t>
  </si>
  <si>
    <t xml:space="preserve">d2f9, d502, c89c, 25c9, eaae </t>
  </si>
  <si>
    <t xml:space="preserve">e459, 92c7, 3656, 9874, d8bc </t>
  </si>
  <si>
    <t xml:space="preserve">da89, 27f5, 40f0, 4719, fa95 </t>
  </si>
  <si>
    <t xml:space="preserve">3719, 9268, 129b, 4bd6, fc3c </t>
  </si>
  <si>
    <t xml:space="preserve">c868, 37d6, a31b, 13db, 4f7e </t>
  </si>
  <si>
    <t xml:space="preserve">3ab2, 3c8d, 5a61, f73d, ab63 </t>
  </si>
  <si>
    <t xml:space="preserve">354d, 115e, b979, fa0a, 6760 </t>
  </si>
  <si>
    <t xml:space="preserve">882f, 6cd9, 2da6, a9c, c3cc </t>
  </si>
  <si>
    <t xml:space="preserve">2db3, 23b9, 71ca, 5132, 2ef2 </t>
  </si>
  <si>
    <t xml:space="preserve">249c, 94a2, 220b, 64bc, f689 </t>
  </si>
  <si>
    <t xml:space="preserve">6659, 9b09, 65b3, 78f5, e016 </t>
  </si>
  <si>
    <t xml:space="preserve">7d8a, 3d72, d358, d9b7, 4a17 </t>
  </si>
  <si>
    <t xml:space="preserve">80c3, 8ae1, f33c, 478a, be94 </t>
  </si>
  <si>
    <t xml:space="preserve">758f, 5b8a, 3f6, 97d, 248e </t>
  </si>
  <si>
    <t xml:space="preserve">5fb6, e8ca, e551, c839, 9a14 </t>
  </si>
  <si>
    <t xml:space="preserve">80c2, 705a, 4d73, 8652, 3bb9 </t>
  </si>
  <si>
    <t xml:space="preserve">8bc0, 56c1, ac41, 49e0, 38a0 </t>
  </si>
  <si>
    <t xml:space="preserve">d143, 7d0a, 6102, 4b4e, 8605 </t>
  </si>
  <si>
    <t xml:space="preserve">a7ad, bdb7, 2642, bd71, 8129 </t>
  </si>
  <si>
    <t xml:space="preserve">93b1, c4f5, d7f8, 82dc, 260 </t>
  </si>
  <si>
    <t xml:space="preserve">f513, b810, f7eb, 6471, de99 </t>
  </si>
  <si>
    <t xml:space="preserve">3bb2, 6028, 9450, 9d3b, 52f1 </t>
  </si>
  <si>
    <t xml:space="preserve">e8c7, cc25, 74b8, cf7b, 9f21 </t>
  </si>
  <si>
    <t xml:space="preserve">e06f, 9de8, b128, b700, 7baf </t>
  </si>
  <si>
    <t xml:space="preserve">cf66, 76c2, 1789, 2cbb, 8296 </t>
  </si>
  <si>
    <t xml:space="preserve">a914, 3729, 342, 4f92, d2ed </t>
  </si>
  <si>
    <t xml:space="preserve">81ce, 5a8, 8b23, e674, e931 </t>
  </si>
  <si>
    <t xml:space="preserve">4955, 5117, 2984, 4fad, 7e6b </t>
  </si>
  <si>
    <t xml:space="preserve">29a1, 420c, 42ad, 917a, b87a </t>
  </si>
  <si>
    <t xml:space="preserve">8de4, 4f91, 2d78, 5fe0, b0ed </t>
  </si>
  <si>
    <t xml:space="preserve">15c9, eb16, a235, 2bb9, 7753 </t>
  </si>
  <si>
    <t xml:space="preserve">f8fc, 77a9, b3cd, 8f0e, b396 </t>
  </si>
  <si>
    <t xml:space="preserve">9eee, 63, b729, aaac, 8308 </t>
  </si>
  <si>
    <t xml:space="preserve">6ed9, 6225, bcd4, 48f1, f8d9 </t>
  </si>
  <si>
    <t xml:space="preserve">1c02, dc84, 80de, d9e6, 99be </t>
  </si>
  <si>
    <t xml:space="preserve">f23d, 3e01, f503, 9c92, a5ad </t>
  </si>
  <si>
    <t xml:space="preserve">e6b6, 1f7d, c90d, 898d, b94b </t>
  </si>
  <si>
    <t xml:space="preserve">70ed, e2eb, 9576, d2d3, d5a3 </t>
  </si>
  <si>
    <t xml:space="preserve">7002, 6947, 8c51, cda, 99ce </t>
  </si>
  <si>
    <t xml:space="preserve">a032, b3c6, d469, 54e5, 9378 </t>
  </si>
  <si>
    <t xml:space="preserve">64a1, e44e, f2aa, 89a, 7adf </t>
  </si>
  <si>
    <t xml:space="preserve">e959, 5127, e5bf, e2d2, bf13 </t>
  </si>
  <si>
    <t xml:space="preserve">e192, 9ff3, d7fc, 91b0, 382d </t>
  </si>
  <si>
    <t xml:space="preserve">6633, 1bdb, 8b7e, 19f4, ef62 </t>
  </si>
  <si>
    <t xml:space="preserve">b898, bb0b, e491, 9b90, 7c92 </t>
  </si>
  <si>
    <t xml:space="preserve">ed96, 875f, 3651, 4b7c, 17e4 </t>
  </si>
  <si>
    <t xml:space="preserve">c4bb, 5e5e, 3593, b6c6, 19b0 </t>
  </si>
  <si>
    <t xml:space="preserve">2fda, 3c66, b605, a2ec, 755 </t>
  </si>
  <si>
    <t xml:space="preserve">4ec6, 8729, 9593, 1f6d, 4311 </t>
  </si>
  <si>
    <t xml:space="preserve">e35c, b57, 7a0c, 9c9d, e9a </t>
  </si>
  <si>
    <t xml:space="preserve">81c6, a19c, 4505, 1bb9, 7ee6 </t>
  </si>
  <si>
    <t xml:space="preserve">fe, aecd, 61fd, cc3a, 3f4 </t>
  </si>
  <si>
    <t xml:space="preserve">ef91, f35d, 52c1, aa6d, e460 </t>
  </si>
  <si>
    <t xml:space="preserve">10a5, 5e15, 1e12, f343, a3e1 </t>
  </si>
  <si>
    <t xml:space="preserve">253d, d604, 8484, 8165, f6d8 </t>
  </si>
  <si>
    <t xml:space="preserve">85ba, 2fb3, 1fa8, 678b, d22a </t>
  </si>
  <si>
    <t xml:space="preserve">4fa4, c19d, cf6d, 5c0e, 1d5a </t>
  </si>
  <si>
    <t xml:space="preserve">2baa, 4bdd, 19c2, c9bb, b00e </t>
  </si>
  <si>
    <t xml:space="preserve">efe7, 2729, 6080, 99e9, 31a7 </t>
  </si>
  <si>
    <t xml:space="preserve">a266, eefe, 1187, bcd, 56d2 </t>
  </si>
  <si>
    <t xml:space="preserve">9fe8, 1b1c, 3526, 2d0c, 9cde </t>
  </si>
  <si>
    <t xml:space="preserve">eae4, 3c35, fec0, c791, ef80 </t>
  </si>
  <si>
    <t xml:space="preserve">e6ce, cfe1, 43ab, d8a0, b224 </t>
  </si>
  <si>
    <t xml:space="preserve">39c, dfd4, fc5b, e52b, c538 </t>
  </si>
  <si>
    <t xml:space="preserve">1d85, e051, 33bf, bf64, 710f </t>
  </si>
  <si>
    <t xml:space="preserve">950b, 81e1, 8ea, 9193, 8d93 </t>
  </si>
  <si>
    <t xml:space="preserve">633b, 6a40, a6f6, 4228, eda5 </t>
  </si>
  <si>
    <t xml:space="preserve">ae33, 898, 5725, 8514, 749a </t>
  </si>
  <si>
    <t xml:space="preserve">a1e5, f8f1, 1148, 2e53, 660f </t>
  </si>
  <si>
    <t xml:space="preserve">9119, aae6, 2e64, 99cd, 8c56 </t>
  </si>
  <si>
    <t xml:space="preserve">a2b8, 3f9c, 2191, 3c5e, 80eb </t>
  </si>
  <si>
    <t xml:space="preserve">8f46, d2f0, 5b25, b233, b4a0 </t>
  </si>
  <si>
    <t xml:space="preserve">32b0, a3ef, ba12, de57, f51a </t>
  </si>
  <si>
    <t xml:space="preserve">f647, d08a, 2f8c, ef8d, e6cc </t>
  </si>
  <si>
    <t xml:space="preserve">570c, 988a, 78ee, 5e5f, e937 </t>
  </si>
  <si>
    <t xml:space="preserve">c2d, 5bc1, 13de, 3877, 7c45 </t>
  </si>
  <si>
    <t xml:space="preserve">91cf, c782, d0ae, 4d2c, cbcf </t>
  </si>
  <si>
    <t xml:space="preserve">1c0e, e752, a705, f5f, 5306 </t>
  </si>
  <si>
    <t xml:space="preserve">3641, cde, b0be, 4088, caa9 </t>
  </si>
  <si>
    <t xml:space="preserve">9282, c330, 6f0f, b90b, 87b6 </t>
  </si>
  <si>
    <t xml:space="preserve">cd6d, 411d, bded, e1d0, d04d </t>
  </si>
  <si>
    <t xml:space="preserve">2a26, f02, 19af, b312, 8f99 </t>
  </si>
  <si>
    <t xml:space="preserve">8aa0, d3af, 1af1, 4c76, f88 </t>
  </si>
  <si>
    <t xml:space="preserve">281d, 7ca2, 4cbb, 7a5e, 625a </t>
  </si>
  <si>
    <t xml:space="preserve">cff0, 3577, c0e1, bc7f, 8619 </t>
  </si>
  <si>
    <t xml:space="preserve">a88a, e29f, 6ac, a1b0, ed09 </t>
  </si>
  <si>
    <t xml:space="preserve">c2b3, 1350, 67b9, 8d05, 3b5f </t>
  </si>
  <si>
    <t xml:space="preserve">fb17, 9ebc, 8f21, 381c, d296 </t>
  </si>
  <si>
    <t xml:space="preserve">f003, 6084, feda, 86b6, e8eb </t>
  </si>
  <si>
    <t xml:space="preserve">f71, c86f, f75c, 7f88, 4fca </t>
  </si>
  <si>
    <t xml:space="preserve">141, 3156, b587, 7e53, fbc3 </t>
  </si>
  <si>
    <t xml:space="preserve">f1c9, 3363, 2ac3, f332, 1b5b </t>
  </si>
  <si>
    <t xml:space="preserve">808f, 657a, 9368, 4332, 35af </t>
  </si>
  <si>
    <t xml:space="preserve">5754, 41f6, 8f60, 9e27, 7e5 </t>
  </si>
  <si>
    <t xml:space="preserve">ad55, 2298, a10b, ddbd, f37b </t>
  </si>
  <si>
    <t xml:space="preserve">3acc, 87bb, 3662, c1cd, 4ad8 </t>
  </si>
  <si>
    <t xml:space="preserve">60bc, 1ecc, a05e, 1df1, c3df </t>
  </si>
  <si>
    <t xml:space="preserve">88ee, 3bfa, 9c9a, cc5a, e3d4 </t>
  </si>
  <si>
    <t xml:space="preserve">236, bb29, 5537, 79e0, 95c8 </t>
  </si>
  <si>
    <t xml:space="preserve">dcfa, 7c2b, faff, 9f5a, c574 </t>
  </si>
  <si>
    <t xml:space="preserve">8bf4, ee31, 5dcc, 3c2f, 426 </t>
  </si>
  <si>
    <t xml:space="preserve">4d36, 5e7f, 272a, 262d, 124e </t>
  </si>
  <si>
    <t xml:space="preserve">9f6e, fe5f, 9b3b, 298, f892 </t>
  </si>
  <si>
    <t xml:space="preserve">476b, d457, 3db, 3c86, ac61 </t>
  </si>
  <si>
    <t xml:space="preserve">a9df, c9d, 2a03, 8c6a, 32b </t>
  </si>
  <si>
    <t xml:space="preserve">7d66, 5cca, 8172, e4ed, 4433 </t>
  </si>
  <si>
    <t xml:space="preserve">18c7, 6ece, ea89, d904, 4584 </t>
  </si>
  <si>
    <t xml:space="preserve">e178, 8724, 2e76, cf3e, 8714 </t>
  </si>
  <si>
    <t xml:space="preserve">9e67, da45, 9995, 965d, 4bea </t>
  </si>
  <si>
    <t xml:space="preserve">b2f7, 4561, 5812, 2f28, 80ac </t>
  </si>
  <si>
    <t xml:space="preserve">8648, 5e4c, 78d2, df7f, 7fa9 </t>
  </si>
  <si>
    <t xml:space="preserve">9abb, eb6, ba93, e2af, cc31 </t>
  </si>
  <si>
    <t xml:space="preserve">19b4, 2e9f, 8751, 4b07, fb7d </t>
  </si>
  <si>
    <t xml:space="preserve">d7a2, d209, c1eb, e8ab, 2ceb </t>
  </si>
  <si>
    <t xml:space="preserve">143c, 3dee, 4a06, 49a7, 2a73 </t>
  </si>
  <si>
    <t xml:space="preserve">7b0c, b874, 5a31, 2747, be0e </t>
  </si>
  <si>
    <t xml:space="preserve">2830, a85e, 244a, d4a5, 7081 </t>
  </si>
  <si>
    <t xml:space="preserve">b55f, b7c6, 501f, 8282, d004 </t>
  </si>
  <si>
    <t xml:space="preserve">932a, ee09, 4057, 6c59, 512d </t>
  </si>
  <si>
    <t xml:space="preserve">3284, f501, 4193, 42b1, c4a7 </t>
  </si>
  <si>
    <t xml:space="preserve">c284, fd79, 7cf, 66b3, 5e81 </t>
  </si>
  <si>
    <t xml:space="preserve">8668, f6dd, 1e0e, cafb, a440 </t>
  </si>
  <si>
    <t xml:space="preserve">7dc, e31, 2c36, 8db2, a869 </t>
  </si>
  <si>
    <t xml:space="preserve">a97c, a844, 3738, 9fdc, a9dc </t>
  </si>
  <si>
    <t xml:space="preserve">5d97, 4b24, 3f73, dee, 242e </t>
  </si>
  <si>
    <t xml:space="preserve">8536, 2ad4, e15a, bda3, f31b </t>
  </si>
  <si>
    <t xml:space="preserve">3b5c, 4d3c, dc53, b50f, 1f3c </t>
  </si>
  <si>
    <t xml:space="preserve">908e, 7960, a3e2, 3ef3, 74ff </t>
  </si>
  <si>
    <t xml:space="preserve">7a95, 65d4, 5f06, 8053, c014 </t>
  </si>
  <si>
    <t xml:space="preserve">7c82, da6f, f9e3, 5346, c48 </t>
  </si>
  <si>
    <t xml:space="preserve">4af1, b93f, 2da0, 7b0c, a562 </t>
  </si>
  <si>
    <t xml:space="preserve">f092, 22bc, a292, 8565, f5d9 </t>
  </si>
  <si>
    <t xml:space="preserve">36e5, 293f, 9099, ed20, 6263 </t>
  </si>
  <si>
    <t xml:space="preserve">5744, c7b4, 81ca, 51f1, 40cb </t>
  </si>
  <si>
    <t xml:space="preserve">3826, f8e, 1b4e, d987, f561 </t>
  </si>
  <si>
    <t xml:space="preserve">baa1, c1fb, 1089, dde, 660d </t>
  </si>
  <si>
    <t xml:space="preserve">dc30, c859, a47e, ccd1, 7cc6 </t>
  </si>
  <si>
    <t xml:space="preserve">b0b6, 3fe7, 5d71, 1cf2, ced2 </t>
  </si>
  <si>
    <t xml:space="preserve">78c2, cbf, cecd, fb9e, 412e </t>
  </si>
  <si>
    <t xml:space="preserve">5814, 2803, 9d48, 784b, 9514 </t>
  </si>
  <si>
    <t xml:space="preserve">7060, 1d56, 2144, b123, fd51 </t>
  </si>
  <si>
    <t xml:space="preserve">6451, 6b8e, 4b78, 84d6, c071 </t>
  </si>
  <si>
    <t xml:space="preserve">86d0, bca7, afcf, dab, 9813 </t>
  </si>
  <si>
    <t xml:space="preserve">3a85, 28fa, da8f, 39d9, f129 </t>
  </si>
  <si>
    <t xml:space="preserve">459d, f9ad, 53be, 1514, fa9a </t>
  </si>
  <si>
    <t xml:space="preserve">1dce, 9e6d, f4c0, 9769, e00a </t>
  </si>
  <si>
    <t xml:space="preserve">7098, ca5a, 7444, d4e, c3c8 </t>
  </si>
  <si>
    <t xml:space="preserve">6bcc, ec43, 4c61, 6cf5, a71b </t>
  </si>
  <si>
    <t xml:space="preserve">8a51, 7613, 5efb, 2ce0, 8e59 </t>
  </si>
  <si>
    <t xml:space="preserve">e925, a78a, fc6b, 6fb9, dd7d </t>
  </si>
  <si>
    <t xml:space="preserve">68a2, d02f, 305f, 9963, 11b1 </t>
  </si>
  <si>
    <t xml:space="preserve">1e02, 3c84, 78fd, a14c, fb37 </t>
  </si>
  <si>
    <t xml:space="preserve">d925, 427b, 4c4e, b604, 6114 </t>
  </si>
  <si>
    <t xml:space="preserve">c291, 2129, fd9, 613, ea72 </t>
  </si>
  <si>
    <t xml:space="preserve">55b9, a7b8, 668e, c206, 5689 </t>
  </si>
  <si>
    <t xml:space="preserve">3b81, d7a2, f8e6, abcb, bf0e </t>
  </si>
  <si>
    <t xml:space="preserve">c901, f61c, 1b47, c73e, e364 </t>
  </si>
  <si>
    <t xml:space="preserve">2689, c0cf, f6ac, 3, 10e9 </t>
  </si>
  <si>
    <t xml:space="preserve">62e4, b9cd, 1785, d895, 1439 </t>
  </si>
  <si>
    <t xml:space="preserve">f6e1, bec2, 86db, 769f, b867 </t>
  </si>
  <si>
    <t xml:space="preserve">7d0e, 5f69, d1b7, a08a, 535a </t>
  </si>
  <si>
    <t xml:space="preserve">a1c6, a742, a2c4, 8057, 2417 </t>
  </si>
  <si>
    <t xml:space="preserve">8f6e, 4e81, d233, 3fad, 2c71 </t>
  </si>
  <si>
    <t xml:space="preserve">5afb, 8649, fde, d135, 259 </t>
  </si>
  <si>
    <t xml:space="preserve">34b6, d41a, 8bb0, 7b25, 1039 </t>
  </si>
  <si>
    <t xml:space="preserve">6143, b086, 4043, f71b, 669d </t>
  </si>
  <si>
    <t xml:space="preserve">3edf, dd2a, c3ca, 3b2b, 1b14 </t>
  </si>
  <si>
    <t xml:space="preserve">dae8, a5dc, c330, 403b, fc3f </t>
  </si>
  <si>
    <t xml:space="preserve">dba2, 8121, 8b81, 598d, 888f </t>
  </si>
  <si>
    <t xml:space="preserve">c237, c3e1, 4589, f19d, b5c2 </t>
  </si>
  <si>
    <t xml:space="preserve">c8ff, 5c5d, c7ba, c02c, 9334 </t>
  </si>
  <si>
    <t xml:space="preserve">e202, c860, 2252, cd9c, c5ac </t>
  </si>
  <si>
    <t xml:space="preserve">99ba, bab4, 49bc, d77e, bdcc </t>
  </si>
  <si>
    <t xml:space="preserve">e21c, 23d7, 8337, ea69, a895 </t>
  </si>
  <si>
    <t xml:space="preserve">9d9, 91ef, 77b5, 450d, aa8e </t>
  </si>
  <si>
    <t xml:space="preserve">63e0, 1bfa, 1105, d887, b198 </t>
  </si>
  <si>
    <t xml:space="preserve">6327, 4c49, 8533, f9f5, 53a8 </t>
  </si>
  <si>
    <t xml:space="preserve">2eab, be2e, 342e, 194d, bde6 </t>
  </si>
  <si>
    <t xml:space="preserve">f1b5, 62f4, 3bab, 916a, 3980 </t>
  </si>
  <si>
    <t xml:space="preserve">6c5e, a20f, e54a, e567, ce7c </t>
  </si>
  <si>
    <t xml:space="preserve">8854, c894, 52f6, ff30, ed06 </t>
  </si>
  <si>
    <t xml:space="preserve">f5dd, 7bea, d90, 4355, c0f2 </t>
  </si>
  <si>
    <t xml:space="preserve">151b, 23c2, 59cf, 8e21, e137 </t>
  </si>
  <si>
    <t xml:space="preserve">af92, 7f44, 7761, 6deb, ca5c </t>
  </si>
  <si>
    <t xml:space="preserve">45e7, d98a, 2e56, 2eab, 9c90 </t>
  </si>
  <si>
    <t xml:space="preserve">f5ea, 9151, 4ebe, 8ad0, a0d5 </t>
  </si>
  <si>
    <t xml:space="preserve">3cd6, e7ed, 690, 154f, c8e4 </t>
  </si>
  <si>
    <t xml:space="preserve">19d6, 4b7d, 31cd, b0ff, d399 </t>
  </si>
  <si>
    <t xml:space="preserve">54cb, 9060, 8e4, a923, 656c </t>
  </si>
  <si>
    <t xml:space="preserve">ed4c, cde7, d158, 3f48, cebb </t>
  </si>
  <si>
    <t xml:space="preserve">f5ee, d24b, 749f, c251, 916b </t>
  </si>
  <si>
    <t xml:space="preserve">5fc4, 61e1, 214d, 82d0, 9db8 </t>
  </si>
  <si>
    <t xml:space="preserve">7a29, b58b, 5a71, 3896, ad45 </t>
  </si>
  <si>
    <t xml:space="preserve">2abc, ec72, 193f, ad8c, 727d </t>
  </si>
  <si>
    <t xml:space="preserve">21ac, 64f1, e4ee, c1c4, 6077 </t>
  </si>
  <si>
    <t xml:space="preserve">8e35, 30d4, 4e3, 1cca, a6c8 </t>
  </si>
  <si>
    <t xml:space="preserve">1769, 18c1, 310f, 2040, 1ee7 </t>
  </si>
  <si>
    <t xml:space="preserve">1d33, e2f6, 6494, efa9, 74f8 </t>
  </si>
  <si>
    <t xml:space="preserve">8598, d134, b6ae, a184, 4386 </t>
  </si>
  <si>
    <t xml:space="preserve">9a40, 89fa, 5dd0, ed9d, a3f7 </t>
  </si>
  <si>
    <t xml:space="preserve">ba35, e0f6, 410d, ec9e, f750 </t>
  </si>
  <si>
    <t xml:space="preserve">e3e9, 32b8, bbb9, bcec, d604 </t>
  </si>
  <si>
    <t xml:space="preserve">5b7d, 47a8, 7750, 20b0, 4b35 </t>
  </si>
  <si>
    <t xml:space="preserve">f140, f23a, 7f95, 6933, 15dc </t>
  </si>
  <si>
    <t xml:space="preserve">ac75, dc5f, f4fe, 436e, c7ba </t>
  </si>
  <si>
    <t xml:space="preserve">de58, 383e, 14f, 39e1, dec8 </t>
  </si>
  <si>
    <t xml:space="preserve">e163, 4823, f284, ffa3, a467 </t>
  </si>
  <si>
    <t xml:space="preserve">8cd, f1b7, 9ff3, d8ba, be33 </t>
  </si>
  <si>
    <t xml:space="preserve">8452, d071, 7db2, b3ac, 9a3d </t>
  </si>
  <si>
    <t xml:space="preserve">3c39, 7b4c, 235, c855, 8d15 </t>
  </si>
  <si>
    <t xml:space="preserve">e993, f1ba, 423c, cffb, 95ee </t>
  </si>
  <si>
    <t xml:space="preserve">eec0, 63d8, e6eb, 2a9f, 416c </t>
  </si>
  <si>
    <t xml:space="preserve">b437, c9e2, e23a, 8595, 1a7a </t>
  </si>
  <si>
    <t xml:space="preserve">8d85, fee8, 858f, d756, 21b4 </t>
  </si>
  <si>
    <t xml:space="preserve">6a95, 52c1, dea8, c495, 2269 </t>
  </si>
  <si>
    <t xml:space="preserve">d932, c740, 7ebe, c28f, a243 </t>
  </si>
  <si>
    <t xml:space="preserve">1aca, 6ca6, fe7, 8aa7, f32c </t>
  </si>
  <si>
    <t xml:space="preserve">5275, 9156, 5cbb, b331, 2ca9 </t>
  </si>
  <si>
    <t xml:space="preserve">f34, b8cf, ae3a, 818d, 984c </t>
  </si>
  <si>
    <t xml:space="preserve">b67d, 8dd5, a3ed, 4978, d13d </t>
  </si>
  <si>
    <t xml:space="preserve">92f7, 43f1, ea4a, ed9e, d6d2 </t>
  </si>
  <si>
    <t xml:space="preserve">8b81, 1c1c, 735c, 5572, b1b3 </t>
  </si>
  <si>
    <t xml:space="preserve">c678, b6, 15a3, ec42, 3f2f </t>
  </si>
  <si>
    <t xml:space="preserve">bd39, 6cbd, b538, 7d85, 1939 </t>
  </si>
  <si>
    <t xml:space="preserve">83e4, 123a, 5b34, 277, c89d </t>
  </si>
  <si>
    <t xml:space="preserve">4963, f3fe, df52, 34e7, 5128 </t>
  </si>
  <si>
    <t xml:space="preserve">53aa, e68e, 7d3, fb4f, 49b8 </t>
  </si>
  <si>
    <t xml:space="preserve">fc3f, ac5b, 43a1, 225, 11e0 </t>
  </si>
  <si>
    <t xml:space="preserve">70fd, 2136, 62b7, 1670, 250c </t>
  </si>
  <si>
    <t xml:space="preserve">3d14, 2902, f0bf, 159d, f134 </t>
  </si>
  <si>
    <t xml:space="preserve">de53, 55aa, 15fc, 8692, 1897 </t>
  </si>
  <si>
    <t xml:space="preserve">eaa9, 7855, 226a, 3003, 8095 </t>
  </si>
  <si>
    <t xml:space="preserve">89e8, 91d8, 2723, 4005, 7f16 </t>
  </si>
  <si>
    <t xml:space="preserve">47cc, d66c, 4203, d8e0, b43 </t>
  </si>
  <si>
    <t xml:space="preserve">823c, b8a0, 7f8f, 1728, 523b </t>
  </si>
  <si>
    <t xml:space="preserve">f7cf, 2f90, 7712, e50e, 4a43 </t>
  </si>
  <si>
    <t xml:space="preserve">3a91, ac57, 508, 2ef3, bd3d </t>
  </si>
  <si>
    <t xml:space="preserve">b06, 72c1, c7c0, 4d3e, f339 </t>
  </si>
  <si>
    <t xml:space="preserve">df6e, 4945, 423c, b76e, 6379 </t>
  </si>
  <si>
    <t xml:space="preserve">1b4a, b432, c95b, 5472, 3251 </t>
  </si>
  <si>
    <t xml:space="preserve">bb1e, 3027, 9f39, fc37, e837 </t>
  </si>
  <si>
    <t xml:space="preserve">7879, 1fc7, e0d6, fe83, 79eb </t>
  </si>
  <si>
    <t xml:space="preserve">aa32, 60ad, 29f5, c301, 206b </t>
  </si>
  <si>
    <t xml:space="preserve">64f3, bb9e, 1346, d69c, 1ab7 </t>
  </si>
  <si>
    <t xml:space="preserve">9ffb, a3fd, eec6, fa0f, 28cf </t>
  </si>
  <si>
    <t xml:space="preserve">621f, fa83, 6666, 5bd, fb47 </t>
  </si>
  <si>
    <t xml:space="preserve">3b11, c72e, e0ea, b6bd, aa68 </t>
  </si>
  <si>
    <t xml:space="preserve">8ce4, 1e7a, d114, b939, fab3 </t>
  </si>
  <si>
    <t xml:space="preserve">69cf, a5ce, 5301, 83f8, 1cf8 </t>
  </si>
  <si>
    <t xml:space="preserve">a30, 6b39, bbd2, d938, 3e3 </t>
  </si>
  <si>
    <t xml:space="preserve">1ed4, 45d, ff8d, c0, e5c4 </t>
  </si>
  <si>
    <t xml:space="preserve">8375, 28ab, 1145, f36, b5ad </t>
  </si>
  <si>
    <t xml:space="preserve">1583, 3ad0, a179, cead, 4087 </t>
  </si>
  <si>
    <t xml:space="preserve">b327, 756e, deba, 1c82, 471 </t>
  </si>
  <si>
    <t xml:space="preserve">a684, af0f, 1c8f, d068, c56c </t>
  </si>
  <si>
    <t xml:space="preserve">13f, e956, 849c, 80c0, ec35 </t>
  </si>
  <si>
    <t xml:space="preserve">ac41, 1f77, 3600, b82d, 3d1b </t>
  </si>
  <si>
    <t xml:space="preserve">2fbb, 7e8, 76ff, 7067, 2ecb </t>
  </si>
  <si>
    <t xml:space="preserve">776a, bd58, dce1, e650, f083 </t>
  </si>
  <si>
    <t xml:space="preserve">171b, 82e0, 8e19, 1b44, a6 </t>
  </si>
  <si>
    <t xml:space="preserve">d371, 1777, 2a8, 97b4, 511a </t>
  </si>
  <si>
    <t xml:space="preserve">72e6, 4cab, e6c3, 42f5, 9a7b </t>
  </si>
  <si>
    <t xml:space="preserve">1b0f, d48e, 3b3, 6455, a867 </t>
  </si>
  <si>
    <t xml:space="preserve">be23, 7aed, 52fc, 216f, b75d </t>
  </si>
  <si>
    <t xml:space="preserve">5cbd, 3dc8, 9fc1, dc0, f374 </t>
  </si>
  <si>
    <t xml:space="preserve">1fe0, f8fd, 5a66, 9f79, 2202 </t>
  </si>
  <si>
    <t xml:space="preserve">8f3c, 9945, 8276, 9d96, 999 </t>
  </si>
  <si>
    <t xml:space="preserve">67af, a64, cac7, db2f, 7c23 </t>
  </si>
  <si>
    <t xml:space="preserve">d60d, 549c, 5bdc, d40d, d40 </t>
  </si>
  <si>
    <t xml:space="preserve">1a24, 9d62, d88a, fe7f, a1b3 </t>
  </si>
  <si>
    <t xml:space="preserve">d5fa, ff54, 88dd, e66e, 441d </t>
  </si>
  <si>
    <t xml:space="preserve">8d58, 6d69, cf3b, 65af, 4aa5 </t>
  </si>
  <si>
    <t xml:space="preserve">198b, 1569, 4bca, 8d98, cab0 </t>
  </si>
  <si>
    <t xml:space="preserve">1569, f5a0, 520f, 15d5, a713 </t>
  </si>
  <si>
    <t xml:space="preserve">8592, 99ce, 94d7, 647c, ecf7 </t>
  </si>
  <si>
    <t xml:space="preserve">40f7, 3361, 2c5a, 835d, dc91 </t>
  </si>
  <si>
    <t xml:space="preserve">dda0, 80e5, 5a9c, 969f, 9146 </t>
  </si>
  <si>
    <t xml:space="preserve">25a9, 38bb, b216, a888, 78c </t>
  </si>
  <si>
    <t xml:space="preserve">588d, eb08, 8296, de9b, ef88 </t>
  </si>
  <si>
    <t xml:space="preserve">bca6, 8ef0, b062, 6be7, e9d3 </t>
  </si>
  <si>
    <t xml:space="preserve">44f4, 2f04, 59a3, d49d, e6ce </t>
  </si>
  <si>
    <t xml:space="preserve">4f1d, 68f8, ee01, 56e4, 9f00 </t>
  </si>
  <si>
    <t xml:space="preserve">bdb4, b499, 9c8a, 8ce9, 194e </t>
  </si>
  <si>
    <t xml:space="preserve">f2bd, a5fd, 3bd7, 9c39, f0ae </t>
  </si>
  <si>
    <t xml:space="preserve">6e70, 9efb, 1071, 8652, 66a8 </t>
  </si>
  <si>
    <t xml:space="preserve">163d, a3dd, 1570, 6e76, cee6 </t>
  </si>
  <si>
    <t xml:space="preserve">6810, 4754, ab65, e8c2, 6ce3 </t>
  </si>
  <si>
    <t xml:space="preserve">1dd6, e1ac, d179, a67f, 8b7c </t>
  </si>
  <si>
    <t xml:space="preserve">53e, 8740, 4cd6, 13b8, dd10 </t>
  </si>
  <si>
    <t xml:space="preserve">fc3, 722f, 6245, ba0c, a5a5 </t>
  </si>
  <si>
    <t xml:space="preserve">deea, d34f, 617, 7cc5, 7777 </t>
  </si>
  <si>
    <t xml:space="preserve">50c8, 3e61, a649, 228, cac8 </t>
  </si>
  <si>
    <t xml:space="preserve">d0c7, 2586, f2e2, de0e, d9ad </t>
  </si>
  <si>
    <t xml:space="preserve">70a8, 17f1, 48a0, 51b3, 7e4a </t>
  </si>
  <si>
    <t xml:space="preserve">dcb, b7de, a1d3, b4cd, af0b </t>
  </si>
  <si>
    <t xml:space="preserve">6ae, 9bc3, 3187, dbe0, 770a </t>
  </si>
  <si>
    <t xml:space="preserve">44b3, 8ec4, ce8, fd0, c94f </t>
  </si>
  <si>
    <t xml:space="preserve">9e25, e46b, 86e2, 6ab7, 961b </t>
  </si>
  <si>
    <t xml:space="preserve">d47c, d397, 2207, adf8, 8814 </t>
  </si>
  <si>
    <t xml:space="preserve">b2e0, cb5, 3cb6, e594, 6777 </t>
  </si>
  <si>
    <t xml:space="preserve">10eb, ff2e, db78, 6cbc, 5801 </t>
  </si>
  <si>
    <t xml:space="preserve">bdb3, 8220, 35ad, 27a6, 2d98 </t>
  </si>
  <si>
    <t xml:space="preserve">9707, d44f, e867, 6a4, ad8b </t>
  </si>
  <si>
    <t xml:space="preserve">50f7, 275d, f395, 2671, a24e </t>
  </si>
  <si>
    <t xml:space="preserve">b199, 2a39, e563, 21ce, 5f0d </t>
  </si>
  <si>
    <t xml:space="preserve">450a, 46d5, d7e1, 684d, bc73 </t>
  </si>
  <si>
    <t xml:space="preserve">cdb3, 871b, 24e2, ae6b, c021 </t>
  </si>
  <si>
    <t xml:space="preserve">f4cd, 5521, f426, cae4, 9f2e </t>
  </si>
  <si>
    <t xml:space="preserve">ff26, 8a9a, 7bb, 9543, e744 </t>
  </si>
  <si>
    <t xml:space="preserve">8a24, 838f, 6a9f, 99b8, fa8c </t>
  </si>
  <si>
    <t xml:space="preserve">950a, 284f, e5aa, b62d, eec2 </t>
  </si>
  <si>
    <t xml:space="preserve">5a7a, 22a4, 5eaa, f49a, d2ee </t>
  </si>
  <si>
    <t xml:space="preserve">be3a, b247, 85cf, 3698, bf2a </t>
  </si>
  <si>
    <t xml:space="preserve">533a, d495, 7549, 8634, 74d2 </t>
  </si>
  <si>
    <t xml:space="preserve">3dd5, b381, 272f, 2006, 897d </t>
  </si>
  <si>
    <t xml:space="preserve">7657, 8fcc, e5a2, 8a81, 96b8 </t>
  </si>
  <si>
    <t xml:space="preserve">2fbf, 9a74, 1932, 4e8b, e272 </t>
  </si>
  <si>
    <t xml:space="preserve">66c5, 7169, 1980, 254f, 2b63 </t>
  </si>
  <si>
    <t xml:space="preserve">dd1d, 3386, e423, af52, a5ea </t>
  </si>
  <si>
    <t xml:space="preserve">4fd, 5fbe, ddcf, 8c4, 8e48 </t>
  </si>
  <si>
    <t xml:space="preserve">a0dd, f396, 1b4, cf18, 9de7 </t>
  </si>
  <si>
    <t xml:space="preserve">1b7d, 7cd2, 2323, 6bd6, 2f5a </t>
  </si>
  <si>
    <t xml:space="preserve">dc2c, 1273, 2577, b8af, 5387 </t>
  </si>
  <si>
    <t xml:space="preserve">1b46, 68e0, 4e32, 50d1, 6d45 </t>
  </si>
  <si>
    <t xml:space="preserve">fafd, 7562, 1565, 237d, b987 </t>
  </si>
  <si>
    <t xml:space="preserve">e85c, 54d5, 1855, 1bd6, bf0a </t>
  </si>
  <si>
    <t xml:space="preserve">8889, 699c, 125b, f1fa, 2b4 </t>
  </si>
  <si>
    <t xml:space="preserve">b64a, e4d5, c, 7956, 2bc5 </t>
  </si>
  <si>
    <t xml:space="preserve">53ca, 2ecd, d098, 35, adaa </t>
  </si>
  <si>
    <t xml:space="preserve">f49b, e2b6, 4977, 949a, cbc0 </t>
  </si>
  <si>
    <t xml:space="preserve">a3fe, 5197, 41, 4250, b078 </t>
  </si>
  <si>
    <t xml:space="preserve">4b62, c083, 8edd, 9e3f, 9b03 </t>
  </si>
  <si>
    <t xml:space="preserve">7d2a, d60d, 65de, 3300, fdf9 </t>
  </si>
  <si>
    <t xml:space="preserve">a7b3, eafa, e129, a2b2, ed2 </t>
  </si>
  <si>
    <t xml:space="preserve">f495, 3238, 82da, 920e, d679 </t>
  </si>
  <si>
    <t xml:space="preserve">5827, ec0f, 7868, b0b8, 7cf8 </t>
  </si>
  <si>
    <t xml:space="preserve">9548, 1895, ce06, 72d8, 3103 </t>
  </si>
  <si>
    <t xml:space="preserve">395c, 5d67, f44c, 4fe9, df9e </t>
  </si>
  <si>
    <t xml:space="preserve">d495, 1295, 7c16, 9ad0, 20c6 </t>
  </si>
  <si>
    <t xml:space="preserve">f273, aade, 2cac, 4730, 3331 </t>
  </si>
  <si>
    <t xml:space="preserve">968d, eb1c, d822, 2ffc, 8a4f </t>
  </si>
  <si>
    <t xml:space="preserve">4191, a501, 9202, b34d, c5df </t>
  </si>
  <si>
    <t xml:space="preserve">c288, e903, 2c27, b775, b0d9 </t>
  </si>
  <si>
    <t xml:space="preserve">585e, e395, 1deb, 6d53, cb73 </t>
  </si>
  <si>
    <t xml:space="preserve">e7a1, d997, 3984, 63e8, 645a </t>
  </si>
  <si>
    <t xml:space="preserve">4889, f80e, d3ab, c12a, a206 </t>
  </si>
  <si>
    <t xml:space="preserve">f138, eb17, 417e, b418, ef49 </t>
  </si>
  <si>
    <t xml:space="preserve">8041, 7018, d0a6, 740e, 54f1 </t>
  </si>
  <si>
    <t xml:space="preserve">eb6e, 5739, 9dbc, 6159, 40b2 </t>
  </si>
  <si>
    <t xml:space="preserve">56bd, a812, ece8, 1b0e, 949 </t>
  </si>
  <si>
    <t xml:space="preserve">d7ac, dda5, e8cb, 9e17, 7cd5 </t>
  </si>
  <si>
    <t xml:space="preserve">a8b6, 6d8e, eb9e, c18e, ef28 </t>
  </si>
  <si>
    <t xml:space="preserve">911c, e79, b69b, a44d, 8db3 </t>
  </si>
  <si>
    <t xml:space="preserve">84e8, 71d3, 3b9b, dfc5, 1165 </t>
  </si>
  <si>
    <t xml:space="preserve">c12e, 64c3, dd00, 940f, ece2 </t>
  </si>
  <si>
    <t xml:space="preserve">e895, 8c5b, 47d4, a140, 825a </t>
  </si>
  <si>
    <t xml:space="preserve">e415, 310a, 4c32, a200, 3b2d </t>
  </si>
  <si>
    <t xml:space="preserve">8c01, cd55, 57e4, 7b5d, 6ded </t>
  </si>
  <si>
    <t xml:space="preserve">5d48, 53c6, 774d, 95dc, ec1f </t>
  </si>
  <si>
    <t xml:space="preserve">bef7, 6024, 89, 13d1, cd8b </t>
  </si>
  <si>
    <t xml:space="preserve">9c01, c7e3, 4cd2, 98f0, 8fc0 </t>
  </si>
  <si>
    <t xml:space="preserve">5542, 3dde, 2425, 7723, 3b9a </t>
  </si>
  <si>
    <t xml:space="preserve">4fc1, fd43, bf24, 549d, 593b </t>
  </si>
  <si>
    <t xml:space="preserve">a335, afcd, 833d, 9f2e, 10eb </t>
  </si>
  <si>
    <t xml:space="preserve">acca, 339, dd0c, 60d8, 1227 </t>
  </si>
  <si>
    <t xml:space="preserve">8a24, a1f2, dcfe, 49a3, be8b </t>
  </si>
  <si>
    <t xml:space="preserve">c0a3, 830e, 7a36, 2ad, 3b36 </t>
  </si>
  <si>
    <t xml:space="preserve">94e9, c57d, 9fb3, 1e84, d0a3 </t>
  </si>
  <si>
    <t xml:space="preserve">d698, 8a7f, 67b2, 3ab8, 1ed </t>
  </si>
  <si>
    <t xml:space="preserve">2460, 8356, 2950, 26aa, a8cc </t>
  </si>
  <si>
    <t xml:space="preserve">ec38, 263d, 3c73, 23aa, d5dc </t>
  </si>
  <si>
    <t xml:space="preserve">abea, be98, 97eb, 9241, 10d8 </t>
  </si>
  <si>
    <t xml:space="preserve">35d5, cc6c, add3, a0ca, f4a0 </t>
  </si>
  <si>
    <t xml:space="preserve">fdee, 6710, 2a3d, cf47, 7f84 </t>
  </si>
  <si>
    <t xml:space="preserve">b307, 9724, 780d, 5c71, 5f </t>
  </si>
  <si>
    <t xml:space="preserve">a854, dbc2, 3025, f010, b3a3 </t>
  </si>
  <si>
    <t xml:space="preserve">d32a, 4ef3, d6c2, 168d, 5d96 </t>
  </si>
  <si>
    <t xml:space="preserve">6108, 1d64, 8b25, 61c5, 968c </t>
  </si>
  <si>
    <t xml:space="preserve">29db, 4559, 8d75, 431f, a2e8 </t>
  </si>
  <si>
    <t xml:space="preserve">827d, d0e2, bee3, f2e0, 1e9c </t>
  </si>
  <si>
    <t xml:space="preserve">337e, ff4b, 800f, f8bd, b487 </t>
  </si>
  <si>
    <t xml:space="preserve">9827, 11d8, 91a9, 29b1, 31e7 </t>
  </si>
  <si>
    <t xml:space="preserve">29bb, afb1, db5b, 2f10, 7241 </t>
  </si>
  <si>
    <t xml:space="preserve">fb00, 151b, 3ce6, eadc, 3821 </t>
  </si>
  <si>
    <t xml:space="preserve">e7fd, 81e9, cd8b, 4d57, e6c8 </t>
  </si>
  <si>
    <t xml:space="preserve">7e04, 9b31, 2dab, 6fd9, a747 </t>
  </si>
  <si>
    <t xml:space="preserve">dff2, b441, ceb1, 8e3, ade1 </t>
  </si>
  <si>
    <t xml:space="preserve">2ab5, 32d3, 552f, 8d73, c03a </t>
  </si>
  <si>
    <t xml:space="preserve">1e0e, 8280, 7947, 9399, 7650 </t>
  </si>
  <si>
    <t xml:space="preserve">d97, 4b72, 94c, 4a4a, 5e3 </t>
  </si>
  <si>
    <t xml:space="preserve">5e07, e05e, f2a8, 1a73, 5682 </t>
  </si>
  <si>
    <t xml:space="preserve">12b5, 17b0, 74ff, c551, b4ab </t>
  </si>
  <si>
    <t xml:space="preserve">2f5a, 407, e394, 93ff, 5b36 </t>
  </si>
  <si>
    <t xml:space="preserve">f21a, 3fe3, 98eb, 6c50, 3942 </t>
  </si>
  <si>
    <t xml:space="preserve">29c5, c09c, b0, dede, 3737 </t>
  </si>
  <si>
    <t xml:space="preserve">2c59, 6495, dbd7, 8263, 1178 </t>
  </si>
  <si>
    <t xml:space="preserve">31cb, b0b1, 2304, 3046, 9238 </t>
  </si>
  <si>
    <t xml:space="preserve">1706, 7106, 2b2c, f679, bb55 </t>
  </si>
  <si>
    <t xml:space="preserve">cd33, 30d0, f07b, d281, df19 </t>
  </si>
  <si>
    <t xml:space="preserve">f93b, bda8, ab78, 89d5, 663e </t>
  </si>
  <si>
    <t xml:space="preserve">8789, 29f5, 1466, 336c, 8976 </t>
  </si>
  <si>
    <t xml:space="preserve">3814, 2a2, f8ed, 4691, 84ca </t>
  </si>
  <si>
    <t xml:space="preserve">669c, ac11, 7f9, 42f9, 8f8d </t>
  </si>
  <si>
    <t xml:space="preserve">9333, 1a4f, f7e2, 4616, 3888 </t>
  </si>
  <si>
    <t xml:space="preserve">6efe, 5888, 6acd, 21ad, 7d16 </t>
  </si>
  <si>
    <t xml:space="preserve">713c, 93bc, 3551, c7a6, 1077 </t>
  </si>
  <si>
    <t xml:space="preserve">3888, 9cb2, eb5d, 1f22, 5045 </t>
  </si>
  <si>
    <t xml:space="preserve">3c5a, 152d, d758, 96d3, 68fc </t>
  </si>
  <si>
    <t xml:space="preserve">92d3, bc5d, bf89, 887, 9980 </t>
  </si>
  <si>
    <t xml:space="preserve">ceb9, 8e98, 1db8, c204, 9f9d </t>
  </si>
  <si>
    <t xml:space="preserve">39bf, ac49, ad15, c71b, fff8 </t>
  </si>
  <si>
    <t xml:space="preserve">ef0a, 3c28, 7259, a0f7, 18c </t>
  </si>
  <si>
    <t xml:space="preserve">99f0, bcab, a22b, 4eb5, c9c5 </t>
  </si>
  <si>
    <t xml:space="preserve">dd02, 78bb, 9c4, 2b39, 8744 </t>
  </si>
  <si>
    <t xml:space="preserve">a54c, 13ab, ddd5, dc3f, b70d </t>
  </si>
  <si>
    <t xml:space="preserve">edda, 6065, 13a7, 9eb0, a8 </t>
  </si>
  <si>
    <t xml:space="preserve">b77e, f7e6, a884, 8436, 6c2a </t>
  </si>
  <si>
    <t xml:space="preserve">38d0, 42eb, 7b55, 7612, 777c </t>
  </si>
  <si>
    <t xml:space="preserve">8a76, eaec, 9c8c, 112c, ed3a </t>
  </si>
  <si>
    <t xml:space="preserve">53a5, e649, 3843, af6b, 22c4 </t>
  </si>
  <si>
    <t xml:space="preserve">3ae7, 93c3, 7ea5, 3247, e5c6 </t>
  </si>
  <si>
    <t xml:space="preserve">1f1e, 992d, 2e8c, 629b, ca24 </t>
  </si>
  <si>
    <t xml:space="preserve">5cc8, 7962, a66c, f9bf, 7a79 </t>
  </si>
  <si>
    <t xml:space="preserve">a384, 1579, 9f6e, a7d6, 8e45 </t>
  </si>
  <si>
    <t xml:space="preserve">1fd4, 8d37, f6df, ab63, cf5f </t>
  </si>
  <si>
    <t xml:space="preserve">fd23, 32c4, 29cb, ce22, 280e </t>
  </si>
  <si>
    <t xml:space="preserve">840a, 85a2, 66e5, db15, bc58 </t>
  </si>
  <si>
    <t xml:space="preserve">58ce, 68da, 5aa9, e1dc, 8b61 </t>
  </si>
  <si>
    <t xml:space="preserve">9e2d, 877, 19c4, db49, 54d7 </t>
  </si>
  <si>
    <t xml:space="preserve">59, 2238, cdb3, 8333, 6ce1 </t>
  </si>
  <si>
    <t xml:space="preserve">ec44, a580, 7a9, 7b8a, 35e7 </t>
  </si>
  <si>
    <t xml:space="preserve">771e, de91, ddb5, cac, 7896 </t>
  </si>
  <si>
    <t xml:space="preserve">ba1b, a0f9, 3624, 16f6, 3a30 </t>
  </si>
  <si>
    <t xml:space="preserve">a679, 254b, e523, 99c, 6f8d </t>
  </si>
  <si>
    <t xml:space="preserve">95c1, 8e12, 80a9, f2bd, 69c7 </t>
  </si>
  <si>
    <t xml:space="preserve">1a4c, 4803, e93, fcb1, a06d </t>
  </si>
  <si>
    <t xml:space="preserve">d408, b971, f10f, eca5, 70d3 </t>
  </si>
  <si>
    <t xml:space="preserve">4d7c, f505, b53e, 766a, 7b2d </t>
  </si>
  <si>
    <t xml:space="preserve">2509, 63ad, a815, 7989, 9738 </t>
  </si>
  <si>
    <t xml:space="preserve">672, 99d4, 5583, 7b9a, b1bf </t>
  </si>
  <si>
    <t xml:space="preserve">389d, cbd4, 55d8, f3d5, 5544 </t>
  </si>
  <si>
    <t xml:space="preserve">c39a, 95a8, d65, 3be9, 60be </t>
  </si>
  <si>
    <t xml:space="preserve">72e4, 9e6, 425f, 3a0c, 351 </t>
  </si>
  <si>
    <t xml:space="preserve">37e7, 3beb, ad08, 1853, b957 </t>
  </si>
  <si>
    <t xml:space="preserve">b0c2, b957, e610, 9d43, 72c6 </t>
  </si>
  <si>
    <t xml:space="preserve">d74d, a6bb, 5737, f9a7, df66 </t>
  </si>
  <si>
    <t xml:space="preserve">1c5d, 7391, 1237, 1fa3, 6258 </t>
  </si>
  <si>
    <t xml:space="preserve">7346, 596c, b1e1, f709, 6cc2 </t>
  </si>
  <si>
    <t xml:space="preserve">11a1, 1a70, a986, 2ea, a0bd </t>
  </si>
  <si>
    <t xml:space="preserve">e74e, b303, a698, 4c70, bea5 </t>
  </si>
  <si>
    <t xml:space="preserve">12bc, f2c4, e88f, a6eb, ae1c </t>
  </si>
  <si>
    <t xml:space="preserve">d567, 30bb, b311, a128, f7e5 </t>
  </si>
  <si>
    <t xml:space="preserve">cca2, 8ed2, 3e4c, b809, c435 </t>
  </si>
  <si>
    <t xml:space="preserve">7296, 8084, c9a6, 9e52, a5e6 </t>
  </si>
  <si>
    <t xml:space="preserve">2b8a, 88d3, b498, adc0, ba01 </t>
  </si>
  <si>
    <t xml:space="preserve">6364, 637f, c1d7, d55f, 1493 </t>
  </si>
  <si>
    <t xml:space="preserve">7f6e, d74, e8b4, 991d, 3b3 </t>
  </si>
  <si>
    <t xml:space="preserve">a85d, 6083, 58c4, f699, 6683 </t>
  </si>
  <si>
    <t xml:space="preserve">b08f, 3655, 93c3, 4340, 5659 </t>
  </si>
  <si>
    <t xml:space="preserve">9a94, 469c, c1b5, 579b, 4a26 </t>
  </si>
  <si>
    <t xml:space="preserve">83f0, 348a, a34d, 9be1, 8fd6 </t>
  </si>
  <si>
    <t xml:space="preserve">f81e, 7f86, c693, c9d3, 88d8 </t>
  </si>
  <si>
    <t xml:space="preserve">efd6, 4b1d, e1c0, 77c9, 32c2 </t>
  </si>
  <si>
    <t xml:space="preserve">92, 3236, 786c, c107, 8bcf </t>
  </si>
  <si>
    <t xml:space="preserve">804e, 9989, 2eea, 9f54, a879 </t>
  </si>
  <si>
    <t xml:space="preserve">a190, 3552, 6ff2, c9cd, 32fd </t>
  </si>
  <si>
    <t xml:space="preserve">cba7, b641, 4881, 2cf6, 1991 </t>
  </si>
  <si>
    <t xml:space="preserve">b336, d1b4, 9dfc, 5011, af6f </t>
  </si>
  <si>
    <t xml:space="preserve">f6f4, 1927, 229b, 3bb2, f6fa </t>
  </si>
  <si>
    <t xml:space="preserve">44ac, 54ea, ac04, b593, 9d1 </t>
  </si>
  <si>
    <t xml:space="preserve">4a8b, 5615, d036, e5a4, 290c </t>
  </si>
  <si>
    <t xml:space="preserve">f89a, 73b9, eca8, b866, dfed </t>
  </si>
  <si>
    <t xml:space="preserve">d688, 2758, fbb1, 9279, 9818 </t>
  </si>
  <si>
    <t xml:space="preserve">71ad, 7c96, dc2a, 2973, f862 </t>
  </si>
  <si>
    <t xml:space="preserve">274b, 482f, ef51, 95f2, 15c7 </t>
  </si>
  <si>
    <t xml:space="preserve">cf16, 5a2b, 30f0, f2f4, 5739 </t>
  </si>
  <si>
    <t xml:space="preserve">9f5, 1f50, 2dbe, 1e65, 257e </t>
  </si>
  <si>
    <t xml:space="preserve">390a, 65d8, 7c04, 6ef9, 4e2f </t>
  </si>
  <si>
    <t xml:space="preserve">60f0, 3964, 9a83, 733c, b02b </t>
  </si>
  <si>
    <t xml:space="preserve">7d43, a30, 5994, de6, 2301 </t>
  </si>
  <si>
    <t xml:space="preserve">864, 9387, 3291, 8373, 2a01 </t>
  </si>
  <si>
    <t xml:space="preserve">bb7d, 3578, 3173, 4cf3, f385 </t>
  </si>
  <si>
    <t xml:space="preserve">cac2, b5c9, 54bc, c41e, efa9 </t>
  </si>
  <si>
    <t xml:space="preserve">21fa, 9c2b, 8797, fcab, c6ed </t>
  </si>
  <si>
    <t xml:space="preserve">653d, 9daf, 9a3c, 5ee1, 3c4f </t>
  </si>
  <si>
    <t xml:space="preserve">b9ff, cb78, dc99, d76d, 7973 </t>
  </si>
  <si>
    <t xml:space="preserve">9c4c, 78b2, 3f2e, b076, 6ba6 </t>
  </si>
  <si>
    <t xml:space="preserve">4455, bc2, 1e38, 67ee, 3641 </t>
  </si>
  <si>
    <t xml:space="preserve">602a, 2ebe, 1b11, 172b, 42ae </t>
  </si>
  <si>
    <t xml:space="preserve">25c8, 131f, a7d6, 3fb5, aeb4 </t>
  </si>
  <si>
    <t xml:space="preserve">156, bcb5, 294a, 1161, 85c8 </t>
  </si>
  <si>
    <t xml:space="preserve">63ab, 87da, d2f9, 7d9e, 4b16 </t>
  </si>
  <si>
    <t xml:space="preserve">7514, 5eea, a1a0, ac0e, 2650 </t>
  </si>
  <si>
    <t xml:space="preserve">b053, 52f2, 17cb, a458, 5132 </t>
  </si>
  <si>
    <t xml:space="preserve">a9e9, 8ba7, a0c0, 413c, c3b2 </t>
  </si>
  <si>
    <t xml:space="preserve">8797, c298, bd9b, c0e7, 3873 </t>
  </si>
  <si>
    <t xml:space="preserve">ec22, bda7, 60ba, 8688, b7b7 </t>
  </si>
  <si>
    <t xml:space="preserve">5b57, 7cb5, 1b5a, e122, dd9a </t>
  </si>
  <si>
    <t xml:space="preserve">5a4e, e9c, 182, eba3, bef3 </t>
  </si>
  <si>
    <t xml:space="preserve">cff2, 4162, 681f, da36, 3cb9 </t>
  </si>
  <si>
    <t xml:space="preserve">69c0, a1aa, e170, 48d5, 61cf </t>
  </si>
  <si>
    <t xml:space="preserve">8ce, 7d6d, 1ba4, 5f21, 3126 </t>
  </si>
  <si>
    <t xml:space="preserve">7b0e, ddea, 85c0, dd75, fe51 </t>
  </si>
  <si>
    <t xml:space="preserve">4d3, acdb, dec6, 6738, 11f6 </t>
  </si>
  <si>
    <t xml:space="preserve">7e94, 78e8, 1313, 9e72, 8b1d </t>
  </si>
  <si>
    <t xml:space="preserve">af0, 8d60, c08, e4a1, 6f39 </t>
  </si>
  <si>
    <t xml:space="preserve">a8f2, 5126, 55ec, d4cd, 78f5 </t>
  </si>
  <si>
    <t xml:space="preserve">2695, 20e9, c011, cada, cb7 </t>
  </si>
  <si>
    <t xml:space="preserve">378a, 1897, 5b34, c1c, 7835 </t>
  </si>
  <si>
    <t xml:space="preserve">b438, 8012, 7a29, 6530, 2b33 </t>
  </si>
  <si>
    <t xml:space="preserve">4503, cf24, 98b7, 5109, 4399 </t>
  </si>
  <si>
    <t xml:space="preserve">fdd0, 7cb0, 4cc0, fd49, 30e9 </t>
  </si>
  <si>
    <t xml:space="preserve">adc9, d2b, a5a5, bfd1, ba96 </t>
  </si>
  <si>
    <t xml:space="preserve">e75d, 1449, 9de8, d19b, bf67 </t>
  </si>
  <si>
    <t xml:space="preserve">48a, 1dfa, 8312, 62c6, f8a4 </t>
  </si>
  <si>
    <t xml:space="preserve">ab5e, b297, 77d6, 5bf2, 35ed </t>
  </si>
  <si>
    <t xml:space="preserve">96ba, ea58, 7476, 60ce, 685a </t>
  </si>
  <si>
    <t xml:space="preserve">a759, 440a, 6965, e7ee, 6dd8 </t>
  </si>
  <si>
    <t xml:space="preserve">8110, b2fd, 682d, 7be1, 2021 </t>
  </si>
  <si>
    <t xml:space="preserve">3857, 1842, f692, 7982, af05 </t>
  </si>
  <si>
    <t xml:space="preserve">d407, 9b16, eff7, df8e, 7f68 </t>
  </si>
  <si>
    <t xml:space="preserve">a764, 9498, 9901, 377, a98a </t>
  </si>
  <si>
    <t xml:space="preserve">c85e, 2c2, c97a, 3f77, 3c91 </t>
  </si>
  <si>
    <t xml:space="preserve">2613, b696, 5077, ede7, 2d15 </t>
  </si>
  <si>
    <t xml:space="preserve">398, b197, f6bb, 45d0, 164 </t>
  </si>
  <si>
    <t xml:space="preserve">daf9, 667a, c35d, ecc2, 931c </t>
  </si>
  <si>
    <t xml:space="preserve">ec7d, d11d, 66a9, 51e4, a2d </t>
  </si>
  <si>
    <t xml:space="preserve">fe2e, 99b8, ef44, 264c, ae9e </t>
  </si>
  <si>
    <t xml:space="preserve">f97, b751, 2d92, 8690, 13c4 </t>
  </si>
  <si>
    <t xml:space="preserve">5cf, 4575, 695b, a99d, 807c </t>
  </si>
  <si>
    <t xml:space="preserve">93b6, 8124, 4dac, 28c6, 77f8 </t>
  </si>
  <si>
    <t xml:space="preserve">e27e, 210c, 2efb, 351f, d896 </t>
  </si>
  <si>
    <t xml:space="preserve">be6d, 7cfa, f8e, 4e0c, 8315 </t>
  </si>
  <si>
    <t xml:space="preserve">4be0, 388d, 61c, 4d14, 3865 </t>
  </si>
  <si>
    <t xml:space="preserve">8892, 652c, eab4, dafa, ddf0 </t>
  </si>
  <si>
    <t xml:space="preserve">1d1e, 4f39, 6ddd, a20e, 9df4 </t>
  </si>
  <si>
    <t xml:space="preserve">42c2, 6a86, fdfe, d1c0, 47a </t>
  </si>
  <si>
    <t xml:space="preserve">c165, 1208, 1f00, c775, b18 </t>
  </si>
  <si>
    <t xml:space="preserve">49da, ec9, 1831, f09d, afbf </t>
  </si>
  <si>
    <t xml:space="preserve">b066, 1a23, 1c6b, 3a05, 8c2b </t>
  </si>
  <si>
    <t xml:space="preserve">cb7f, cf2a, 5074, a069, f448 </t>
  </si>
  <si>
    <t xml:space="preserve">fad6, bf6a, 53a8, b64d, a059 </t>
  </si>
  <si>
    <t xml:space="preserve">9a97, 9ed1, 2ed5, 330c, 199f </t>
  </si>
  <si>
    <t xml:space="preserve">e6ef, baee, cd65, df30, 4e54 </t>
  </si>
  <si>
    <t xml:space="preserve">13ce, 315c, 64c2, 7204, 3454 </t>
  </si>
  <si>
    <t xml:space="preserve">9cee, 9978, 6df5, 3468, 5c0b </t>
  </si>
  <si>
    <t xml:space="preserve">1213, 1559, 1590, 7ce4, 6e3e </t>
  </si>
  <si>
    <t xml:space="preserve">e393, fe01, 45ce, 58fe, a2 </t>
  </si>
  <si>
    <t xml:space="preserve">f318, 9ecf, aef8, f7cf, 34e0 </t>
  </si>
  <si>
    <t xml:space="preserve">eca4, b438, 7209, a9d3, 8346 </t>
  </si>
  <si>
    <t xml:space="preserve">abd5, a1b6, 5195, 8a01, d1f7 </t>
  </si>
  <si>
    <t xml:space="preserve">3169, 92ff, 8ce6, 241b, b6b </t>
  </si>
  <si>
    <t xml:space="preserve">ed05, fc7a, c967, ac46, 745e </t>
  </si>
  <si>
    <t xml:space="preserve">5f31, 2eee, ae45, 9bdd, 4447 </t>
  </si>
  <si>
    <t xml:space="preserve">57a7, f27c, 1652, c781, 7408 </t>
  </si>
  <si>
    <t xml:space="preserve">53cd, 5ccf, fc2d, 4274, b15b </t>
  </si>
  <si>
    <t xml:space="preserve">c17e, 5691, 84a0, a327, b068 </t>
  </si>
  <si>
    <t xml:space="preserve">2a10, 8420, cb48, 7d11, 1869 </t>
  </si>
  <si>
    <t xml:space="preserve">8992, 8581, 557b, 23c1, 7aa9 </t>
  </si>
  <si>
    <t xml:space="preserve">5655, c194, 4f65, b36, d392 </t>
  </si>
  <si>
    <t xml:space="preserve">fcad, 3089, f774, 596e, 623e </t>
  </si>
  <si>
    <t xml:space="preserve">d2f8, d992, dbf6, 7d3c, ada0 </t>
  </si>
  <si>
    <t xml:space="preserve">c9df, f7da, ceff, de5e, 2ea4 </t>
  </si>
  <si>
    <t xml:space="preserve">5cdb, fab4, b48f, face, e82e </t>
  </si>
  <si>
    <t xml:space="preserve">86fb, d517, 8ef4, 8558, 5840 </t>
  </si>
  <si>
    <t xml:space="preserve">bfe3, 504a, 6d6d, 596c, dba8 </t>
  </si>
  <si>
    <t xml:space="preserve">4517, 55db, 2110, 5835, 69e9 </t>
  </si>
  <si>
    <t xml:space="preserve">3379, 64d5, dbed, 82e9, ea8 </t>
  </si>
  <si>
    <t xml:space="preserve">3510, a631, 1e72, e662, 6b31 </t>
  </si>
  <si>
    <t xml:space="preserve">c70a, 548c, 9710, 2bee, 2f78 </t>
  </si>
  <si>
    <t xml:space="preserve">5c04, 6b1a, d81e, e362, c62 </t>
  </si>
  <si>
    <t xml:space="preserve">de87, cfda, 7fe, da75, ccd6 </t>
  </si>
  <si>
    <t xml:space="preserve">57d6, 6d0b, ef7d, 154a, c0ea </t>
  </si>
  <si>
    <t xml:space="preserve">bee6, edde, a7f, 3c4e, 6509 </t>
  </si>
  <si>
    <t xml:space="preserve">33ad, 126c, 7edb, 9344, cc5e </t>
  </si>
  <si>
    <t xml:space="preserve">2a9f, cee9, 1d83, cd9d, 3468 </t>
  </si>
  <si>
    <t xml:space="preserve">4c75, aa1a, d1e8, 540c, 638b </t>
  </si>
  <si>
    <t xml:space="preserve">e2f, f04, 239c, cf5a, eded </t>
  </si>
  <si>
    <t xml:space="preserve">455c, 85e5, ae38, c76, 62f7 </t>
  </si>
  <si>
    <t xml:space="preserve">3c99, 867, b37f, 8dcf, a4e </t>
  </si>
  <si>
    <t xml:space="preserve">c56, e513, 2bc3, 5de6, 9f60 </t>
  </si>
  <si>
    <t xml:space="preserve">3bdf, e603, f887, f71e, d245 </t>
  </si>
  <si>
    <t xml:space="preserve">ee9a, aedb, 1d65, 54d6, 9f2 </t>
  </si>
  <si>
    <t xml:space="preserve">218d, 85f9, 2332, 81b9, 6ff </t>
  </si>
  <si>
    <t xml:space="preserve">bd23, fceb, 95f, 3754, 7fc3 </t>
  </si>
  <si>
    <t xml:space="preserve">7f2f, 2c21, 69a2, 62e8, 5844 </t>
  </si>
  <si>
    <t xml:space="preserve">131, 75e3, b1d4, a381, 6687 </t>
  </si>
  <si>
    <t xml:space="preserve">5ed7, 484, 981c, 1547, d708 </t>
  </si>
  <si>
    <t xml:space="preserve">40c5, 77d8, 2d4d, fe13, e443 </t>
  </si>
  <si>
    <t xml:space="preserve">4f98, 75e2, 318c, 2f44, 24b2 </t>
  </si>
  <si>
    <t xml:space="preserve">5328, 12d2, 8f36, 30d3, fe1f </t>
  </si>
  <si>
    <t xml:space="preserve">820d, 442d, 2000, 89a5, 6f85 </t>
  </si>
  <si>
    <t xml:space="preserve">c564, d34d, 205e, b920, 8f57 </t>
  </si>
  <si>
    <t xml:space="preserve">f4d3, 830c, f529, b600, 34f6 </t>
  </si>
  <si>
    <t xml:space="preserve">4ec9, 5cbc, 277b, 66b, 3365 </t>
  </si>
  <si>
    <t xml:space="preserve">b10a, 5859, badd, c542, 96cc </t>
  </si>
  <si>
    <t xml:space="preserve">556a, d401, 41a4, 28b9, e876 </t>
  </si>
  <si>
    <t xml:space="preserve">16d8, 8ea4, 5397, 5e29, 95c2 </t>
  </si>
  <si>
    <t xml:space="preserve">829e, 19f7, 4ad5, cf24, 1e98 </t>
  </si>
  <si>
    <t xml:space="preserve">39e6, f7ad, 6af5, 23ca, 8774 </t>
  </si>
  <si>
    <t xml:space="preserve">677f, d5e9, d66f, 965a, f2a3 </t>
  </si>
  <si>
    <t xml:space="preserve">4de1, 9eed, f639, 6c0b, 493e </t>
  </si>
  <si>
    <t xml:space="preserve">316e, 5017, 37b5, a71c, f1d0 </t>
  </si>
  <si>
    <t xml:space="preserve">22fa, cc0e, 44c9, 462a, ec17 </t>
  </si>
  <si>
    <t xml:space="preserve">6e8d, 1c38, 1a4f, a4c1, cc3b </t>
  </si>
  <si>
    <t xml:space="preserve">b267, d56f, a0b0, d134, 168c </t>
  </si>
  <si>
    <t xml:space="preserve">e243, 93f3, aacb, ebb0, 30cb </t>
  </si>
  <si>
    <t xml:space="preserve">bae0, c2a1, 7f1a, e28f, e5d4 </t>
  </si>
  <si>
    <t xml:space="preserve">69bc, 2165, 4f17, 1fe9, 1827 </t>
  </si>
  <si>
    <t xml:space="preserve">6d22, beec, 40dc, fc71, 6f63 </t>
  </si>
  <si>
    <t xml:space="preserve">f067, 599e, ef09, b7d, 4d8d </t>
  </si>
  <si>
    <t xml:space="preserve">286f, 5bcb, 82e9, 9466, 652b </t>
  </si>
  <si>
    <t xml:space="preserve">7476, e723, ccd7, cd11, 9293 </t>
  </si>
  <si>
    <t xml:space="preserve">470c, a36b, fede, a9ce, b377 </t>
  </si>
  <si>
    <t xml:space="preserve">1b61, 446e, ed9f, 5660, e4f0 </t>
  </si>
  <si>
    <t xml:space="preserve">fac2, fb31, fb77, ac5c, 56d8 </t>
  </si>
  <si>
    <t xml:space="preserve">5663, 4669, 11e0, 3ab6, 3b5c </t>
  </si>
  <si>
    <t xml:space="preserve">395e, d631, 4d17, b298, 10e0 </t>
  </si>
  <si>
    <t xml:space="preserve">16fb, 76f7, 3dff, cd75, 9086 </t>
  </si>
  <si>
    <t xml:space="preserve">b932, 37b7, e645, 5e, 689e </t>
  </si>
  <si>
    <t xml:space="preserve">136d, 3f6c, d2c4, 9094, 6e51 </t>
  </si>
  <si>
    <t xml:space="preserve">fd91, 5c2, f829, dd5d, dd27 </t>
  </si>
  <si>
    <t xml:space="preserve">1b3f, e30f, 35da, f31b, 3ef1 </t>
  </si>
  <si>
    <t xml:space="preserve">7356, 2b84, a313, bb99, 4058 </t>
  </si>
  <si>
    <t xml:space="preserve">7bbc, 499f, a52, 5fa8, 67d9 </t>
  </si>
  <si>
    <t xml:space="preserve">9d5e, 8be3, 36f5, adea, 8da2 </t>
  </si>
  <si>
    <t xml:space="preserve">7474, 99cb, f920, 9aed, 8e72 </t>
  </si>
  <si>
    <t xml:space="preserve">5109, c3fb, 3e4, 2e7b, bf6d </t>
  </si>
  <si>
    <t xml:space="preserve">bbba, a3b9, 99d, 722f, 63b1 </t>
  </si>
  <si>
    <t xml:space="preserve">2bd, bd9a, ba9b, 354b, 30f7 </t>
  </si>
  <si>
    <t xml:space="preserve">1325, 1b80, 8a03, b9c9, 3b6f </t>
  </si>
  <si>
    <t xml:space="preserve">2263, 11c3, 5cf7, 9eaf, f1f8 </t>
  </si>
  <si>
    <t xml:space="preserve">ec0f, a3ad, 87f4, 9ba7, 53f1 </t>
  </si>
  <si>
    <t xml:space="preserve">87e8, 3b2c, be7c, e1ce, e376 </t>
  </si>
  <si>
    <t xml:space="preserve">1c19, a7c2, d8f4, 35cc, 56e3 </t>
  </si>
  <si>
    <t xml:space="preserve">efbe, 98bf, 94ce, 1724, f4eb </t>
  </si>
  <si>
    <t xml:space="preserve">a1a5, 6b2, b2ea, 88cc, 9d31 </t>
  </si>
  <si>
    <t xml:space="preserve">8758, 401d, 1839, 4eff, 9183 </t>
  </si>
  <si>
    <t xml:space="preserve">785b, 8d67, d4a3, b652, 97cd </t>
  </si>
  <si>
    <t xml:space="preserve">89b1, a016, 342a, 3805, 2588 </t>
  </si>
  <si>
    <t xml:space="preserve">7da5, 413d, 3e4f, 8f9b, 8d4c </t>
  </si>
  <si>
    <t xml:space="preserve">ebc6, f332, 47b4, 15ad, 4aed </t>
  </si>
  <si>
    <t xml:space="preserve">6532, 7a84, 7a02, 73fa, 164e </t>
  </si>
  <si>
    <t xml:space="preserve">1917, 822b, 760c, 6c1, ebf1 </t>
  </si>
  <si>
    <t xml:space="preserve">bd77, cf01, 7434, 7f52, 7910 </t>
  </si>
  <si>
    <t xml:space="preserve">c02a, b671, 870d, 9be2, 6ab4 </t>
  </si>
  <si>
    <t xml:space="preserve">429, cc6d, e442, 89f, 2499 </t>
  </si>
  <si>
    <t xml:space="preserve">af08, fca5, 57b5, be04, ba1c </t>
  </si>
  <si>
    <t xml:space="preserve">cac4, 82f5, 44eb, 706d, 7cb7 </t>
  </si>
  <si>
    <t xml:space="preserve">bfbe, 771e, daa6, e4ed, f6eb </t>
  </si>
  <si>
    <t xml:space="preserve">eb07, dfb8, 5cd3, 3f5f, 5733 </t>
  </si>
  <si>
    <t xml:space="preserve">d4de, 8067, a8a6, 9dbb, 61a4 </t>
  </si>
  <si>
    <t xml:space="preserve">cb76, d74c, 5703, 94aa, df93 </t>
  </si>
  <si>
    <t xml:space="preserve">e5fb, fdbf, 211f, 615b, 5800 </t>
  </si>
  <si>
    <t xml:space="preserve">b3d7, 603a, 6b67, e497, 5c1d </t>
  </si>
  <si>
    <t xml:space="preserve">1c30, 8197, 1aa0, bb12, 3c15 </t>
  </si>
  <si>
    <t xml:space="preserve">31b5, 3d7e, 174f, 704, 1c80 </t>
  </si>
  <si>
    <t xml:space="preserve">fe9a, 3e18, 235a, bef8, 5d20 </t>
  </si>
  <si>
    <t xml:space="preserve">8ce0, 9908, e5ee, 95e4, 65e2 </t>
  </si>
  <si>
    <t xml:space="preserve">aed9, c79a, 51a3, d078, e898 </t>
  </si>
  <si>
    <t xml:space="preserve">4beb, 6e3d, c8de, 9bba, 76b2 </t>
  </si>
  <si>
    <t xml:space="preserve">3594, a72e, a477, b8d2, 8e1f </t>
  </si>
  <si>
    <t xml:space="preserve">c8ad, c476, 9b, 9222, 9e62 </t>
  </si>
  <si>
    <t xml:space="preserve">def2, bd16, f3f2, d99, 9d8f </t>
  </si>
  <si>
    <t xml:space="preserve">d4c1, b97f, 9503, b049, 48f4 </t>
  </si>
  <si>
    <t xml:space="preserve">a721, 7347, 71d7, e736, 4287 </t>
  </si>
  <si>
    <t xml:space="preserve">6e06, 5c1a, 5ddc, 8970, e6b0 </t>
  </si>
  <si>
    <t xml:space="preserve">b6d2, bfee, ba0c, e763, 5453 </t>
  </si>
  <si>
    <t xml:space="preserve">831f, 567a, 9b4e, fb6c, b547 </t>
  </si>
  <si>
    <t xml:space="preserve">efbb, f7e8, 731c, 8fb0, e4ff </t>
  </si>
  <si>
    <t xml:space="preserve">c7f3, 68c8, 1e65, 6d29, dc77 </t>
  </si>
  <si>
    <t xml:space="preserve">8914, 7148, 7eb3, e801, 6eee </t>
  </si>
  <si>
    <t xml:space="preserve">9a2e, b3a2, 190, 5d22, 753e </t>
  </si>
  <si>
    <t xml:space="preserve">bc1b, f5d5, ba26, 750d, 86e5 </t>
  </si>
  <si>
    <t xml:space="preserve">f5bf, d297, f125, 3feb, e9e6 </t>
  </si>
  <si>
    <t xml:space="preserve">8090, 589, 4ee9, 7ee1, b511 </t>
  </si>
  <si>
    <t xml:space="preserve">7958, c6ac, 3db, aea8, 1287 </t>
  </si>
  <si>
    <t xml:space="preserve">5939, e913, 9316, a75c, 8460 </t>
  </si>
  <si>
    <t xml:space="preserve">7af1, b0da, 234e, e593, cf6 </t>
  </si>
  <si>
    <t xml:space="preserve">305f, 9456, 79ed, d0b1, d55 </t>
  </si>
  <si>
    <t xml:space="preserve">2c46, 5c8d, 47e, 9279, e6cc </t>
  </si>
  <si>
    <t xml:space="preserve">444f, 58e8, 944e, 53e7, db0e </t>
  </si>
  <si>
    <t xml:space="preserve">cf54, 9a26, b050, f33e, 161c </t>
  </si>
  <si>
    <t xml:space="preserve">23db, 6894, a141, 875c, 6d52 </t>
  </si>
  <si>
    <t xml:space="preserve">fae0, 697a, 9c0b, 4454, 4bc5 </t>
  </si>
  <si>
    <t xml:space="preserve">bad7, 27d8, ae6e, 953e, a65f </t>
  </si>
  <si>
    <t xml:space="preserve">eef0, f452, 51dd, 7f48, 3437 </t>
  </si>
  <si>
    <t xml:space="preserve">6e9c, 5068, c8a5, a211, 5440 </t>
  </si>
  <si>
    <t xml:space="preserve">f94f, 58e9, a954, 6936, 61c4 </t>
  </si>
  <si>
    <t xml:space="preserve">4a87, e3a9, 3c58, 432c, d65a </t>
  </si>
  <si>
    <t xml:space="preserve">ea0d, 4471, 8fe6, f14f, d0d5 </t>
  </si>
  <si>
    <t xml:space="preserve">3c7b, ed36, 661c, 453b, f26a </t>
  </si>
  <si>
    <t xml:space="preserve">97fd, 5d8e, 6169, df5a, 7440 </t>
  </si>
  <si>
    <t xml:space="preserve">615b, 155f, 132c, c2be, a596 </t>
  </si>
  <si>
    <t xml:space="preserve">7536, 7ed9, d09b, d231, 945 </t>
  </si>
  <si>
    <t xml:space="preserve">6191, 3a5, 71e6, 8a89, 995b </t>
  </si>
  <si>
    <t xml:space="preserve">3393, c15e, 5f9b, 8e3f, 2369 </t>
  </si>
  <si>
    <t xml:space="preserve">dd8a, 9140, 924b, d642, 8c3 </t>
  </si>
  <si>
    <t xml:space="preserve">7933, 571e, 686e, 9c09, da4a </t>
  </si>
  <si>
    <t xml:space="preserve">ea38, cb99, 7683, 50e7, 7c5 </t>
  </si>
  <si>
    <t xml:space="preserve">a4f9, 358e, b57b, 36a2, 12ae </t>
  </si>
  <si>
    <t xml:space="preserve">9d8f, c6d0, b357, 6d45, 854d </t>
  </si>
  <si>
    <t xml:space="preserve">a30d, 9016, aa0f, 8a35, 1321 </t>
  </si>
  <si>
    <t xml:space="preserve">ab08, 4037, a0b6, c81, 4708 </t>
  </si>
  <si>
    <t xml:space="preserve">d159, 2294, fada, 427e, 4b69 </t>
  </si>
  <si>
    <t xml:space="preserve">1020, 10d4, 1a30, 7493, 6e57 </t>
  </si>
  <si>
    <t xml:space="preserve">f40c, 4bd6, f670, 6951, 20fb </t>
  </si>
  <si>
    <t xml:space="preserve">d0da, 6fe3, cf7e, 96c6, e681 </t>
  </si>
  <si>
    <t xml:space="preserve">3a1b, f823, 5dca, 9512, ae0 </t>
  </si>
  <si>
    <t xml:space="preserve">c439, 552, 24f8, a63a, 43a9 </t>
  </si>
  <si>
    <t xml:space="preserve">51bb, 5bb3, ccc2, 673c, a1f6 </t>
  </si>
  <si>
    <t xml:space="preserve">70c7, cc44, a41d, fe62, e6fc </t>
  </si>
  <si>
    <t xml:space="preserve">8ce8, 7d32, b29a, 5adb, 199b </t>
  </si>
  <si>
    <t xml:space="preserve">f911, c58f, fc0f, 5987, 9916 </t>
  </si>
  <si>
    <t xml:space="preserve">15e2, 9041, da76, e311, bcc4 </t>
  </si>
  <si>
    <t xml:space="preserve">1829, 7a3d, 9214, 5742, a742 </t>
  </si>
  <si>
    <t xml:space="preserve">33ab, 1ff5, 83dd, d994, 7617 </t>
  </si>
  <si>
    <t xml:space="preserve">2e23, 4e0f, a216, 5306, 913c </t>
  </si>
  <si>
    <t xml:space="preserve">9e8a, 956, b3c, 3d2e, a1ce </t>
  </si>
  <si>
    <t xml:space="preserve">5c98, a1f5, ef24, 8a94, 98dd </t>
  </si>
  <si>
    <t xml:space="preserve">e48a, 45e2, 2263, 403c, c337 </t>
  </si>
  <si>
    <t xml:space="preserve">b326, c697, 3ef, 9484, e2da </t>
  </si>
  <si>
    <t xml:space="preserve">ddfb, 8607, 9906, a730, 65ca </t>
  </si>
  <si>
    <t xml:space="preserve">6bed, becf, 34e, 26c3, f0af </t>
  </si>
  <si>
    <t xml:space="preserve">31f0, 9bac, b53d, 7710, 6871 </t>
  </si>
  <si>
    <t xml:space="preserve">3813, d22d, 8ba, 2d0f, cf8b </t>
  </si>
  <si>
    <t xml:space="preserve">eac0, b4a9, 1c04, f3f4, b199 </t>
  </si>
  <si>
    <t xml:space="preserve">9c42, ef72, 18d2, 2f7d, 449f </t>
  </si>
  <si>
    <t xml:space="preserve">1a86, 654a, 49bc, ef8b, d9fb </t>
  </si>
  <si>
    <t xml:space="preserve">5d25, df15, a1d9, 8f4, 2b1d </t>
  </si>
  <si>
    <t xml:space="preserve">8fa1, 82d0, 9aa8, 6797, f04e </t>
  </si>
  <si>
    <t xml:space="preserve">fbee, 45c1, 8c33, edb0, dfac </t>
  </si>
  <si>
    <t xml:space="preserve">9934, cdf0, e371, 746c, c3d9 </t>
  </si>
  <si>
    <t xml:space="preserve">42d3, 76d5, daec, c1bf, 2f55 </t>
  </si>
  <si>
    <t xml:space="preserve">dba7, 6d52, 99a3, 8775, a823 </t>
  </si>
  <si>
    <t xml:space="preserve">e18c, 16e2, dc31, bf87, 94d8 </t>
  </si>
  <si>
    <t xml:space="preserve">3524, 3813, 8c2d, f9af, 78b5 </t>
  </si>
  <si>
    <t xml:space="preserve">19d7, 8e31, e9d4, 6e3e, 100c </t>
  </si>
  <si>
    <t xml:space="preserve">b21b, d043, 2be5, ea2d, a390 </t>
  </si>
  <si>
    <t xml:space="preserve">7bf5, 4b3b, b9cc, e871, 6173 </t>
  </si>
  <si>
    <t xml:space="preserve">91be, 8d68, 6402, 6c92, 1446 </t>
  </si>
  <si>
    <t xml:space="preserve">b32a, d52f, 3eb3, 727e, 2ac8 </t>
  </si>
  <si>
    <t xml:space="preserve">5a86, 36f9, 2a0, 79a, 6945 </t>
  </si>
  <si>
    <t xml:space="preserve">6240, ae6f, 1846, 6119, b570 </t>
  </si>
  <si>
    <t xml:space="preserve">feac, 8ee4, b140, 8391, 4299 </t>
  </si>
  <si>
    <t xml:space="preserve">1005, 713, 93e9, 4fcb, cb34 </t>
  </si>
  <si>
    <t xml:space="preserve">10b1, ac09, 7d45, 8da, c927 </t>
  </si>
  <si>
    <t xml:space="preserve">23c8, 3f64, 3d20, a76e, 86e2 </t>
  </si>
  <si>
    <t xml:space="preserve">7d6, 24bd, f077, 8e69, 5d75 </t>
  </si>
  <si>
    <t xml:space="preserve">f1e0, 3a62, fe17, 74b2, 4127 </t>
  </si>
  <si>
    <t xml:space="preserve">94a5, 948, b984, 9849, bc20 </t>
  </si>
  <si>
    <t xml:space="preserve">d825, 803f, d01b, 8e9c, 69d </t>
  </si>
  <si>
    <t xml:space="preserve">566, ae67, e47a, 4618, 963 </t>
  </si>
  <si>
    <t xml:space="preserve">6a75, 30e2, fc1f, d02, ab8a </t>
  </si>
  <si>
    <t xml:space="preserve">baaa, 47ca, a34f, b186, efa9 </t>
  </si>
  <si>
    <t xml:space="preserve">af30, c665, eb38, f10, 8d7d </t>
  </si>
  <si>
    <t xml:space="preserve">abc5, 5297, a659, 9cda, c3d1 </t>
  </si>
  <si>
    <t xml:space="preserve">6bbd, a798, 8721, d1c5, 9ac1 </t>
  </si>
  <si>
    <t xml:space="preserve">fb4b, cfe6, 4d6, 716d, 4116 </t>
  </si>
  <si>
    <t xml:space="preserve">8103, 8a7b, 2ab8, 1677, 37b7 </t>
  </si>
  <si>
    <t xml:space="preserve">9b9a, 4f42, b566, 8e2c, ef92 </t>
  </si>
  <si>
    <t xml:space="preserve">57f0, a6c7, 227f, d94b, a03 </t>
  </si>
  <si>
    <t xml:space="preserve">350, c92e, 968b, e61a, baef </t>
  </si>
  <si>
    <t xml:space="preserve">5df6, b866, bd1c, 57be, f32 </t>
  </si>
  <si>
    <t xml:space="preserve">f1d1, 499e, 730, eecc, 51b3 </t>
  </si>
  <si>
    <t xml:space="preserve">9189, d1f7, ebd9, 671f, ccb8 </t>
  </si>
  <si>
    <t xml:space="preserve">43c2, 6a7a, f1f, deeb, f84c </t>
  </si>
  <si>
    <t xml:space="preserve">1ea2, ff4b, 7325, 1b12, 89de </t>
  </si>
  <si>
    <t xml:space="preserve">d791, 9e1f, 1789, 3cb6, 62b1 </t>
  </si>
  <si>
    <t xml:space="preserve">b3f, b7eb, ab11, bc0e, abcb </t>
  </si>
  <si>
    <t xml:space="preserve">81ea, 49dd, 3383, bc7d, 47c9 </t>
  </si>
  <si>
    <t xml:space="preserve">f3e0, 218f, cfd3, de0, 105c </t>
  </si>
  <si>
    <t xml:space="preserve">1243, b07a, f883, 6f27, 359d </t>
  </si>
  <si>
    <t xml:space="preserve">d80c, 22a8, e246, e626, fec4 </t>
  </si>
  <si>
    <t xml:space="preserve">6751, acad, e6e7, 40ad, 6db6 </t>
  </si>
  <si>
    <t xml:space="preserve">f6ca, 44d7, 1869, 12d5, b8a1 </t>
  </si>
  <si>
    <t xml:space="preserve">9391, 3ba4, 626e, c69c, cc7 </t>
  </si>
  <si>
    <t xml:space="preserve">bb29, 6774, dddc, 90b4, 9135 </t>
  </si>
  <si>
    <t xml:space="preserve">11c0, d77f, 3abd, 5e97, a295 </t>
  </si>
  <si>
    <t xml:space="preserve">b8b8, 4208, 6466, 11de, 8f08 </t>
  </si>
  <si>
    <t xml:space="preserve">963, a1d2, c3db, 9cd3, f7b9 </t>
  </si>
  <si>
    <t xml:space="preserve">b80e, b6d3, c471, d444, 1ee8 </t>
  </si>
  <si>
    <t xml:space="preserve">a340, 5e27, 7eb5, a9a, 8948 </t>
  </si>
  <si>
    <t xml:space="preserve">d343, f547, ad8c, c829, 43a1 </t>
  </si>
  <si>
    <t xml:space="preserve">6de3, 3c7a, 519b, 34c8, 34ca </t>
  </si>
  <si>
    <t xml:space="preserve">a275, 6c8a, a6e8, 6a4, 6eb3 </t>
  </si>
  <si>
    <t xml:space="preserve">d21b, 73bb, 50c1, a51, fb30 </t>
  </si>
  <si>
    <t xml:space="preserve">7845, 8df8, dfdc, 9821, b240 </t>
  </si>
  <si>
    <t xml:space="preserve">977a, ac4f, 16bf, 8ab9, a733 </t>
  </si>
  <si>
    <t xml:space="preserve">ae57, 5f9f, 9062, 8ae0, eb4a </t>
  </si>
  <si>
    <t xml:space="preserve">78d8, 3a90, ad12, c49a, 2bc0 </t>
  </si>
  <si>
    <t xml:space="preserve">1d6, dec2, e997, 5975, 6ff6 </t>
  </si>
  <si>
    <t xml:space="preserve">c8d0, 2948, 498, 2422, c122 </t>
  </si>
  <si>
    <t xml:space="preserve">ffed, 3257, 963e, a146, fac2 </t>
  </si>
  <si>
    <t xml:space="preserve">2641, 143a, fe18, 1192, ddf1 </t>
  </si>
  <si>
    <t xml:space="preserve">824f, ad89, cb3e, 2911, cde9 </t>
  </si>
  <si>
    <t xml:space="preserve">40ce, d299, 2b8, dfc0, 4f2f </t>
  </si>
  <si>
    <t xml:space="preserve">3baf, a236, e820, 3763, 46da </t>
  </si>
  <si>
    <t xml:space="preserve">ad5f, f18f, 2c85, a96, 7ac3 </t>
  </si>
  <si>
    <t xml:space="preserve">5449, 371, a792, 3921, c98b </t>
  </si>
  <si>
    <t xml:space="preserve">ca9e, feb8, feef, c591, f58 </t>
  </si>
  <si>
    <t xml:space="preserve">1658, d801, dfe6, b803, a9bc </t>
  </si>
  <si>
    <t xml:space="preserve">b57b, a2a4, af49, da42, 62d4 </t>
  </si>
  <si>
    <t xml:space="preserve">aa9d, 7ce1, d393, a114, a4fb </t>
  </si>
  <si>
    <t xml:space="preserve">4da9, 8b58, fd4d, d6d0, ed6c </t>
  </si>
  <si>
    <t xml:space="preserve">e4df, b7be, 11b3, db34, 99e6 </t>
  </si>
  <si>
    <t xml:space="preserve">4a1e, 26cd, 9b97, 8c75, 7b31 </t>
  </si>
  <si>
    <t xml:space="preserve">2065, 997c, e684, 2d96, 720b </t>
  </si>
  <si>
    <t xml:space="preserve">5d97, 2d70, 2825, ddfd, 853f </t>
  </si>
  <si>
    <t xml:space="preserve">2c7e, 30b1, 5be7, 7642, 316a </t>
  </si>
  <si>
    <t xml:space="preserve">6b11, fca1, b4dd, de4a, fd27 </t>
  </si>
  <si>
    <t xml:space="preserve">48f9, c29, c9e4, 3094, bda0 </t>
  </si>
  <si>
    <t xml:space="preserve">ca51, c134, e007, 3ed2, d5b0 </t>
  </si>
  <si>
    <t xml:space="preserve">32ad, 8d60, f724, 4bbb, 352 </t>
  </si>
  <si>
    <t xml:space="preserve">9c5d, 71f3, 7ccf, e1f, 9f7e </t>
  </si>
  <si>
    <t xml:space="preserve">3ff3, b0b, c976, 513b, acb5 </t>
  </si>
  <si>
    <t xml:space="preserve">3001, 9a19, cbc4, c64e, a792 </t>
  </si>
  <si>
    <t xml:space="preserve">8d26, c38f, 864a, db6b, 1388 </t>
  </si>
  <si>
    <t xml:space="preserve">764c, f3d8, 435c, ab91, 6d59 </t>
  </si>
  <si>
    <t xml:space="preserve">392a, 9f88, a339, 5bf8, 5e63 </t>
  </si>
  <si>
    <t xml:space="preserve">8710, d2d4, e86e, 7aad, c707 </t>
  </si>
  <si>
    <t xml:space="preserve">b1e3, c444, 267b, 3261, 61bd </t>
  </si>
  <si>
    <t xml:space="preserve">3565, 5ea6, 36b6, 677c, 3a09 </t>
  </si>
  <si>
    <t xml:space="preserve">10b9, f646, 976f, 1278, 63e8 </t>
  </si>
  <si>
    <t xml:space="preserve">b426, 9d5b, 9954, 6b6d, db44 </t>
  </si>
  <si>
    <t xml:space="preserve">871a, cbc3, 7f17, bae7, 8929 </t>
  </si>
  <si>
    <t xml:space="preserve">4a72, 4df3, 734d, e3ff, 9733 </t>
  </si>
  <si>
    <t xml:space="preserve">daf8, af28, 7899, fba9, f6e0 </t>
  </si>
  <si>
    <t xml:space="preserve">182c, 92e2, b809, 8149, b38e </t>
  </si>
  <si>
    <t xml:space="preserve">f347, b192, d1bf, c8c, 9fe6 </t>
  </si>
  <si>
    <t xml:space="preserve">ea7c, 6c91, 13d3, 8475, 114b </t>
  </si>
  <si>
    <t xml:space="preserve">7480, 2d54, bb78, 33b6, d11a </t>
  </si>
  <si>
    <t xml:space="preserve">204d, 3de, a45d, 4e41, c98f </t>
  </si>
  <si>
    <t xml:space="preserve">6d21, 3875, a55, bc1d, e31c </t>
  </si>
  <si>
    <t xml:space="preserve">9ecc, c498, 4139, 3d7d, 2610 </t>
  </si>
  <si>
    <t xml:space="preserve">122b, e72f, 870c, 3c0d, 4e05 </t>
  </si>
  <si>
    <t xml:space="preserve">d5ef, 4804, 5460, dd8f, 1404 </t>
  </si>
  <si>
    <t xml:space="preserve">8ba3, 5e71, cef9, 2ba6, 308d </t>
  </si>
  <si>
    <t xml:space="preserve">d4ec, f5b, 42af, 64f2, fdea </t>
  </si>
  <si>
    <t xml:space="preserve">d111, b65e, c498, cb5c, 688b </t>
  </si>
  <si>
    <t xml:space="preserve">6ebd, e49, 6466, 83b2, 8720 </t>
  </si>
  <si>
    <t xml:space="preserve">9604, accc, 900c, 5a75, f0b1 </t>
  </si>
  <si>
    <t xml:space="preserve">6ea3, 570, 8da7, 81f1, 6785 </t>
  </si>
  <si>
    <t xml:space="preserve">468b, 27c6, 2f9c, 9d8e, d35f </t>
  </si>
  <si>
    <t xml:space="preserve">dca0, ace3, 26fd, ae66, f8d8 </t>
  </si>
  <si>
    <t xml:space="preserve">13bd, 880b, 9830, b517, b691 </t>
  </si>
  <si>
    <t xml:space="preserve">51fb, aeab, d5d2, 1cd9, 365b </t>
  </si>
  <si>
    <t xml:space="preserve">1033, cb8c, 65d8, 43d2, fdb5 </t>
  </si>
  <si>
    <t xml:space="preserve">5dc0, 7146, b4f7, b4a8, 2cd9 </t>
  </si>
  <si>
    <t xml:space="preserve">5c89, 7ff2, 1c45, e558, da66 </t>
  </si>
  <si>
    <t xml:space="preserve">f93e, b222, 1d20, 8f46, d97a </t>
  </si>
  <si>
    <t xml:space="preserve">63e0, 8515, f74e, f494, e52f </t>
  </si>
  <si>
    <t xml:space="preserve">c87, f027, fd65, a6b6, a773 </t>
  </si>
  <si>
    <t xml:space="preserve">285f, 9f86, 4b6d, a246, 5ef2 </t>
  </si>
  <si>
    <t xml:space="preserve">2f3, a62a, c3c3, d414, b30e </t>
  </si>
  <si>
    <t xml:space="preserve">9fad, db06, 7640, 5b81, 696a </t>
  </si>
  <si>
    <t xml:space="preserve">6f9d, 557b, d599, 1e0c, f173 </t>
  </si>
  <si>
    <t xml:space="preserve">1f79, bd0d, 5f08, 802d, 7d51 </t>
  </si>
  <si>
    <t xml:space="preserve">c1e4, 6058, 982c, 5761, 6ef1 </t>
  </si>
  <si>
    <t xml:space="preserve">d9f3, 4744, 872d, 6986, 701c </t>
  </si>
  <si>
    <t xml:space="preserve">9ec, b477, 923, d68, b9d0 </t>
  </si>
  <si>
    <t xml:space="preserve">6a50, ca0b, aab8, c09b, ca78 </t>
  </si>
  <si>
    <t xml:space="preserve">cd1b, 4580, e70b, c68a, a91a </t>
  </si>
  <si>
    <t xml:space="preserve">7149, 86f4, f0d7, 24d0, 23ba </t>
  </si>
  <si>
    <t xml:space="preserve">ea9c, 5791, 69d4, 90c6, 441f </t>
  </si>
  <si>
    <t xml:space="preserve">419c, 2346, ac5c, 225c, ecda </t>
  </si>
  <si>
    <t xml:space="preserve">8fdf, 99b8, 8b52, e02c, 7d19 </t>
  </si>
  <si>
    <t xml:space="preserve">9c8a, ea7b, ac3f, 78cc, a202 </t>
  </si>
  <si>
    <t xml:space="preserve">3d17, 107c, dfbd, bd63, 4fb5 </t>
  </si>
  <si>
    <t xml:space="preserve">7e58, e0c2, 1c18, b17e, 33fc </t>
  </si>
  <si>
    <t xml:space="preserve">d9ba, d055, fe31, 4424, b3fa </t>
  </si>
  <si>
    <t xml:space="preserve">face, a57d, f4a5, 627, ad31 </t>
  </si>
  <si>
    <t xml:space="preserve">d905, 882f, 792f, 71bc, 59b9 </t>
  </si>
  <si>
    <t xml:space="preserve">29bb, 25c4, fc4a, 974e, 677b </t>
  </si>
  <si>
    <t xml:space="preserve">6e76, dbec, 671a, 438e, 910e </t>
  </si>
  <si>
    <t xml:space="preserve">236e, 1ee1, 578c, f2ce, 98cd </t>
  </si>
  <si>
    <t xml:space="preserve">d250, 8edf, 7abb, 258f, 3bb </t>
  </si>
  <si>
    <t xml:space="preserve">d3e, 70d2, a995, ea58, 3e21 </t>
  </si>
  <si>
    <t xml:space="preserve">961a, 7e51, abbe, b0c8, f33d </t>
  </si>
  <si>
    <t xml:space="preserve">3604, 40cb, c4b4, b9ee, b95 </t>
  </si>
  <si>
    <t xml:space="preserve">920, 6bff, 6f33, b9d8, b434 </t>
  </si>
  <si>
    <t xml:space="preserve">429c, ebb1, eada, 7e69, 3d9e </t>
  </si>
  <si>
    <t xml:space="preserve">acf1, 989a, 800d, af6f, 1b09 </t>
  </si>
  <si>
    <t xml:space="preserve">6a68, c89f, 9e1d, fbf5, c71f </t>
  </si>
  <si>
    <t xml:space="preserve">b9df, 2e46, 37a6, 48d4, e8eb </t>
  </si>
  <si>
    <t xml:space="preserve">c3cc, bb65, 138, b490, cd01 </t>
  </si>
  <si>
    <t xml:space="preserve">b382, 7b1b, 7639, 8460, 3ac0 </t>
  </si>
  <si>
    <t xml:space="preserve">a0b3, 9704, c809, 4e8e, b130 </t>
  </si>
  <si>
    <t xml:space="preserve">d35, fba7, 1b67, f601, 1bf4 </t>
  </si>
  <si>
    <t xml:space="preserve">fb08, 5033, b812, 4b18, 5831 </t>
  </si>
  <si>
    <t xml:space="preserve">de98, 356b, eb3, 65b8, 80f8 </t>
  </si>
  <si>
    <t xml:space="preserve">f13e, ffdd, b8fa, ca8, bab1 </t>
  </si>
  <si>
    <t xml:space="preserve">a80c, 6159, d806, be1b, af48 </t>
  </si>
  <si>
    <t xml:space="preserve">52c9, b5a1, 7509, 2d8e, bfef </t>
  </si>
  <si>
    <t xml:space="preserve">273a, e65d, c82b, 4ad4, 4398 </t>
  </si>
  <si>
    <t xml:space="preserve">3ca3, 1a51, 89af, 266e, 8933 </t>
  </si>
  <si>
    <t xml:space="preserve">3b8d, a3d1, b154, 4720, 6e28 </t>
  </si>
  <si>
    <t xml:space="preserve">c5c8, e273, 47fd, 44c0, 2486 </t>
  </si>
  <si>
    <t xml:space="preserve">dab3, c06, 2f93, bc50, 4576 </t>
  </si>
  <si>
    <t xml:space="preserve">bbba, 10c3, 52a, f14f, 5f1c </t>
  </si>
  <si>
    <t xml:space="preserve">151f, ec2, 8162, b04b, 2af4 </t>
  </si>
  <si>
    <t xml:space="preserve">6efd, 8af, fb0f, 46bb, dbe6 </t>
  </si>
  <si>
    <t xml:space="preserve">2a8a, d3bd, f01c, a40b, ad20 </t>
  </si>
  <si>
    <t xml:space="preserve">8f9c, 70d9, b8ac, f7f7, b01e </t>
  </si>
  <si>
    <t xml:space="preserve">ae6e, 4523, c881, 621b, 41d7 </t>
  </si>
  <si>
    <t xml:space="preserve">19a3, e599, 22a1, 86cb, 5850 </t>
  </si>
  <si>
    <t xml:space="preserve">bc8a, 6a15, e336, 1d20, 2889 </t>
  </si>
  <si>
    <t xml:space="preserve">51a2, 7b79, 3b5, ca52, e33c </t>
  </si>
  <si>
    <t xml:space="preserve">3d61, 9128, bd43, de4d, cf47 </t>
  </si>
  <si>
    <t xml:space="preserve">d131, 11b7, 2d53, c57d, 28a8 </t>
  </si>
  <si>
    <t xml:space="preserve">3aba, 4ae4, 2093, 43ed, 1320 </t>
  </si>
  <si>
    <t xml:space="preserve">a366, 74c6, 2808, cd8f, 3227 </t>
  </si>
  <si>
    <t xml:space="preserve">4421, 3446, 5c77, 8fdd, a3cd </t>
  </si>
  <si>
    <t xml:space="preserve">7160, 50cd, 7407, a0, 550a </t>
  </si>
  <si>
    <t xml:space="preserve">e365, 913e, e23, 60e, 7a76 </t>
  </si>
  <si>
    <t xml:space="preserve">bec0, f426, 59a5, c1a, 1f59 </t>
  </si>
  <si>
    <t xml:space="preserve">2118, b732, 7930, 9b08, 7412 </t>
  </si>
  <si>
    <t xml:space="preserve">362b, e1e1, 49dc, 433f, dd29 </t>
  </si>
  <si>
    <t xml:space="preserve">1912, 4779, 7019, f262, dc10 </t>
  </si>
  <si>
    <t xml:space="preserve">5c9, 343e, cecc, 5a0, fa9b </t>
  </si>
  <si>
    <t xml:space="preserve">9eef, 39e1, ccbe, ad4b, c6fb </t>
  </si>
  <si>
    <t xml:space="preserve">4bc9, cf37, c36, 75a7, fd6f </t>
  </si>
  <si>
    <t xml:space="preserve">f28c, b72a, 78e3, 904, 3441 </t>
  </si>
  <si>
    <t xml:space="preserve">92db, 62f4, d000, 7f0f, 5f20 </t>
  </si>
  <si>
    <t xml:space="preserve">848e, c389, 6b2, cd64, 8cd1 </t>
  </si>
  <si>
    <t xml:space="preserve">5eb4, 3e54, 32b3, 2d66, 7f35 </t>
  </si>
  <si>
    <t xml:space="preserve">cadb, b926, d935, 8b53, 219b </t>
  </si>
  <si>
    <t xml:space="preserve">c88e, f16b, c800, 5292, a377 </t>
  </si>
  <si>
    <t xml:space="preserve">251e, 929e, dcdd, 2b4f, 4012 </t>
  </si>
  <si>
    <t xml:space="preserve">2ba5, bffe, 5f37, 7d49, b625 </t>
  </si>
  <si>
    <t xml:space="preserve">d147, 581, cffe, cbea, d0d2 </t>
  </si>
  <si>
    <t xml:space="preserve">e1bb, e409, 53ce, 3f97, 69eb </t>
  </si>
  <si>
    <t xml:space="preserve">f009, 6cd5, 1b50, f049, 77c5 </t>
  </si>
  <si>
    <t xml:space="preserve">f94, a039, 6de0, c55c, 711 </t>
  </si>
  <si>
    <t xml:space="preserve">995b, 8391, 3a70, fea6, de1c </t>
  </si>
  <si>
    <t xml:space="preserve">817b, 2273, 52ab, bacb, 4b68 </t>
  </si>
  <si>
    <t xml:space="preserve">f8, ef23, b45c, ed0, 5557 </t>
  </si>
  <si>
    <t xml:space="preserve">97bc, 364b, 8511, 82ed, a60b </t>
  </si>
  <si>
    <t xml:space="preserve">aade, 99eb, a3fb, 8a6, 9868 </t>
  </si>
  <si>
    <t xml:space="preserve">4328, c78e, f618, be1c, cca2 </t>
  </si>
  <si>
    <t xml:space="preserve">afd3, ddbd, d093, 12a0, b05d </t>
  </si>
  <si>
    <t xml:space="preserve">1194, 34b8, 256a, 2088, 20ce </t>
  </si>
  <si>
    <t xml:space="preserve">11db, 7e63, 5651, 5046, 69af </t>
  </si>
  <si>
    <t xml:space="preserve">4a59, 717e, d1d6, 98b5, 7244 </t>
  </si>
  <si>
    <t xml:space="preserve">20c3, 7419, dec5, f0b6, 7aa9 </t>
  </si>
  <si>
    <t xml:space="preserve">1ad6, f946, 39cd, c5fb, 1fa6 </t>
  </si>
  <si>
    <t xml:space="preserve">ee9a, 860f, 6963, 8d22, 8cd4 </t>
  </si>
  <si>
    <t xml:space="preserve">d2e9, 91aa, ebe5, bf05, 17a3 </t>
  </si>
  <si>
    <t xml:space="preserve">d432, b4eb, a403, d750, 138a </t>
  </si>
  <si>
    <t xml:space="preserve">317a, dcf9, 275a, 2853, e28a </t>
  </si>
  <si>
    <t xml:space="preserve">5a3, 7544, d361, 9818, 3b9e </t>
  </si>
  <si>
    <t xml:space="preserve">c0f1, bcb6, cc88, 9ab8, 2a77 </t>
  </si>
  <si>
    <t xml:space="preserve">36c9, ba28, 4b9d, fdea, 3a96 </t>
  </si>
  <si>
    <t xml:space="preserve">43bb, 8417, dd72, 59dc, 4302 </t>
  </si>
  <si>
    <t xml:space="preserve">4fc1, cf97, 78bd, 3b45, c3ae </t>
  </si>
  <si>
    <t xml:space="preserve">30c8, fa87, 8e3e, 5abb, 1eca </t>
  </si>
  <si>
    <t xml:space="preserve">3170, 505, 7727, 7541, 3613 </t>
  </si>
  <si>
    <t xml:space="preserve">4010, 2e24, e5b7, 9a24, 11a7 </t>
  </si>
  <si>
    <t xml:space="preserve">89fc, 27dc, 3c27, 206, 9001 </t>
  </si>
  <si>
    <t xml:space="preserve">709, 1641, edca, c33a, 3fb8 </t>
  </si>
  <si>
    <t xml:space="preserve">b951, cdf8, 4e6f, f753, cd95 </t>
  </si>
  <si>
    <t xml:space="preserve">a533, 5e6, 7409, 25f7, f12b </t>
  </si>
  <si>
    <t xml:space="preserve">c59d, 7029, e91, 8f8, b3dd </t>
  </si>
  <si>
    <t xml:space="preserve">808c, ee4b, 5a2b, fda4, c948 </t>
  </si>
  <si>
    <t xml:space="preserve">5fd4, 54b4, 8f87, b75c, 33bb </t>
  </si>
  <si>
    <t xml:space="preserve">121c, 7161, 768a, 763, 1294 </t>
  </si>
  <si>
    <t xml:space="preserve">f82c, 49d3, ff2c, cdf7, 8324 </t>
  </si>
  <si>
    <t xml:space="preserve">c26b, c449, 4a3, 68a5, 6a24 </t>
  </si>
  <si>
    <t xml:space="preserve">e2a2, 3030, 9ec1, 31d9, 7d8a </t>
  </si>
  <si>
    <t xml:space="preserve">d606, 61da, a59a, e5b4, f7f2 </t>
  </si>
  <si>
    <t xml:space="preserve">8b74, 556e, 4b69, 22, 9551 </t>
  </si>
  <si>
    <t xml:space="preserve">69fe, 8d1f, f0b3, 682a, 7c78 </t>
  </si>
  <si>
    <t xml:space="preserve">bba5, 9ea0, 96ac, fc88, 4f21 </t>
  </si>
  <si>
    <t xml:space="preserve">8068, a3d7, 93da, d578, 651d </t>
  </si>
  <si>
    <t xml:space="preserve">ed7d, 82d0, 6ef8, 4fd4, 4e81 </t>
  </si>
  <si>
    <t xml:space="preserve">1cde, 40f4, 41c, 3561, 6d57 </t>
  </si>
  <si>
    <t xml:space="preserve">b106, d57a, 581b, 9665, aa02 </t>
  </si>
  <si>
    <t xml:space="preserve">70fc, 2f1c, be2c, 287c, c9b0 </t>
  </si>
  <si>
    <t xml:space="preserve">2090, 610e, 33cb, 3eab, 4cfe </t>
  </si>
  <si>
    <t xml:space="preserve">18e4, 2b2b, 16df, aeb5, 8ba5 </t>
  </si>
  <si>
    <t xml:space="preserve">652d, 5171, 9a1e, 37ad, 99ef </t>
  </si>
  <si>
    <t xml:space="preserve">67bb, 76af, 9bb0, 3dcc, b768 </t>
  </si>
  <si>
    <t xml:space="preserve">4b36, 6e7c, c212, ef84, 8dc </t>
  </si>
  <si>
    <t xml:space="preserve">c429, 3a6b, 33d, 27d4, daab </t>
  </si>
  <si>
    <t xml:space="preserve">e6c4, 267c, fa06, a1dd, 9b63 </t>
  </si>
  <si>
    <t xml:space="preserve">14dd, b8d4, adc7, 51b6, 5078 </t>
  </si>
  <si>
    <t xml:space="preserve">4838, 68b0, b03f, f67b, 66cc </t>
  </si>
  <si>
    <t xml:space="preserve">3d07, 5097, b5b6, 39ac, e18a </t>
  </si>
  <si>
    <t xml:space="preserve">40b3, 4fcf, b65, efb3, ebaa </t>
  </si>
  <si>
    <t xml:space="preserve">a8dc, 4f11, 9013, 4dc6, 3a18 </t>
  </si>
  <si>
    <t xml:space="preserve">369e, 9c7f, 1303, 28ef, 910d </t>
  </si>
  <si>
    <t xml:space="preserve">ea16, 92d5, 3d0d, 9268, d7a6 </t>
  </si>
  <si>
    <t xml:space="preserve">a24, ffdf, 680a, 652c, f8dd </t>
  </si>
  <si>
    <t xml:space="preserve">6471, fe2a, 875, 98ca, ae4 </t>
  </si>
  <si>
    <t xml:space="preserve">9b3, 35fe, 8d4e, 6d7b, dc78 </t>
  </si>
  <si>
    <t xml:space="preserve">a2f, b98b, da41, c577, ac92 </t>
  </si>
  <si>
    <t xml:space="preserve">f67f, f061, c007, 3f83, f99a </t>
  </si>
  <si>
    <t xml:space="preserve">2895, 4625, 170c, e6ce, 9f72 </t>
  </si>
  <si>
    <t xml:space="preserve">18ff, 9081, 6052, 8bfd, 63d1 </t>
  </si>
  <si>
    <t xml:space="preserve">446c, 605c, 1094, 1b84, 2f20 </t>
  </si>
  <si>
    <t xml:space="preserve">656e, b24b, e9ae, 8537, bbbc </t>
  </si>
  <si>
    <t xml:space="preserve">681, b246, 63c, 920, bbdb </t>
  </si>
  <si>
    <t xml:space="preserve">b04b, 869e, 7b80, fd92, b0c7 </t>
  </si>
  <si>
    <t xml:space="preserve">3825, 562e, b588, 627e, b9fd </t>
  </si>
  <si>
    <t xml:space="preserve">f2d9, fdd0, f18f, d604, 2882 </t>
  </si>
  <si>
    <t xml:space="preserve">cfad, 2912, 7aa3, be4d, 2251 </t>
  </si>
  <si>
    <t xml:space="preserve">9fa0, c22a, 8c88, bc97, 6d95 </t>
  </si>
  <si>
    <t xml:space="preserve">cf3, ed26, dc, bd91, 5c98 </t>
  </si>
  <si>
    <t xml:space="preserve">6ea, 267, 2a7b, 3ae8, 141e </t>
  </si>
  <si>
    <t xml:space="preserve">a5d3, 3c4f, 8324, 8221, 9899 </t>
  </si>
  <si>
    <t xml:space="preserve">cb47, c39, f5c, 14a9, dc8b </t>
  </si>
  <si>
    <t xml:space="preserve">2af, 4aa9, 9c92, 752a, a1be </t>
  </si>
  <si>
    <t xml:space="preserve">6609, b6c4, 3d83, f61f, 1b51 </t>
  </si>
  <si>
    <t xml:space="preserve">8aec, 7902, a8df, 5daa, 69b </t>
  </si>
  <si>
    <t xml:space="preserve">bbc9, 9d21, 5e2c, 72a4, a60 </t>
  </si>
  <si>
    <t xml:space="preserve">173, b75c, b4eb, c6f6, c432 </t>
  </si>
  <si>
    <t xml:space="preserve">c0e0, 28dd, 39f8, 5326, 82e3 </t>
  </si>
  <si>
    <t xml:space="preserve">f131, b76f, ff36, b734, e5c </t>
  </si>
  <si>
    <t xml:space="preserve">2def, 6c77, c16a, 34a7, b455 </t>
  </si>
  <si>
    <t xml:space="preserve">2997, ef24, 867, b5e2, 7b36 </t>
  </si>
  <si>
    <t xml:space="preserve">4458, cde5, a56b, 76bb, 5a6d </t>
  </si>
  <si>
    <t xml:space="preserve">4b1a, 6b1b, 33c9, 224d, 3185 </t>
  </si>
  <si>
    <t xml:space="preserve">a2c2, 810f, 7fc7, 7a0d, 2607 </t>
  </si>
  <si>
    <t xml:space="preserve">63b4, 7126, f7c9, da1b, 3f40 </t>
  </si>
  <si>
    <t xml:space="preserve">2998, d253, 8bae, 2eda, 5ebf </t>
  </si>
  <si>
    <t xml:space="preserve">9b61, f2cc, 9e79, 2fc2, d816 </t>
  </si>
  <si>
    <t xml:space="preserve">ef8b, 4100, ee34, f374, b3cb </t>
  </si>
  <si>
    <t xml:space="preserve">f0a3, cfc7, 9610, 310e, 987a </t>
  </si>
  <si>
    <t xml:space="preserve">460c, 69db, 8ed1, c2c0, 63c6 </t>
  </si>
  <si>
    <t xml:space="preserve">4ff, e886, 5168, 3d9f, 808e </t>
  </si>
  <si>
    <t xml:space="preserve">cdd3, c19d, 7fe1, b2b8, c117 </t>
  </si>
  <si>
    <t xml:space="preserve">f97e, ac, b87f, ed68, acc5 </t>
  </si>
  <si>
    <t xml:space="preserve">9b5b, 1f72, f724, c2eb, b1e6 </t>
  </si>
  <si>
    <t xml:space="preserve">5b2d, 718f, 28f6, 4731, 4565 </t>
  </si>
  <si>
    <t xml:space="preserve">6b63, 177b, d640, faf8, 50a0 </t>
  </si>
  <si>
    <t xml:space="preserve">1f9d, acba, 695, 4716, f2a4 </t>
  </si>
  <si>
    <t xml:space="preserve">e76e, 254d, c33a, d916, d80f </t>
  </si>
  <si>
    <t xml:space="preserve">b163, 8e6b, dbc5, b507, 51ca </t>
  </si>
  <si>
    <t xml:space="preserve">fa44, a670, d101, 108f, 9dba </t>
  </si>
  <si>
    <t xml:space="preserve">c99, 8015, a14, 4b46, cdde </t>
  </si>
  <si>
    <t xml:space="preserve">346f, a4e2, b7e3, 9841, bf2f </t>
  </si>
  <si>
    <t xml:space="preserve">eb5b, 6ae0, ab5, 2cec, a7e2 </t>
  </si>
  <si>
    <t xml:space="preserve">40bf, 7191, 9e16, 91c, a624 </t>
  </si>
  <si>
    <t xml:space="preserve">24b, 7a24, 3efd, ac63, eaf1 </t>
  </si>
  <si>
    <t xml:space="preserve">68c7, ee4, 7031, 4ca6, 5ab4 </t>
  </si>
  <si>
    <t xml:space="preserve">4d0e, adf2, 50e7, 61ed, d1f6 </t>
  </si>
  <si>
    <t xml:space="preserve">295d, 6b33, c9b0, 9b7a, 10a4 </t>
  </si>
  <si>
    <t xml:space="preserve">6acd, 3d8b, 2391, 921c, e6cb </t>
  </si>
  <si>
    <t xml:space="preserve">d71d, 6b4a, 6d73, cbc4, 1ae0 </t>
  </si>
  <si>
    <t xml:space="preserve">ab5, c9e6, 53bd, e458, 74b6 </t>
  </si>
  <si>
    <t xml:space="preserve">52e7, c4eb, 4e3f, efc7, 37f4 </t>
  </si>
  <si>
    <t xml:space="preserve">6877, 602e, 4851, 695d, 2955 </t>
  </si>
  <si>
    <t xml:space="preserve">ce5d, a948, 273b, 4457, 479 </t>
  </si>
  <si>
    <t xml:space="preserve">d8c9, 4c42, d2d7, f1b9, b7e5 </t>
  </si>
  <si>
    <t xml:space="preserve">a066, 3f8d, a475, 6f5f, 54c1 </t>
  </si>
  <si>
    <t xml:space="preserve">65e2, bb34, 5ffe, b452, 357a </t>
  </si>
  <si>
    <t xml:space="preserve">29ae, ef54, 1b5b, e5d, d3fc </t>
  </si>
  <si>
    <t xml:space="preserve">7c02, 2dcb, b817, 44df, ad01 </t>
  </si>
  <si>
    <t xml:space="preserve">c923, 7b2e, d342, 94e1, f5ae </t>
  </si>
  <si>
    <t xml:space="preserve">a5e8, bb01, 4f99, da6a, 8b1a </t>
  </si>
  <si>
    <t xml:space="preserve">e079, eb21, dde3, 7b12, ada9 </t>
  </si>
  <si>
    <t xml:space="preserve">595a, 2284, 279d, e5d4, b997 </t>
  </si>
  <si>
    <t xml:space="preserve">e8a7, 4725, 7fd9, bc28, 6c73 </t>
  </si>
  <si>
    <t xml:space="preserve">d3a1, af39, 3e62, f851, baab </t>
  </si>
  <si>
    <t xml:space="preserve">9668, 21a6, 2924, a4f3, 3a19 </t>
  </si>
  <si>
    <t xml:space="preserve">60a, e9b5, 8fca, f9e8, 999d </t>
  </si>
  <si>
    <t xml:space="preserve">ebc, f205, fda8, f253, f342 </t>
  </si>
  <si>
    <t xml:space="preserve">9266, 1ac2, a5db, aff4, 828b </t>
  </si>
  <si>
    <t xml:space="preserve">2b64, 3f17, edaf, 3fbd, c661 </t>
  </si>
  <si>
    <t xml:space="preserve">d78a, 9de1, b940, 93a6, 608d </t>
  </si>
  <si>
    <t xml:space="preserve">cf69, 99a4, 5e63, c5bd, cd13 </t>
  </si>
  <si>
    <t xml:space="preserve">dd0, 3c2, 61c6, f880, 9754 </t>
  </si>
  <si>
    <t xml:space="preserve">4b95, 66e9, 6255, 686e, 2747 </t>
  </si>
  <si>
    <t xml:space="preserve">7395, 4cd, d6df, 82db, 235c </t>
  </si>
  <si>
    <t xml:space="preserve">d2f8, 7b17, 81f9, 1603, 3e15 </t>
  </si>
  <si>
    <t xml:space="preserve">89b9, 439c, c022, ee62, e465 </t>
  </si>
  <si>
    <t xml:space="preserve">ff65, 83d1, 1427, 7542, 1dd1 </t>
  </si>
  <si>
    <t xml:space="preserve">6022, df7e, 95c9, 2495, e00 </t>
  </si>
  <si>
    <t xml:space="preserve">65f2, 42b2, 269c, e404, e5d8 </t>
  </si>
  <si>
    <t xml:space="preserve">f239, d6f6, 9131, a347, 16b9 </t>
  </si>
  <si>
    <t xml:space="preserve">3b7c, 97c5, f677, c5b7, 9f79 </t>
  </si>
  <si>
    <t xml:space="preserve">936b, 3a3b, 2d5e, 3321, b72f </t>
  </si>
  <si>
    <t xml:space="preserve">920, 5c0b, f8bc, 21dc, 8c4b </t>
  </si>
  <si>
    <t xml:space="preserve">6ba9, 2db6, 3774, ee1d, 9f76 </t>
  </si>
  <si>
    <t xml:space="preserve">70c3, bf9, 72d4, 9289, 9b67 </t>
  </si>
  <si>
    <t xml:space="preserve">3e8, bc86, 6f3f, 960b, 465a </t>
  </si>
  <si>
    <t xml:space="preserve">18c, 41f7, a30b, 82e7, 6197 </t>
  </si>
  <si>
    <t xml:space="preserve">e2a2, 7aff, b7ac, 3b0f, 14fe </t>
  </si>
  <si>
    <t xml:space="preserve">1c64, e2, 7911, bdb5, d822 </t>
  </si>
  <si>
    <t xml:space="preserve">3854, f926, d74e, 3221, 241d </t>
  </si>
  <si>
    <t xml:space="preserve">e87d, ce8a, de7a, 4bc3, b34e </t>
  </si>
  <si>
    <t xml:space="preserve">9bfe, 537, c8da, 5b8b, d98 </t>
  </si>
  <si>
    <t xml:space="preserve">57c8, 9e35, 8f3e, a278, e4bb </t>
  </si>
  <si>
    <t xml:space="preserve">d7a6, be20, 9bab, b96f, 4b42 </t>
  </si>
  <si>
    <t xml:space="preserve">3b7d, 8b1a, 8239, 224d, 1013 </t>
  </si>
  <si>
    <t xml:space="preserve">c4d5, 7603, e43e, 563f, d7 </t>
  </si>
  <si>
    <t xml:space="preserve">6897, 62e7, e1ac, e550, e8c </t>
  </si>
  <si>
    <t xml:space="preserve">3918, 64b8, bcb7, 7b43, 9a54 </t>
  </si>
  <si>
    <t xml:space="preserve">ec55, 3c, 93ba, dda2, a271 </t>
  </si>
  <si>
    <t xml:space="preserve">280, 2a48, 555b, 3716, 4a85 </t>
  </si>
  <si>
    <t xml:space="preserve">50bb, 752e, 52ec, 43f9, 3480 </t>
  </si>
  <si>
    <t xml:space="preserve">f422, 2173, 1514, 3429, f46c </t>
  </si>
  <si>
    <t xml:space="preserve">f10f, 5c5, 56ae, 561f, f47b </t>
  </si>
  <si>
    <t xml:space="preserve">298, 822b, 49f0, df3f, 167c </t>
  </si>
  <si>
    <t xml:space="preserve">5e5c, f27e, 8bd0, 6571, 4283 </t>
  </si>
  <si>
    <t xml:space="preserve">707f, 5417, 69a2, ddef, 9025 </t>
  </si>
  <si>
    <t xml:space="preserve">d3f2, 12c9, 5d05, 3560, a95e </t>
  </si>
  <si>
    <t xml:space="preserve">af7, 3111, e200, d526, cc0 </t>
  </si>
  <si>
    <t xml:space="preserve">bbe4, 3f8c, b67, a9f3, 26fc </t>
  </si>
  <si>
    <t xml:space="preserve">7626, d7a8, 7983, 7fa2, a7af </t>
  </si>
  <si>
    <t xml:space="preserve">4388, 8d9e, 96f1, c644, 9ea3 </t>
  </si>
  <si>
    <t xml:space="preserve">89b5, 8d9f, 3fca, 1478, 2f98 </t>
  </si>
  <si>
    <t xml:space="preserve">fffb, 584d, 3704, faff, 6a4d </t>
  </si>
  <si>
    <t xml:space="preserve">bd51, 526c, e17, fd8e, 1ca4 </t>
  </si>
  <si>
    <t xml:space="preserve">a29b, 1bd9, 62e3, c4e6, 1f47 </t>
  </si>
  <si>
    <t xml:space="preserve">a52b, e1ba, 97d0, de22, d63 </t>
  </si>
  <si>
    <t xml:space="preserve">bd8b, 1ff6, 6a36, 9b4f, 5304 </t>
  </si>
  <si>
    <t xml:space="preserve">7e79, 85e7, aff, e941, 1820 </t>
  </si>
  <si>
    <t xml:space="preserve">9832, f24e, 9d8b, 2ea4, d953 </t>
  </si>
  <si>
    <t xml:space="preserve">cbf3, ba87, 40d3, 8851, b9f6 </t>
  </si>
  <si>
    <t xml:space="preserve">13bc, b0fd, 6d0, f6e2, 5373 </t>
  </si>
  <si>
    <t xml:space="preserve">256, 9edf, 7e1d, 5187, b313 </t>
  </si>
  <si>
    <t xml:space="preserve">9f97, 2513, b1db, 121b, 1944 </t>
  </si>
  <si>
    <t xml:space="preserve">44e5, 386a, c3d4, 4e72, f129 </t>
  </si>
  <si>
    <t xml:space="preserve">3df8, ad16, 84e2, 72f4, 66f8 </t>
  </si>
  <si>
    <t xml:space="preserve">31e3, 8558, af91, 926e, 8944 </t>
  </si>
  <si>
    <t xml:space="preserve">9854, f77d, a903, 5f27, 990d </t>
  </si>
  <si>
    <t xml:space="preserve">bf1a, 5f0a, ec14, 2132, 2d36 </t>
  </si>
  <si>
    <t xml:space="preserve">23e7, 8d36, 82bd, 3e02, 126e </t>
  </si>
  <si>
    <t xml:space="preserve">2657, 2c98, 31bd, 2543, 1e31 </t>
  </si>
  <si>
    <t xml:space="preserve">5630, 2c20, 3a75, b6e7, f682 </t>
  </si>
  <si>
    <t xml:space="preserve">e1eb, 654b, d713, 767e, 25cd </t>
  </si>
  <si>
    <t xml:space="preserve">e973, f192, d4f3, 1fca, d3d8 </t>
  </si>
  <si>
    <t xml:space="preserve">b92c, e323, f141, 7092, dbdc </t>
  </si>
  <si>
    <t xml:space="preserve">3136, 54d2, dbe2, 3bb6, 85b0 </t>
  </si>
  <si>
    <t xml:space="preserve">dcf2, 552, 494, 1983, c4b7 </t>
  </si>
  <si>
    <t xml:space="preserve">7ec4, f19f, 9653, 4948, 5040 </t>
  </si>
  <si>
    <t xml:space="preserve">141a, a2be, 44fe, 9829, 6a73 </t>
  </si>
  <si>
    <t xml:space="preserve">95ad, 22a8, d13a, 6132, 70d </t>
  </si>
  <si>
    <t xml:space="preserve">f806, cc83, 6696, faaf, a8bc </t>
  </si>
  <si>
    <t xml:space="preserve">3044, 6c13, 37f0, 24ba, 4f1d </t>
  </si>
  <si>
    <t xml:space="preserve">411b, 606f, fe16, 4d14, 9276 </t>
  </si>
  <si>
    <t xml:space="preserve">9420, b5f7, 3caf, bc38, a140 </t>
  </si>
  <si>
    <t xml:space="preserve">2343, 6b85, 715c, ffad, c637 </t>
  </si>
  <si>
    <t xml:space="preserve">369b, 56e2, 9119, 259b, d4fb </t>
  </si>
  <si>
    <t xml:space="preserve">ba69, 5c7a, 77e9, 9da1, c5b </t>
  </si>
  <si>
    <t xml:space="preserve">7156, ee53, 2eb2, d2e5, 6352 </t>
  </si>
  <si>
    <t xml:space="preserve">86ff, 63b, 2b65, d36c, 78cd </t>
  </si>
  <si>
    <t xml:space="preserve">46b3, f41, ef61, 98aa, 3e39 </t>
  </si>
  <si>
    <t xml:space="preserve">fa7a, 7265, a819, c55c, e55a </t>
  </si>
  <si>
    <t xml:space="preserve">3659, ba92, b5f3, ec96, d5ae </t>
  </si>
  <si>
    <t xml:space="preserve">13d5, 83cc, 3d73, b617, 1b7d </t>
  </si>
  <si>
    <t xml:space="preserve">21b4, a9a5, 2698, 73e4, dd6d </t>
  </si>
  <si>
    <t xml:space="preserve">c0a, 68f5, 2e86, fd13, b76a </t>
  </si>
  <si>
    <t xml:space="preserve">4073, 68c9, ef64, e1e7, 2639 </t>
  </si>
  <si>
    <t xml:space="preserve">129c, de9b, 287, 4d1d, 839d </t>
  </si>
  <si>
    <t xml:space="preserve">2508, 41c3, a0cf, 2685, e281 </t>
  </si>
  <si>
    <t xml:space="preserve">1a11, 422d, 6551, 4ad3, 77be </t>
  </si>
  <si>
    <t xml:space="preserve">d12b, f64c, 1636, ecb6, dde7 </t>
  </si>
  <si>
    <t xml:space="preserve">b470, 744e, 97e2, 732a, 24f6 </t>
  </si>
  <si>
    <t xml:space="preserve">da58, 4a91, 6e58, 690a, 979b </t>
  </si>
  <si>
    <t xml:space="preserve">ffc7, 8b55, 70dc, 51e8, 55a6 </t>
  </si>
  <si>
    <t xml:space="preserve">9e4c, 5fb1, 93d9, 7820, 2a04 </t>
  </si>
  <si>
    <t xml:space="preserve">a2a7, 55cb, ed05, 82a, 1243 </t>
  </si>
  <si>
    <t xml:space="preserve">878c, de43, 55c2, d30, 13d </t>
  </si>
  <si>
    <t xml:space="preserve">d8a6, acef, 4fc7, 22e0, 196e </t>
  </si>
  <si>
    <t xml:space="preserve">61de, f0cd, fff, f082, 6e6e </t>
  </si>
  <si>
    <t xml:space="preserve">8edc, 9735, d3b0, c14c, b15 </t>
  </si>
  <si>
    <t xml:space="preserve">becd, e4e, e3e0, cdf5, 9e96 </t>
  </si>
  <si>
    <t xml:space="preserve">9066, 3ac2, eaf3, b87, 4bd0 </t>
  </si>
  <si>
    <t xml:space="preserve">6a29, 94b5, 8098, 9379, ed7d </t>
  </si>
  <si>
    <t xml:space="preserve">c2e7, 9ff2, fe6, f8fc, aa0f </t>
  </si>
  <si>
    <t xml:space="preserve">ee85, 3367, 7bc1, 1f95, b9b6 </t>
  </si>
  <si>
    <t xml:space="preserve">7302, 43d3, 2582, 66eb, 73b8 </t>
  </si>
  <si>
    <t xml:space="preserve">29b8, 25bd, 39d7, 3fe2, a30 </t>
  </si>
  <si>
    <t xml:space="preserve">b0e1, 7aa7, 67e6, 7ee7, d347 </t>
  </si>
  <si>
    <t xml:space="preserve">f15c, 3d83, 66b8, ff8d, 55ea </t>
  </si>
  <si>
    <t xml:space="preserve">bcb1, a266, ecd5, 6d59, 9f5b </t>
  </si>
  <si>
    <t xml:space="preserve">c752, bd7b, fe2a, 45d9, c1da </t>
  </si>
  <si>
    <t xml:space="preserve">8323, 2539, b433, 67fb, 75d2 </t>
  </si>
  <si>
    <t xml:space="preserve">9e3c, 3d8, e455, c49b, bd2a </t>
  </si>
  <si>
    <t xml:space="preserve">29ed, 4c00, 488b, 45d, 293b </t>
  </si>
  <si>
    <t xml:space="preserve">ae02, 4c3, e45, 36bc, 9238 </t>
  </si>
  <si>
    <t xml:space="preserve">ac47, e0cd, ef8c, de63, 7d65 </t>
  </si>
  <si>
    <t xml:space="preserve">584e, 94da, 3a69, eebb, 1846 </t>
  </si>
  <si>
    <t xml:space="preserve">876f, a167, 6a87, 8ec4, c24b </t>
  </si>
  <si>
    <t xml:space="preserve">1d10, 83ac, 3917, b528, 1283 </t>
  </si>
  <si>
    <t xml:space="preserve">7725, 81c8, 46f3, f18d, 4193 </t>
  </si>
  <si>
    <t xml:space="preserve">9efa, 863e, c506, f72a, 2ae8 </t>
  </si>
  <si>
    <t xml:space="preserve">422f, bea0, beea, bc9d, fef8 </t>
  </si>
  <si>
    <t xml:space="preserve">b804, f189, ebd2, 44fa, e6a5 </t>
  </si>
  <si>
    <t xml:space="preserve">96d7, bfcf, 29a9, 6626, 6697 </t>
  </si>
  <si>
    <t xml:space="preserve">9de9, 44f9, 67b, 2066, ff0d </t>
  </si>
  <si>
    <t xml:space="preserve">f768, caee, fc14, 5b32, 9aa0 </t>
  </si>
  <si>
    <t xml:space="preserve">16a9, 84ef, 41e6, 1b4f, c8ef </t>
  </si>
  <si>
    <t xml:space="preserve">b6b4, 85c7, 592f, 861c, ec40 </t>
  </si>
  <si>
    <t xml:space="preserve">bd05, 6541, b75b, 462b, 2934 </t>
  </si>
  <si>
    <t xml:space="preserve">491, 48d9, 32a6, 2513, 5bfd </t>
  </si>
  <si>
    <t xml:space="preserve">5506, 43b5, 1505, ee83, ed35 </t>
  </si>
  <si>
    <t xml:space="preserve">a57, 41d5, f946, f09a, 425e </t>
  </si>
  <si>
    <t xml:space="preserve">3077, f289, d675, ad76, b9fd </t>
  </si>
  <si>
    <t xml:space="preserve">1764, 6623, dd81, 920b, 3ecd </t>
  </si>
  <si>
    <t xml:space="preserve">a366, 52ee, d20, c635, 3a9d </t>
  </si>
  <si>
    <t xml:space="preserve">dd98, 355e, 9fef, 6a0f, 1d26 </t>
  </si>
  <si>
    <t xml:space="preserve">88a7, bf88, b8dc, d485, 5b76 </t>
  </si>
  <si>
    <t xml:space="preserve">bdd9, 4bd4, f1c7, a727, a0ed </t>
  </si>
  <si>
    <t xml:space="preserve">d651, 46f0, b067, cb40, eb86 </t>
  </si>
  <si>
    <t xml:space="preserve">2490, c507, 656a, ac27, 28da </t>
  </si>
  <si>
    <t xml:space="preserve">423f, b632, 19e0, 42d4, af39 </t>
  </si>
  <si>
    <t xml:space="preserve">f62b, 6e2e, eed9, c6b5, b069 </t>
  </si>
  <si>
    <t xml:space="preserve">f690, 734f, 734c, 17c2, e151 </t>
  </si>
  <si>
    <t xml:space="preserve">b99, c8b5, f43a, 35cf, 2d9 </t>
  </si>
  <si>
    <t xml:space="preserve">5627, 27bc, 2b12, 5920, 3a9 </t>
  </si>
  <si>
    <t xml:space="preserve">bed1, dcb8, ee57, 8042, c7c </t>
  </si>
  <si>
    <t xml:space="preserve">d12b, 3ae2, c87f, 8718, a4ae </t>
  </si>
  <si>
    <t xml:space="preserve">874b, db8c, 991e, 1b33, deea </t>
  </si>
  <si>
    <t xml:space="preserve">c988, 1c9c, a443, 2167, 5030 </t>
  </si>
  <si>
    <t xml:space="preserve">a685, 9237, b422, 609a, e00a </t>
  </si>
  <si>
    <t xml:space="preserve">876d, 5fbc, 30f2, 85df, 6dfc </t>
  </si>
  <si>
    <t xml:space="preserve">e47f, abf3, 5318, d5c2, c956 </t>
  </si>
  <si>
    <t xml:space="preserve">3dcd, a485, d385, 1ee5, 5428 </t>
  </si>
  <si>
    <t xml:space="preserve">5c3f, c4af, be5b, c1cb, e700 </t>
  </si>
  <si>
    <t xml:space="preserve">1ede, 5332, 4bd6, e1f3, e7c9 </t>
  </si>
  <si>
    <t xml:space="preserve">584f, 4b8e, e369, 1428, e480 </t>
  </si>
  <si>
    <t xml:space="preserve">809c, 266e, ad27, 1e17, 15c2 </t>
  </si>
  <si>
    <t xml:space="preserve">3f3a, 3565, 5564, 9b22, c419 </t>
  </si>
  <si>
    <t xml:space="preserve">1147, 85db, e69c, 9a73, e873 </t>
  </si>
  <si>
    <t xml:space="preserve">9012, 7f41, dd93, 8a52, b892 </t>
  </si>
  <si>
    <t xml:space="preserve">1be0, b08b, dbbc, 4bb, 746c </t>
  </si>
  <si>
    <t xml:space="preserve">eeed, 80df, 9bde, 512b, a4c7 </t>
  </si>
  <si>
    <t xml:space="preserve">dcb0, b78a, cf4, afba, c874 </t>
  </si>
  <si>
    <t xml:space="preserve">4163, f33, b754, c16e, 386a </t>
  </si>
  <si>
    <t xml:space="preserve">e5c2, 4852, d014, a1cd, dc49 </t>
  </si>
  <si>
    <t xml:space="preserve">db12, 6ee2, 9ea9, 85b3, aeea </t>
  </si>
  <si>
    <t xml:space="preserve">9364, 4754, 18d0, f366, 3f86 </t>
  </si>
  <si>
    <t xml:space="preserve">ba1a, 16c7, d8b0, e7e7, 938a </t>
  </si>
  <si>
    <t xml:space="preserve">90aa, 3a76, d140, 7d8a, 616 </t>
  </si>
  <si>
    <t xml:space="preserve">d3a2, 4271, 64e6, e7c8, 12fd </t>
  </si>
  <si>
    <t xml:space="preserve">6beb, 8390, c260, d854, f24f </t>
  </si>
  <si>
    <t xml:space="preserve">7051, 54a3, abe7, a16b, 2e7e </t>
  </si>
  <si>
    <t xml:space="preserve">3b42, 6aee, c91, a970, f44d </t>
  </si>
  <si>
    <t xml:space="preserve">98d5, 9d4, fff6, 3b7, 6d40 </t>
  </si>
  <si>
    <t xml:space="preserve">510e, f9d1, 3016, 42a0, da69 </t>
  </si>
  <si>
    <t xml:space="preserve">9260, 7aad, ad7a, d6e8, 935f </t>
  </si>
  <si>
    <t xml:space="preserve">72, a4ee, a598, 903b, 913f </t>
  </si>
  <si>
    <t xml:space="preserve">6b25, ee8d, 9b7b, 130c, ddf </t>
  </si>
  <si>
    <t xml:space="preserve">71d6, c6ed, 6a3, 57a9, e631 </t>
  </si>
  <si>
    <t xml:space="preserve">96e0, 7e08, 7c29, 8689, 1248 </t>
  </si>
  <si>
    <t xml:space="preserve">8764, eaeb, c626, c5e8, 6e41 </t>
  </si>
  <si>
    <t xml:space="preserve">9b4b, 8564, 8d55, cc95, 5fef </t>
  </si>
  <si>
    <t xml:space="preserve">d18c, e6f8, 78f7, 4e0a, 189 </t>
  </si>
  <si>
    <t xml:space="preserve">ccaa, e71a, e8f6, 93bd, 50fb </t>
  </si>
  <si>
    <t xml:space="preserve">9380, c69a, ae4d, d7b5, 2ce2 </t>
  </si>
  <si>
    <t xml:space="preserve">1a40, 1e5b, 65a6, 345f, 55e2 </t>
  </si>
  <si>
    <t xml:space="preserve">d7b9, 8549, 5844, 3da1, 3715 </t>
  </si>
  <si>
    <t xml:space="preserve">ead7, 2189, 723, 972f, 5b52 </t>
  </si>
  <si>
    <t xml:space="preserve">9470, 98f1, c45d, 1c1d, d4c1 </t>
  </si>
  <si>
    <t xml:space="preserve">93d, 14b9, fece, 6bb6, 88fc </t>
  </si>
  <si>
    <t xml:space="preserve">e025, 4c73, 23fb, ef8b, 6026 </t>
  </si>
  <si>
    <t xml:space="preserve">a0c1, cc38, 3c2f, aece, fe18 </t>
  </si>
  <si>
    <t xml:space="preserve">361c, ea23, a4e6, 82e0, fa39 </t>
  </si>
  <si>
    <t xml:space="preserve">49ba, 1f03, 8d6f, 8127, 5af1 </t>
  </si>
  <si>
    <t xml:space="preserve">cadb, b64b, 19cc, ae25, cb79 </t>
  </si>
  <si>
    <t xml:space="preserve">2600, 94d, 4fdc, 4dc6, 2d57 </t>
  </si>
  <si>
    <t xml:space="preserve">f0ae, b9a7, 32bb, 64f8, 1f4a </t>
  </si>
  <si>
    <t xml:space="preserve">d71, 9efd, b069, 4081, 6364 </t>
  </si>
  <si>
    <t xml:space="preserve">8c23, 5be8, 45a9, 150c, 876e </t>
  </si>
  <si>
    <t xml:space="preserve">ca6e, ce2d, 7c2b, c84, 74ec </t>
  </si>
  <si>
    <t xml:space="preserve">988e, ce31, a6ec, 54a4, a4f7 </t>
  </si>
  <si>
    <t xml:space="preserve">665b, f1ac, 80dd, 2ce, 15e4 </t>
  </si>
  <si>
    <t xml:space="preserve">bc86, 459d, 91c2, e11c, 89c5 </t>
  </si>
  <si>
    <t xml:space="preserve">8622, 337d, 7d5d, 78b4, b0b6 </t>
  </si>
  <si>
    <t xml:space="preserve">ee66, 5b7, a0cb, ed60, a67a </t>
  </si>
  <si>
    <t xml:space="preserve">d6b1, bf56, a22d, 7e5e, b594 </t>
  </si>
  <si>
    <t xml:space="preserve">28cd, 3b00, d689, c073, 537 </t>
  </si>
  <si>
    <t xml:space="preserve">8977, c522, a1f3, e546, 8e0 </t>
  </si>
  <si>
    <t xml:space="preserve">2f1f, a56c, 35e7, a3ea, 1c7e </t>
  </si>
  <si>
    <t xml:space="preserve">e0eb, 4b7f, 51f9, 96bc, 6cd1 </t>
  </si>
  <si>
    <t xml:space="preserve">6201, 12e5, eaaf, 226e, b825 </t>
  </si>
  <si>
    <t xml:space="preserve">cd05, d241, daad, 3a64, ff8d </t>
  </si>
  <si>
    <t xml:space="preserve">a3e0, a9c7, 213, 963e, 9e0a </t>
  </si>
  <si>
    <t xml:space="preserve">97c3, c4ed, 7822, 2cb5, 7b9 </t>
  </si>
  <si>
    <t xml:space="preserve">4d6b, 362, b325, 7aa, fa86 </t>
  </si>
  <si>
    <t xml:space="preserve">a1a6, bd3f, ca8e, c57c, 136b </t>
  </si>
  <si>
    <t xml:space="preserve">3215, 167c, 375e, 5b99, 48ae </t>
  </si>
  <si>
    <t xml:space="preserve">2e32, 95a4, b6ca, ee57, e30b </t>
  </si>
  <si>
    <t xml:space="preserve">b494, f1cc, 331b, d204, a447 </t>
  </si>
  <si>
    <t xml:space="preserve">4071, 4bc1, d6d5, 93b, d45e </t>
  </si>
  <si>
    <t xml:space="preserve">eb65, 4680, ae1b, d479, d787 </t>
  </si>
  <si>
    <t xml:space="preserve">8771, b2ea, 7a51, 26ef, 6925 </t>
  </si>
  <si>
    <t xml:space="preserve">d545, c2b8, 9c03, 1499, 9f67 </t>
  </si>
  <si>
    <t xml:space="preserve">5ac1, f6ac, 3704, 8d8e, 16e7 </t>
  </si>
  <si>
    <t xml:space="preserve">9db9, 3c08, f4da, fa9a, aff1 </t>
  </si>
  <si>
    <t xml:space="preserve">c6f8, ed43, 959, 8f09, adeb </t>
  </si>
  <si>
    <t xml:space="preserve">f187, a9fa, 5d8d, 63c5, 6635 </t>
  </si>
  <si>
    <t xml:space="preserve">aa2f, 3a24, 4dd, afa3, 3b75 </t>
  </si>
  <si>
    <t xml:space="preserve">633b, f08a, 606c, b0f9, 4324 </t>
  </si>
  <si>
    <t xml:space="preserve">e081, 4075, 94c2, 1c73, 2845 </t>
  </si>
  <si>
    <t xml:space="preserve">dfa3, 7aa8, 35ab, 2526, b586 </t>
  </si>
  <si>
    <t xml:space="preserve">8092, e590, 4c5f, 71e5, 58b8 </t>
  </si>
  <si>
    <t xml:space="preserve">3253, a4b9, 1be2, 93d3, 1edb </t>
  </si>
  <si>
    <t xml:space="preserve">2805, 2384, 47ad, d239, 9e15 </t>
  </si>
  <si>
    <t xml:space="preserve">9a22, f717, 408e, 5f99, 7222 </t>
  </si>
  <si>
    <t xml:space="preserve">5805, 6b94, 1bcc, 4c03, 645e </t>
  </si>
  <si>
    <t xml:space="preserve">6dab, 308c, 388d, c8a6, ad0c </t>
  </si>
  <si>
    <t xml:space="preserve">e1bd, d8b6, 577c, 90a9, fede </t>
  </si>
  <si>
    <t xml:space="preserve">cfcd, 20db, 8a6, 8b3b, 6c8b </t>
  </si>
  <si>
    <t xml:space="preserve">62e0, 3214, 93a4, fae9, 39b9 </t>
  </si>
  <si>
    <t xml:space="preserve">742c, 5337, bdff, ce2e, 54ca </t>
  </si>
  <si>
    <t xml:space="preserve">d222, bd8e, 13cf, e550, 9933 </t>
  </si>
  <si>
    <t xml:space="preserve">73ae, 88ca, 96a5, 6169, ca8 </t>
  </si>
  <si>
    <t xml:space="preserve">1bbc, e237, f6aa, 50c3, 5fe2 </t>
  </si>
  <si>
    <t xml:space="preserve">30fe, 330, ba08, 4c69, c5af </t>
  </si>
  <si>
    <t xml:space="preserve">cdec, 9ad4, f688, dafa, 7b4a </t>
  </si>
  <si>
    <t xml:space="preserve">4d0c, 9ef9, 817b, acc0, fe4e </t>
  </si>
  <si>
    <t xml:space="preserve">d573, b860, b9de, 500, d1cd </t>
  </si>
  <si>
    <t xml:space="preserve">ab8a, be2a, 50b8, e493, a18b </t>
  </si>
  <si>
    <t xml:space="preserve">4a15, f48b, b3c7, c9b5, c4ec </t>
  </si>
  <si>
    <t xml:space="preserve">8771, 2bd, fe5b, 191c, 628b </t>
  </si>
  <si>
    <t xml:space="preserve">4b1c, d436, 9480, 844c, 8fe6 </t>
  </si>
  <si>
    <t xml:space="preserve">977a, d91c, cc62, 129, 832d </t>
  </si>
  <si>
    <t xml:space="preserve">ebd6, 59f8, 49ed, 26cd, dd0e </t>
  </si>
  <si>
    <t xml:space="preserve">42a6, d2aa, f0b3, 39b, 6324 </t>
  </si>
  <si>
    <t xml:space="preserve">3012, 889c, 9013, c094, e809 </t>
  </si>
  <si>
    <t xml:space="preserve">e4b7, d03a, ad96, a5e9, 3cf2 </t>
  </si>
  <si>
    <t xml:space="preserve">18a7, b5a1, 119c, 54d0, e84a </t>
  </si>
  <si>
    <t xml:space="preserve">22b4, fc96, fa37, 4a9a, 6e8f </t>
  </si>
  <si>
    <t xml:space="preserve">bfee, abb9, 1856, 105, d04 </t>
  </si>
  <si>
    <t xml:space="preserve">4f69, 96f9, bb25, 3fce, 5d7b </t>
  </si>
  <si>
    <t xml:space="preserve">8643, 9d4a, cdb4, 738a, a537 </t>
  </si>
  <si>
    <t xml:space="preserve">dfe4, 8d95, 8ad6, 1db6, c511 </t>
  </si>
  <si>
    <t xml:space="preserve">4e87, e6f0, b4b, b20c, 1130 </t>
  </si>
  <si>
    <t xml:space="preserve">effa, e80f, 1221, 7518, 60cc </t>
  </si>
  <si>
    <t xml:space="preserve">caa1, a1f9, bb56, 3009, e007 </t>
  </si>
  <si>
    <t xml:space="preserve">d6c0, 1fe, f0c2, cdcc, ea30 </t>
  </si>
  <si>
    <t xml:space="preserve">d7f8, 6e7, c933, 3556, 2d7a </t>
  </si>
  <si>
    <t xml:space="preserve">cb12, 956f, 35d9, f541, 9ee5 </t>
  </si>
  <si>
    <t xml:space="preserve">ebfb, 9ff2, a1e4, 949a, 4177 </t>
  </si>
  <si>
    <t xml:space="preserve">980f, 9564, 686b, 9cf8, f9f8 </t>
  </si>
  <si>
    <t xml:space="preserve">9099, 4b83, 448f, b1d1, 2e44 </t>
  </si>
  <si>
    <t xml:space="preserve">619a, d850, 1fe0, 4908, ef22 </t>
  </si>
  <si>
    <t xml:space="preserve">f0c9, ebb, e2ff, d8c9, c444 </t>
  </si>
  <si>
    <t xml:space="preserve">78db, 929c, 2c83, 8e99, 485d </t>
  </si>
  <si>
    <t xml:space="preserve">7504, b7ea, 1220, e3a8, 3366 </t>
  </si>
  <si>
    <t xml:space="preserve">40bc, a126, 5006, a269, 13f5 </t>
  </si>
  <si>
    <t xml:space="preserve">6fc6, 5118, 8a86, 3164, 853c </t>
  </si>
  <si>
    <t xml:space="preserve">226d, a3bd, 85fb, 374a, 3361 </t>
  </si>
  <si>
    <t xml:space="preserve">da10, 627f, 78e7, ec49, 2cc1 </t>
  </si>
  <si>
    <t xml:space="preserve">91e1, e7a6, dc5c, aca1, 6ba </t>
  </si>
  <si>
    <t xml:space="preserve">1fe9, 50e, 5e9c, a077, e40c </t>
  </si>
  <si>
    <t xml:space="preserve">224f, 221a, dc03, 8ce9, 50bf </t>
  </si>
  <si>
    <t xml:space="preserve">fcd8, c4e8, 8225, 2262, 9877 </t>
  </si>
  <si>
    <t xml:space="preserve">aab1, fac5, 8133, 5c2e, 8d69 </t>
  </si>
  <si>
    <t xml:space="preserve">686c, 53e3, efa2, c550, 117d </t>
  </si>
  <si>
    <t xml:space="preserve">7a48, 6649, c40d, b693, 6e9f </t>
  </si>
  <si>
    <t xml:space="preserve">92b5, c0a, 95a, e1de, 763b </t>
  </si>
  <si>
    <t xml:space="preserve">9d16, d0b9, b11c, becc, 427f </t>
  </si>
  <si>
    <t xml:space="preserve">f0c8, 421b, a838, ac7c, b697 </t>
  </si>
  <si>
    <t xml:space="preserve">3062, 181e, 11ca, dca5, e513 </t>
  </si>
  <si>
    <t xml:space="preserve">593e, 680a, cc49, 5bec, a691 </t>
  </si>
  <si>
    <t xml:space="preserve">c738, 56f6, a4e8, cb79, fe5f </t>
  </si>
  <si>
    <t xml:space="preserve">30b5, ff7c, dd3f, 9fc7, 8d31 </t>
  </si>
  <si>
    <t xml:space="preserve">dee6, 7eb0, e72a, f8bb, bfc7 </t>
  </si>
  <si>
    <t xml:space="preserve">a64e, 5c4d, 7af1, 66f8, e60a </t>
  </si>
  <si>
    <t xml:space="preserve">6381, c231, 6ba8, 3271, f869 </t>
  </si>
  <si>
    <t xml:space="preserve">2d, 370b, ddd9, f63e, 1cc1 </t>
  </si>
  <si>
    <t xml:space="preserve">445e, d052, c45f, a5b3, f5e0 </t>
  </si>
  <si>
    <t xml:space="preserve">f7fd, f78, c794, 4eaf, 71be </t>
  </si>
  <si>
    <t xml:space="preserve">1899, de5f, faae, 2d31, 1159 </t>
  </si>
  <si>
    <t xml:space="preserve">2769, 5f0b, 366, e430, 9f34 </t>
  </si>
  <si>
    <t xml:space="preserve">d391, 8299, 97da, efab, 2979 </t>
  </si>
  <si>
    <t xml:space="preserve">84a4, 9b70, 76b3, a3fd, ca9a </t>
  </si>
  <si>
    <t xml:space="preserve">896a, 5eb5, 3d8a, 4e76, a423 </t>
  </si>
  <si>
    <t xml:space="preserve">eee2, 904, c187, 4b28, 6d49 </t>
  </si>
  <si>
    <t xml:space="preserve">4389, 9a5c, ce4b, 23fe, 3460 </t>
  </si>
  <si>
    <t xml:space="preserve">cadc, 5d5a, 6f0f, d11, f598 </t>
  </si>
  <si>
    <t xml:space="preserve">e51c, 2da9, 260d, 523e, bc86 </t>
  </si>
  <si>
    <t xml:space="preserve">af51, 31b8, b61e, 89f3, a104 </t>
  </si>
  <si>
    <t xml:space="preserve">1f90, fbae, 62a4, a149, 27d3 </t>
  </si>
  <si>
    <t xml:space="preserve">217f, 459a, c9a9, 1558, b814 </t>
  </si>
  <si>
    <t xml:space="preserve">7719, bcef, bc48, edc5, 9a7b </t>
  </si>
  <si>
    <t xml:space="preserve">61ae, 912e, b94b, 4c9f, 554 </t>
  </si>
  <si>
    <t xml:space="preserve">572d, b9e4, ee15, a76b, a7b7 </t>
  </si>
  <si>
    <t xml:space="preserve">47a5, 27d7, e1c2, fd7d, 7ccd </t>
  </si>
  <si>
    <t xml:space="preserve">3709, 557c, 2e8c, 9f89, d370 </t>
  </si>
  <si>
    <t xml:space="preserve">2f33, eaab, ed70, 5c78, 7490 </t>
  </si>
  <si>
    <t xml:space="preserve">ce2b, 6795, b810, 277f, 36d1 </t>
  </si>
  <si>
    <t xml:space="preserve">f4a8, af5, 64db, 8b6e, 11e8 </t>
  </si>
  <si>
    <t xml:space="preserve">58d6, 6785, e16a, 7f45, a17c </t>
  </si>
  <si>
    <t xml:space="preserve">159, 5cb3, cf2d, 700d, e2ca </t>
  </si>
  <si>
    <t xml:space="preserve">ec91, 6694, c646, 93e4, dfa7 </t>
  </si>
  <si>
    <t xml:space="preserve">681f, 7918, 62b4, da58, a9eb </t>
  </si>
  <si>
    <t xml:space="preserve">dca8, da7f, 7fb4, df8, 749b </t>
  </si>
  <si>
    <t xml:space="preserve">11d8, b10b, 4563, fb28, 1e98 </t>
  </si>
  <si>
    <t xml:space="preserve">2ea9, 37f7, eca7, b035, 45cc </t>
  </si>
  <si>
    <t xml:space="preserve">f9e5, cfa7, 5d50, 2aa9, 41bb </t>
  </si>
  <si>
    <t xml:space="preserve">1ee9, 5d20, a79, 5df, 4c6f </t>
  </si>
  <si>
    <t xml:space="preserve">7aab, acb9, b134, fed9, 99ff </t>
  </si>
  <si>
    <t xml:space="preserve">b4fd, cc13, dd65, 6150, c4db </t>
  </si>
  <si>
    <t xml:space="preserve">aa12, 8f45, 58ee, b20c, cfb5 </t>
  </si>
  <si>
    <t xml:space="preserve">6841, b55c, e90c, 2a76, 1e67 </t>
  </si>
  <si>
    <t xml:space="preserve">c609, 6002, fe00, d96a, 8161 </t>
  </si>
  <si>
    <t xml:space="preserve">d454, d27c, 38f1, 7d52, 438b </t>
  </si>
  <si>
    <t xml:space="preserve">b100, abd9, ec10, 6b6f, 9da6 </t>
  </si>
  <si>
    <t xml:space="preserve">7d9a, 1068, f8fd, 187a, 8d75 </t>
  </si>
  <si>
    <t xml:space="preserve">7e6c, 766a, b169, 166b, af04 </t>
  </si>
  <si>
    <t xml:space="preserve">a5b9, a08, 9dfb, 9b97, a9dd </t>
  </si>
  <si>
    <t xml:space="preserve">f46, dc86, 4f77, e700, 7bb7 </t>
  </si>
  <si>
    <t xml:space="preserve">301c, 52b9, 9e1d, 15e8, e950 </t>
  </si>
  <si>
    <t xml:space="preserve">be8c, 86b6, fb4e, 3ea7, fdd3 </t>
  </si>
  <si>
    <t xml:space="preserve">9673, 90cb, b975, e4be, 5b73 </t>
  </si>
  <si>
    <t xml:space="preserve">1dbf, ebb3, 6e24, 1a2b, 8203 </t>
  </si>
  <si>
    <t xml:space="preserve">ed31, 6804, d27d, e1fe, b6b6 </t>
  </si>
  <si>
    <t xml:space="preserve">c164, 62ec, c5d3, a82b, ce70 </t>
  </si>
  <si>
    <t xml:space="preserve">f80d, 341c, 5690, e2a2, 7823 </t>
  </si>
  <si>
    <t xml:space="preserve">1d83, 703, f558, 2f9d, c045 </t>
  </si>
  <si>
    <t xml:space="preserve">4e82, 933f, 366e, 8538, 6eeb </t>
  </si>
  <si>
    <t xml:space="preserve">722b, 6850, c557, 4646, 996a </t>
  </si>
  <si>
    <t xml:space="preserve">904e, c08e, 6ebc, 5061, 6e1d </t>
  </si>
  <si>
    <t xml:space="preserve">c7ec, f5c, 6494, 5742, fb66 </t>
  </si>
  <si>
    <t xml:space="preserve">a9f7, be9e, 2082, 2153, 16b8 </t>
  </si>
  <si>
    <t xml:space="preserve">fc5b, cf68, 887b, 7982, c2ca </t>
  </si>
  <si>
    <t xml:space="preserve">2941, 51f7, 39ab, ea58, ab45 </t>
  </si>
  <si>
    <t xml:space="preserve">de91, e8e4, 1d99, 9649, bda5 </t>
  </si>
  <si>
    <t xml:space="preserve">a1b9, cb96, ad88, c14d, 6ea </t>
  </si>
  <si>
    <t xml:space="preserve">5bad, fbf8, 8820, dfaf, f7da </t>
  </si>
  <si>
    <t xml:space="preserve">212e, a36b, 3d4d, 3e24, 812c </t>
  </si>
  <si>
    <t xml:space="preserve">bb4d, cafe, 7467, 971e, 92ca </t>
  </si>
  <si>
    <t xml:space="preserve">b432, e2dc, d093, 2962, af1f </t>
  </si>
  <si>
    <t xml:space="preserve">ec19, cd05, 3768, 23d8, 35ac </t>
  </si>
  <si>
    <t xml:space="preserve">fa9d, 5f40, 5dd5, 7aa1, 82a9 </t>
  </si>
  <si>
    <t xml:space="preserve">e039, 9050, bf41, 796e, b646 </t>
  </si>
  <si>
    <t xml:space="preserve">cc0a, c465, 62f3, a70f, cd93 </t>
  </si>
  <si>
    <t xml:space="preserve">f9d9, ecd5, 13b3, ce4a, c8f5 </t>
  </si>
  <si>
    <t xml:space="preserve">ec59, 6f0b, edb1, 3fee, 510d </t>
  </si>
  <si>
    <t xml:space="preserve">87ac, 6bf, 66a6, a226, 4593 </t>
  </si>
  <si>
    <t xml:space="preserve">d02b, 1767, 3439, e112, 1267 </t>
  </si>
  <si>
    <t xml:space="preserve">5166, 20ed, b4a3, 1493, d1bb </t>
  </si>
  <si>
    <t xml:space="preserve">7169, 4ba1, bd95, 6f66, e83b </t>
  </si>
  <si>
    <t xml:space="preserve">3441, 3f70, f558, 8b74, 751d </t>
  </si>
  <si>
    <t xml:space="preserve">33be, ba56, 1a36, a767, 34b9 </t>
  </si>
  <si>
    <t xml:space="preserve">cf79, 9a11, dc18, a980, 20f0 </t>
  </si>
  <si>
    <t xml:space="preserve">d918, 4d16, 2c70, fba7, 43d9 </t>
  </si>
  <si>
    <t xml:space="preserve">40d0, dec8, 2858, 94c3, 2283 </t>
  </si>
  <si>
    <t xml:space="preserve">862b, 12e7, fb, c34b, 577c </t>
  </si>
  <si>
    <t xml:space="preserve">f10b, 4446, 8634, 8d1d, be64 </t>
  </si>
  <si>
    <t xml:space="preserve">d6ee, fac0, 3774, b88e, a3d4 </t>
  </si>
  <si>
    <t xml:space="preserve">7072, 6c6c, fee7, d2c1, 3038 </t>
  </si>
  <si>
    <t xml:space="preserve">31b, 5e0f, fad9, c73c, 60f1 </t>
  </si>
  <si>
    <t xml:space="preserve">6354, 16d2, f956, dcb8, 5068 </t>
  </si>
  <si>
    <t xml:space="preserve">12b3, 5b34, 8a11, 2b38, e8ae </t>
  </si>
  <si>
    <t xml:space="preserve">7e81, a341, ca86, df5c, c81a </t>
  </si>
  <si>
    <t xml:space="preserve">2278, 4, 5062, def6, ace8 </t>
  </si>
  <si>
    <t xml:space="preserve">93ce, 6439, d622, a2dd, 8308 </t>
  </si>
  <si>
    <t xml:space="preserve">b872, 4446, 8df9, 5a01, 2bcc </t>
  </si>
  <si>
    <t xml:space="preserve">ae95, c16c, 3ef6, a9bf, f8b0 </t>
  </si>
  <si>
    <t xml:space="preserve">286b, d439, 9066, 9f76, f342 </t>
  </si>
  <si>
    <t xml:space="preserve">4032, 2a41, 2776, a75a, ea5f </t>
  </si>
  <si>
    <t xml:space="preserve">873, ab0d, 7b1d, 9c88, 44eb </t>
  </si>
  <si>
    <t xml:space="preserve">5c87, d852, 8238, 4659, 40b4 </t>
  </si>
  <si>
    <t xml:space="preserve">b55c, 7d65, 9ff6, d6fa, 8135 </t>
  </si>
  <si>
    <t xml:space="preserve">678, 61ee, 7275, 3f3c, 2adf </t>
  </si>
  <si>
    <t xml:space="preserve">e73e, f3db, 67ad, 6ba8, 18e0 </t>
  </si>
  <si>
    <t xml:space="preserve">8c70, 1c98, 3c8c, bed6, 12b2 </t>
  </si>
  <si>
    <t xml:space="preserve">55f5, b57c, ca63, 5cfe, 7614 </t>
  </si>
  <si>
    <t xml:space="preserve">f4db, 4f86, c680, 1ccf, 6112 </t>
  </si>
  <si>
    <t xml:space="preserve">6d9e, 4248, 581b, 317f, 46b2 </t>
  </si>
  <si>
    <t xml:space="preserve">7aaa, 3622, a875, e222, 6df </t>
  </si>
  <si>
    <t xml:space="preserve">131e, 9db3, d13e, e23f, bdac </t>
  </si>
  <si>
    <t xml:space="preserve">19d2, d28d, cd36, 1fa0, 19c9 </t>
  </si>
  <si>
    <t xml:space="preserve">789b, c927, 4f17, 196a, e7c1 </t>
  </si>
  <si>
    <t xml:space="preserve">2bcd, 9017, a2b2, 146c, d04 </t>
  </si>
  <si>
    <t xml:space="preserve">200, e80, fc58, c0bb, 3063 </t>
  </si>
  <si>
    <t xml:space="preserve">1417, b5c8, da7b, 247e, 5fda </t>
  </si>
  <si>
    <t xml:space="preserve">397d, 1a8e, 5d94, e005, 9e62 </t>
  </si>
  <si>
    <t xml:space="preserve">fcb2, a8db, ba46, 1f20, f10f </t>
  </si>
  <si>
    <t xml:space="preserve">d405, e797, 29c2, cbae, d1fe </t>
  </si>
  <si>
    <t xml:space="preserve">a2a2, ff3d, fc6d, d574, 7486 </t>
  </si>
  <si>
    <t xml:space="preserve">c5cf, 77d2, b2c0, a32f, a3f2 </t>
  </si>
  <si>
    <t xml:space="preserve">3272, 6212, 4070, eb, 10fb </t>
  </si>
  <si>
    <t xml:space="preserve">66d6, 5fec, ddce, 1f95, fb61 </t>
  </si>
  <si>
    <t xml:space="preserve">34ae, 4031, b6f, 79cf, 63f </t>
  </si>
  <si>
    <t xml:space="preserve">a759, 2187, ac0f, b203, 98d2 </t>
  </si>
  <si>
    <t xml:space="preserve">8a67, 50a3, 58b2, bdba, 3fcc </t>
  </si>
  <si>
    <t xml:space="preserve">545b, 55b6, 530b, f22e, a0c8 </t>
  </si>
  <si>
    <t xml:space="preserve">79b2, e528, ba22, c61d, e0a5 </t>
  </si>
  <si>
    <t xml:space="preserve">6c24, a783, e530, 5cdf, 7248 </t>
  </si>
  <si>
    <t xml:space="preserve">ca29, cb1, 8cd, 2ebb, e0ee </t>
  </si>
  <si>
    <t xml:space="preserve">82be, 9e6a, 8a4c, 6275, f4ed </t>
  </si>
  <si>
    <t xml:space="preserve">f168, 85e7, a565, ac2b, 7dc1 </t>
  </si>
  <si>
    <t xml:space="preserve">3679, 38db, 4815, c560, 83d7 </t>
  </si>
  <si>
    <t xml:space="preserve">4f91, 81a3, 48c2, d259, 54a9 </t>
  </si>
  <si>
    <t xml:space="preserve">b467, 56bb, 5aa1, 48a7, f0da </t>
  </si>
  <si>
    <t xml:space="preserve">7bc9, 3574, 645b, 2b05, 1e3 </t>
  </si>
  <si>
    <t xml:space="preserve">4ce0, f3e3, 1cee, ae63, d8e </t>
  </si>
  <si>
    <t xml:space="preserve">a0b9, 3e1c, 12d1, 9c42, 1036 </t>
  </si>
  <si>
    <t xml:space="preserve">1800, 32a0, 815b, 642, adb9 </t>
  </si>
  <si>
    <t xml:space="preserve">e90d, d213, 9865, 1ef8, bd83 </t>
  </si>
  <si>
    <t xml:space="preserve">aa24, 3632, 1a2d, 4c05, ca3e </t>
  </si>
  <si>
    <t xml:space="preserve">fbf8, c403, 737d, c563, 89e5 </t>
  </si>
  <si>
    <t xml:space="preserve">d871, cd4d, b20c, 5602, f132 </t>
  </si>
  <si>
    <t xml:space="preserve">89af, 554a, fd23, 1193, 3055 </t>
  </si>
  <si>
    <t xml:space="preserve">8d4d, ec9a, 7483, 13a2, 6f6 </t>
  </si>
  <si>
    <t xml:space="preserve">e7e9, d87b, 9985, 9bea, 3dfd </t>
  </si>
  <si>
    <t xml:space="preserve">ace4, f937, a683, 1be4, e8b4 </t>
  </si>
  <si>
    <t xml:space="preserve">be66, 23dd, 7876, 9a1, ec6c </t>
  </si>
  <si>
    <t xml:space="preserve">9a4, e333, eee0, 8bd9, 8fae </t>
  </si>
  <si>
    <t xml:space="preserve">c365, d3ea, e5ec, 5343, a620 </t>
  </si>
  <si>
    <t xml:space="preserve">68c1, 1013, 2ed2, 3526, 6326 </t>
  </si>
  <si>
    <t xml:space="preserve">882b, 5dd2, 2a80, 5b2f, a456 </t>
  </si>
  <si>
    <t xml:space="preserve">96b2, 1550, ea76, 1c85, 7511 </t>
  </si>
  <si>
    <t xml:space="preserve">5583, f1f5, fbf1, d41a, 8b9d </t>
  </si>
  <si>
    <t xml:space="preserve">8bb2, 42d7, 414b, 4844, c06a </t>
  </si>
  <si>
    <t xml:space="preserve">1839, 2e6d, 7da1, 778b, 3c7e </t>
  </si>
  <si>
    <t xml:space="preserve">a040, fd87, 76b6, dec4, f5b5 </t>
  </si>
  <si>
    <t xml:space="preserve">5d9e, a182, d116, 8c5e, a154 </t>
  </si>
  <si>
    <t xml:space="preserve">d19f, e9b6, a7e, 94fb, a6ac </t>
  </si>
  <si>
    <t xml:space="preserve">6007, 1c33, 367b, bd42, f70d </t>
  </si>
  <si>
    <t xml:space="preserve">1657, e5ad, 6150, 6cf3, fe59 </t>
  </si>
  <si>
    <t xml:space="preserve">234e, d4b4, bd1c, 3f3b, 75dd </t>
  </si>
  <si>
    <t xml:space="preserve">c2b2, d427, fd3c, c448, 2fe1 </t>
  </si>
  <si>
    <t xml:space="preserve">a14f, 58ea, 83ed, 4820, 3268 </t>
  </si>
  <si>
    <t xml:space="preserve">fd40, 36d6, 4636, b2ae, 3f0e </t>
  </si>
  <si>
    <t xml:space="preserve">66c, 50f1, 8a04, d51e, 987 </t>
  </si>
  <si>
    <t xml:space="preserve">4353, 98de, e296, b869, 8172 </t>
  </si>
  <si>
    <t xml:space="preserve">fe0a, 1197, f1b, c133, 21b5 </t>
  </si>
  <si>
    <t xml:space="preserve">fd84, c958, 9f98, bcd4, 1790 </t>
  </si>
  <si>
    <t xml:space="preserve">f12, fede, 840f, 2bb3, 5e70 </t>
  </si>
  <si>
    <t xml:space="preserve">242c, e5d1, e9dd, 5cdb, 74fb </t>
  </si>
  <si>
    <t xml:space="preserve">871, be7d, b63, 2ec7, 93a8 </t>
  </si>
  <si>
    <t xml:space="preserve">f3ec, 34c8, d5e9, 8980, 9b4d </t>
  </si>
  <si>
    <t xml:space="preserve">7d98, 3a60, 89be, e5e9, 2baf </t>
  </si>
  <si>
    <t xml:space="preserve">b225, d033, b8a3, 7659, acec </t>
  </si>
  <si>
    <t xml:space="preserve">52fc, 7324, 4668, c46a, a3da </t>
  </si>
  <si>
    <t xml:space="preserve">8181, 1ffb, 4fd7, d810, 9bd </t>
  </si>
  <si>
    <t xml:space="preserve">5a97, 229c, 1bd1, 3bed, 5837 </t>
  </si>
  <si>
    <t xml:space="preserve">4668, 247b, 7ab7, 72e2, 6a46 </t>
  </si>
  <si>
    <t xml:space="preserve">65, 2e4f, 380b, b2e9, a4c8 </t>
  </si>
  <si>
    <t xml:space="preserve">9b8c, 9105, 8256, f921, 71fe </t>
  </si>
  <si>
    <t xml:space="preserve">6e8, e9f7, 6d4b, cb2a, 497e </t>
  </si>
  <si>
    <t xml:space="preserve">d65e, b65d, f22c, 39b2, ab9d </t>
  </si>
  <si>
    <t xml:space="preserve">53a5, 2a03, 126c, f850, 939a </t>
  </si>
  <si>
    <t xml:space="preserve">1b96, 3d3c, 95, 9e90, b8af </t>
  </si>
  <si>
    <t xml:space="preserve">cba5, 2616, 736b, 664e, f896 </t>
  </si>
  <si>
    <t xml:space="preserve">83af, b0ce, 8751, fb47, 4f77 </t>
  </si>
  <si>
    <t xml:space="preserve">3ff5, 2b86, d1ec, 2fec, ea73 </t>
  </si>
  <si>
    <t xml:space="preserve">4f68, d934, 8c06, ab79, b123 </t>
  </si>
  <si>
    <t xml:space="preserve">6a26, 1fdd, f5b4, e546, 6509 </t>
  </si>
  <si>
    <t xml:space="preserve">2c44, e603, 58b9, 15d, 93a3 </t>
  </si>
  <si>
    <t xml:space="preserve">f8cd, d35c, 4d2d, 624c, 4f0 </t>
  </si>
  <si>
    <t xml:space="preserve">890b, 68c4, 2459, 43b, c1ad </t>
  </si>
  <si>
    <t xml:space="preserve">ac04, 2373, 9de5, f540, e7d2 </t>
  </si>
  <si>
    <t xml:space="preserve">fa47, 1f72, 4b34, 7ef1, d0f0 </t>
  </si>
  <si>
    <t xml:space="preserve">81e8, ed4a, 450f, d53a, fc97 </t>
  </si>
  <si>
    <t xml:space="preserve">aec8, 8eff, 1780, 5e71, 69c6 </t>
  </si>
  <si>
    <t xml:space="preserve">f319, d03c, 800, e8a7, c382 </t>
  </si>
  <si>
    <t xml:space="preserve">f420, 6dcf, 19d4, 6041, e07a </t>
  </si>
  <si>
    <t xml:space="preserve">3f3d, c056, 74b3, dbc6, 501e </t>
  </si>
  <si>
    <t xml:space="preserve">cb28, de3a, 11ac, 10f9, 1447 </t>
  </si>
  <si>
    <t xml:space="preserve">c97c, 68dc, d246, 872a, f4cc </t>
  </si>
  <si>
    <t xml:space="preserve">8c79, 790e, 65e8, 1ac8, 8a57 </t>
  </si>
  <si>
    <t xml:space="preserve">8505, 5ec5, a17b, a63b, dc80 </t>
  </si>
  <si>
    <t xml:space="preserve">9cf4, 280c, 2d4d, e3f0, 7a45 </t>
  </si>
  <si>
    <t xml:space="preserve">7188, 233a, ad38, ddb4, 223e </t>
  </si>
  <si>
    <t xml:space="preserve">323b, d067, c702, 7d46, 5818 </t>
  </si>
  <si>
    <t xml:space="preserve">27bb, f61b, ab07, 1226, 6881 </t>
  </si>
  <si>
    <t xml:space="preserve">2735, cd48, 315, e0b3, 9db </t>
  </si>
  <si>
    <t xml:space="preserve">75d6, 787a, 6b96, e74, 684e </t>
  </si>
  <si>
    <t xml:space="preserve">e08e, 3a4c, daf4, 7fb5, 7f83 </t>
  </si>
  <si>
    <t xml:space="preserve">c16, 1f1d, 9b38, 7a56, f265 </t>
  </si>
  <si>
    <t xml:space="preserve">4134, e04, b9f4, 21de, d71a </t>
  </si>
  <si>
    <t xml:space="preserve">393d, 7500, 1263, 20d6, 7e88 </t>
  </si>
  <si>
    <t xml:space="preserve">aedb, 473, 55ce, 1354, ec32 </t>
  </si>
  <si>
    <t xml:space="preserve">b710, 2dd1, b630, 86d5, aa24 </t>
  </si>
  <si>
    <t xml:space="preserve">267a, 5994, 171d, a350, cba3 </t>
  </si>
  <si>
    <t xml:space="preserve">86d8, 873, e8df, d187, b7f3 </t>
  </si>
  <si>
    <t xml:space="preserve">60cc, 53d2, 11e1, f29f, d060 </t>
  </si>
  <si>
    <t xml:space="preserve">dde2, 817b, 8a50, fcf3, 2a3a </t>
  </si>
  <si>
    <t xml:space="preserve">6d0, 9e8e, 8dfe, 1224, 784 </t>
  </si>
  <si>
    <t xml:space="preserve">21ff, 55b6, 888a, 6274, 9eb7 </t>
  </si>
  <si>
    <t xml:space="preserve">f64a, 749d, 1fbe, 7154, ec3d </t>
  </si>
  <si>
    <t xml:space="preserve">f605, d4a1, 37, 8f3a, ada9 </t>
  </si>
  <si>
    <t xml:space="preserve">9640, 9ac7, 504b, 9cb8, c074 </t>
  </si>
  <si>
    <t xml:space="preserve">564b, 2ef, ed26, 6aca, d348 </t>
  </si>
  <si>
    <t xml:space="preserve">3b7d, 2a49, d636, 4c6f, 8b6d </t>
  </si>
  <si>
    <t xml:space="preserve">c531, 8d07, 6ac9, ad7a, 8f85 </t>
  </si>
  <si>
    <t xml:space="preserve">9d11, 2b54, 5df3, c2a9, 291f </t>
  </si>
  <si>
    <t xml:space="preserve">8796, 8984, 84b5, a6f6, 2c51 </t>
  </si>
  <si>
    <t xml:space="preserve">58ce, ff8c, e25a, 7a2d, 3f35 </t>
  </si>
  <si>
    <t xml:space="preserve">f160, bb3, 9724, 54be, 3949 </t>
  </si>
  <si>
    <t xml:space="preserve">87cd, 9c89, 9528, 24d4, aab8 </t>
  </si>
  <si>
    <t xml:space="preserve">c1f8, 8618, 3f76, c8a5, b033 </t>
  </si>
  <si>
    <t xml:space="preserve">62e8, 9659, 577c, fa0b, 59c6 </t>
  </si>
  <si>
    <t xml:space="preserve">90cb, fce9, dcab, df53, 6fda </t>
  </si>
  <si>
    <t xml:space="preserve">f73d, f9fc, c25a, 5555, 99ce </t>
  </si>
  <si>
    <t xml:space="preserve">49ca, 891, 9feb, 46c4, 9874 </t>
  </si>
  <si>
    <t xml:space="preserve">eab1, f7e7, bf2b, a4c7, 6ba </t>
  </si>
  <si>
    <t xml:space="preserve">b9ea, a82f, 2cfe, d4c8, e9f3 </t>
  </si>
  <si>
    <t xml:space="preserve">506a, 5e82, b03b, a78b, 1958 </t>
  </si>
  <si>
    <t xml:space="preserve">2ba5, e415, cad4, 2d81, 28e5 </t>
  </si>
  <si>
    <t xml:space="preserve">8d54, e4aa, 293a, fc5d, bc99 </t>
  </si>
  <si>
    <t xml:space="preserve">1378, 4049, 23ff, b9e7, c929 </t>
  </si>
  <si>
    <t xml:space="preserve">4c9e, 442f, 37bc, 11, 3f1c </t>
  </si>
  <si>
    <t xml:space="preserve">cc63, ff07, 9734, ee47, 4a17 </t>
  </si>
  <si>
    <t xml:space="preserve">843a, 2457, 3bb9, fc0b, 67df </t>
  </si>
  <si>
    <t xml:space="preserve">646c, 333c, 17ce, e0c0, a05e </t>
  </si>
  <si>
    <t xml:space="preserve">8960, d45a, 500d, a4c5, a9f2 </t>
  </si>
  <si>
    <t xml:space="preserve">791c, a30d, 9e4b, 2fc5, 6b9f </t>
  </si>
  <si>
    <t xml:space="preserve">350b, d5e3, 42f9, e84c, 4a5d </t>
  </si>
  <si>
    <t xml:space="preserve">2400, 7a4e, 28cd, 389e, 4e1d </t>
  </si>
  <si>
    <t xml:space="preserve">187a, 3795, 1ea0, cc4, 3d8b </t>
  </si>
  <si>
    <t xml:space="preserve">f729, cd0c, 4b99, 9de6, ec5a </t>
  </si>
  <si>
    <t xml:space="preserve">c1b1, bf84, 418b, 1ee0, 215e </t>
  </si>
  <si>
    <t xml:space="preserve">9ad, ea04, 519b, 1e0e, ac3c </t>
  </si>
  <si>
    <t xml:space="preserve">ff6, e5b8, 726, b06a, 5d02 </t>
  </si>
  <si>
    <t xml:space="preserve">1424, 7d29, ece1, b9d9, 3c35 </t>
  </si>
  <si>
    <t xml:space="preserve">9854, 9eae, 41, e6c1, e07a </t>
  </si>
  <si>
    <t xml:space="preserve">9d2b, 8222, 771c, 2ade, 42cb </t>
  </si>
  <si>
    <t xml:space="preserve">1a1b, f5d6, bb8f, d956, 8d14 </t>
  </si>
  <si>
    <t xml:space="preserve">35e4, 6c9, c222, aa0a, 5b05 </t>
  </si>
  <si>
    <t xml:space="preserve">35e, 7816, 1e2a, 402e, 254c </t>
  </si>
  <si>
    <t xml:space="preserve">c674, bdad, 786e, 61b, 5ac </t>
  </si>
  <si>
    <t xml:space="preserve">573, 6e45, 4c0d, 7263, 5558 </t>
  </si>
  <si>
    <t xml:space="preserve">ea84, 6091, d9e, a26, 8dad </t>
  </si>
  <si>
    <t xml:space="preserve">b977, e7b1, 2099, b4a3, cafc </t>
  </si>
  <si>
    <t xml:space="preserve">5dc1, e2eb, 3ef4, 3411, b5cf </t>
  </si>
  <si>
    <t xml:space="preserve">54c7, 949a, 3711, d7af, 20e3 </t>
  </si>
  <si>
    <t xml:space="preserve">785d, 7466, 23d6, bb19, 94f4 </t>
  </si>
  <si>
    <t xml:space="preserve">6d88, 70b4, 831d, 26dd, b8fc </t>
  </si>
  <si>
    <t xml:space="preserve">bb8b, 5360, ce4f, e64e, c0ea </t>
  </si>
  <si>
    <t xml:space="preserve">cf21, 3da9, 794b, a697, 2d54 </t>
  </si>
  <si>
    <t xml:space="preserve">6e06, 6f6c, 7b8b, b312, c9f3 </t>
  </si>
  <si>
    <t xml:space="preserve">5ebc, cd95, c789, a2da, f67a </t>
  </si>
  <si>
    <t xml:space="preserve">488b, dbd2, 545f, cb9e, c98 </t>
  </si>
  <si>
    <t xml:space="preserve">fc8, 1d88, 9dad, 8db8, 255 </t>
  </si>
  <si>
    <t xml:space="preserve">325a, 120a, bdbe, cd7d, 5093 </t>
  </si>
  <si>
    <t xml:space="preserve">e879, 4008, 85ed, 2dd6, 4a </t>
  </si>
  <si>
    <t xml:space="preserve">db9, 445, 3945, e00f, d0b6 </t>
  </si>
  <si>
    <t xml:space="preserve">1647, 178c, cd67, 1cef, d043 </t>
  </si>
  <si>
    <t xml:space="preserve">9471, ffe4, d5b0, 9b08, 252d </t>
  </si>
  <si>
    <t xml:space="preserve">126b, e102, 7c9a, 964f, 19bc </t>
  </si>
  <si>
    <t xml:space="preserve">444f, 5ffe, 2f62, 3cee, 83d </t>
  </si>
  <si>
    <t xml:space="preserve">d665, 8e49, dfeb, 9558, 129f </t>
  </si>
  <si>
    <t xml:space="preserve">5ba4, fdf, e2, 319e, 6507 </t>
  </si>
  <si>
    <t xml:space="preserve">2079, f0b8, a022, 4401, 34e2 </t>
  </si>
  <si>
    <t xml:space="preserve">e5c6, dd83, 4358, e8c7, 93da </t>
  </si>
  <si>
    <t xml:space="preserve">c82c, b396, 6aea, b951, a801 </t>
  </si>
  <si>
    <t xml:space="preserve">d78d, 9c1f, df14, fc6d, 68eb </t>
  </si>
  <si>
    <t xml:space="preserve">22cc, 269f, 2b54, 7e9, 28ee </t>
  </si>
  <si>
    <t xml:space="preserve">3bd6, 1699, ec08, a768, 662f </t>
  </si>
  <si>
    <t xml:space="preserve">77e6, d886, d254, 9c78, e14c </t>
  </si>
  <si>
    <t xml:space="preserve">7004, d20b, 8249, 8be2, aba4 </t>
  </si>
  <si>
    <t xml:space="preserve">85ce, 16d, af43, ec44, c7a4 </t>
  </si>
  <si>
    <t xml:space="preserve">707a, a044, 1a92, c9dd, 371 </t>
  </si>
  <si>
    <t xml:space="preserve">161a, bd6e, 585b, 73a8, 8087 </t>
  </si>
  <si>
    <t xml:space="preserve">3522, 246, 7ec0, 65ab, 2c0f </t>
  </si>
  <si>
    <t xml:space="preserve">a227, 1716, 233e, 490, 929f </t>
  </si>
  <si>
    <t xml:space="preserve">1de9, 5ac9, 4a57, fe74, f303 </t>
  </si>
  <si>
    <t xml:space="preserve">793, e1e4, 2d70, 64fe, aff9 </t>
  </si>
  <si>
    <t xml:space="preserve">6f40, f0b7, fafb, d4b3, b1bf </t>
  </si>
  <si>
    <t xml:space="preserve">4cc1, 64cf, f4d8, 3d89, e15f </t>
  </si>
  <si>
    <t xml:space="preserve">de9d, c1ae, 90f8, 20b9, af72 </t>
  </si>
  <si>
    <t xml:space="preserve">7558, d4bd, 8043, 57d9, 767f </t>
  </si>
  <si>
    <t xml:space="preserve">2ef8, 2481, bfbc, b929, cec </t>
  </si>
  <si>
    <t xml:space="preserve">66c4, 9f0d, 17e1, 2d2c, c304 </t>
  </si>
  <si>
    <t xml:space="preserve">dd4e, 3bb7, ae57, 97a, 41d4 </t>
  </si>
  <si>
    <t xml:space="preserve">dcb4, 840e, 8dc6, c4d4, 11a8 </t>
  </si>
  <si>
    <t xml:space="preserve">dd22, 380b, 4802, 5879, f552 </t>
  </si>
  <si>
    <t xml:space="preserve">6d9a, 8185, 166a, e2b7, 18c2 </t>
  </si>
  <si>
    <t xml:space="preserve">64f7, 6aea, 1c95, 5ec4, 4c4c </t>
  </si>
  <si>
    <t xml:space="preserve">9f2e, 8d2b, b12a, 85ce, 26e1 </t>
  </si>
  <si>
    <t xml:space="preserve">cad7, 28f8, d10e, 2d4f, 1e6e </t>
  </si>
  <si>
    <t xml:space="preserve">aeb, 1f2d, 20c5, b6a6, 83a5 </t>
  </si>
  <si>
    <t xml:space="preserve">70cf, 7c8b, 2011, 63e3, 4fb6 </t>
  </si>
  <si>
    <t xml:space="preserve">9291, 8cab, 73df, a5e2, c807 </t>
  </si>
  <si>
    <t xml:space="preserve">c170, a82e, 6a63, b79a, b4a7 </t>
  </si>
  <si>
    <t xml:space="preserve">a4a1, 3239, 1d81, 1ab6, 91af </t>
  </si>
  <si>
    <t xml:space="preserve">3c50, 7920, d76e, c965, 5b7b </t>
  </si>
  <si>
    <t xml:space="preserve">90e4, 6e60, 9d97, 316e, 527d </t>
  </si>
  <si>
    <t xml:space="preserve">9287, 69d3, 5c1, 4c86, b213 </t>
  </si>
  <si>
    <t xml:space="preserve">ece5, 6c1e, b971, 69e5, 506f </t>
  </si>
  <si>
    <t xml:space="preserve">d333, 946d, 4b8d, 7d16, 71c5 </t>
  </si>
  <si>
    <t xml:space="preserve">872, bd62, 4442, 60e, f75c </t>
  </si>
  <si>
    <t xml:space="preserve">a7f4, 754a, 8728, e680, b316 </t>
  </si>
  <si>
    <t xml:space="preserve">721f, c591, 77a4, b86f, 7845 </t>
  </si>
  <si>
    <t xml:space="preserve">a170, 7d77, 7f8e, 7a04, d98d </t>
  </si>
  <si>
    <t xml:space="preserve">8bc2, f404, dc13, a2a1, 174 </t>
  </si>
  <si>
    <t xml:space="preserve">93d0, 7539, d4db, f535, c707 </t>
  </si>
  <si>
    <t xml:space="preserve">2ef8, ce87, c16d, a3d2, 82c0 </t>
  </si>
  <si>
    <t xml:space="preserve">341, ae85, 80d2, 987c, b56a </t>
  </si>
  <si>
    <t xml:space="preserve">619f, cbdc, 4778, f742, 1a79 </t>
  </si>
  <si>
    <t xml:space="preserve">a075, 785, e759, 2d92, 6d3b </t>
  </si>
  <si>
    <t xml:space="preserve">1a5a, fe36, f65c, 22c9, 30f9 </t>
  </si>
  <si>
    <t xml:space="preserve">d51f, bd19, 76fb, 5e0a, 40f7 </t>
  </si>
  <si>
    <t xml:space="preserve">1511, 8dbf, e725, 3550, 4adb </t>
  </si>
  <si>
    <t xml:space="preserve">607b, d53, d965, 59c5, ed88 </t>
  </si>
  <si>
    <t xml:space="preserve">b76e, 312, 7c42, 5553, 9d6d </t>
  </si>
  <si>
    <t xml:space="preserve">3c3, a9fa, b3e9, cd7b, d4ab </t>
  </si>
  <si>
    <t xml:space="preserve">560, 61c1, aa09, 9f66, 51ce </t>
  </si>
  <si>
    <t xml:space="preserve">3ebb, fb08, f7fe, 2939, 1b74 </t>
  </si>
  <si>
    <t xml:space="preserve">a59c, 12d0, cf31, 54ad, 2cd0 </t>
  </si>
  <si>
    <t xml:space="preserve">1c26, 312c, c3bd, 36dd, d86a </t>
  </si>
  <si>
    <t xml:space="preserve">f617, 9f38, 1d56, 5962, 2d1b </t>
  </si>
  <si>
    <t xml:space="preserve">e4e, 2849, d266, 9c, f4fd </t>
  </si>
  <si>
    <t xml:space="preserve">308d, 3a65, 9178, 352, 98c2 </t>
  </si>
  <si>
    <t xml:space="preserve">db80, 19f5, 7cd9, 77d, b9d1 </t>
  </si>
  <si>
    <t xml:space="preserve">9efe, 1cb9, 7c7c, 3860, c65b </t>
  </si>
  <si>
    <t xml:space="preserve">9a8d, 1ffb, 4a1e, c9dc, 6b4 </t>
  </si>
  <si>
    <t xml:space="preserve">e02b, ae07, 9baa, dd01, 887 </t>
  </si>
  <si>
    <t xml:space="preserve">bf4b, 86d9, fdd, 99e8, afa7 </t>
  </si>
  <si>
    <t xml:space="preserve">3c1d, 8018, c12d, 92bf, ef97 </t>
  </si>
  <si>
    <t xml:space="preserve">3712, f043, a2e6, c424, a193 </t>
  </si>
  <si>
    <t xml:space="preserve">89f, 1929, c96, c6b7, db97 </t>
  </si>
  <si>
    <t xml:space="preserve">9540, 459e, 17ab, 5ea, c29f </t>
  </si>
  <si>
    <t xml:space="preserve">1dbf, 8e6b, b35a, 101a, 3094 </t>
  </si>
  <si>
    <t xml:space="preserve">4fb5, 7a86, 92c1, 53e3, f411 </t>
  </si>
  <si>
    <t xml:space="preserve">5a51, ee82, 594f, deaf, 3333 </t>
  </si>
  <si>
    <t xml:space="preserve">b58, 1f48, a963, f090, 4de3 </t>
  </si>
  <si>
    <t xml:space="preserve">386c, 7c07, f933, 794f, c417 </t>
  </si>
  <si>
    <t xml:space="preserve">f890, c368, 51ef, d2c5, b8d2 </t>
  </si>
  <si>
    <t xml:space="preserve">71ea, b806, 5d25, 4c68, d8a1 </t>
  </si>
  <si>
    <t xml:space="preserve">3fcb, 281d, 6466, 5c28, 2f98 </t>
  </si>
  <si>
    <t xml:space="preserve">b4ec, 3c81, 272a, 887b, 273c </t>
  </si>
  <si>
    <t xml:space="preserve">7dfa, 42d0, aaf0, 5fb6, ca6c </t>
  </si>
  <si>
    <t xml:space="preserve">6855, 66ea, 69a9, 109f, 7789 </t>
  </si>
  <si>
    <t xml:space="preserve">5113, fa1, 8256, 783f, a4db </t>
  </si>
  <si>
    <t xml:space="preserve">804a, d2ad, cfef, b8fb, 25f3 </t>
  </si>
  <si>
    <t xml:space="preserve">f48e, 33e2, a87, aee5, 630e </t>
  </si>
  <si>
    <t xml:space="preserve">62b8, a3a4, 56ac, d54f, 42ff </t>
  </si>
  <si>
    <t xml:space="preserve">ede9, 709a, e713, 71a1, bc1 </t>
  </si>
  <si>
    <t xml:space="preserve">dbce, a0a1, 9475, 176c, f876 </t>
  </si>
  <si>
    <t xml:space="preserve">c924, e503, 8fb3, d9be, 7a2a </t>
  </si>
  <si>
    <t xml:space="preserve">227e, 1de8, 9240, bdb7, 1061 </t>
  </si>
  <si>
    <t xml:space="preserve">e546, 210c, 30bf, 425c, b6a9 </t>
  </si>
  <si>
    <t xml:space="preserve">ed01, b7b1, 33ea, 11ab, 78f1 </t>
  </si>
  <si>
    <t xml:space="preserve">50d6, 7d7, 1bb6, 2eee, 6259 </t>
  </si>
  <si>
    <t xml:space="preserve">9550, dcaa, 30b4, 3654, 4f1a </t>
  </si>
  <si>
    <t xml:space="preserve">b662, 823c, c7ba, 81bc, 7258 </t>
  </si>
  <si>
    <t xml:space="preserve">4dab, 2874, 9bc2, 46d4, b8c9 </t>
  </si>
  <si>
    <t xml:space="preserve">58fc, 145, 6211, 262, 39ca </t>
  </si>
  <si>
    <t xml:space="preserve">6516, 8e22, fc9b, c4e1, d34e </t>
  </si>
  <si>
    <t xml:space="preserve">20b7, d0b0, eea5, 344f, 2aed </t>
  </si>
  <si>
    <t xml:space="preserve">9bd7, 52bd, f7ac, 5745, 6983 </t>
  </si>
  <si>
    <t xml:space="preserve">b72e, 3970, f885, 7d47, b9c </t>
  </si>
  <si>
    <t xml:space="preserve">87fa, d7c2, 86c5, d85d, ea0 </t>
  </si>
  <si>
    <t xml:space="preserve">b3fe, 742c, d262, 9be2, 8e52 </t>
  </si>
  <si>
    <t xml:space="preserve">9cd, 35a1, c19a, b49b, 496d </t>
  </si>
  <si>
    <t xml:space="preserve">d948, 6bbf, 6713, 6e0b, bbef </t>
  </si>
  <si>
    <t xml:space="preserve">d064, a640, 3643, 9904, d963 </t>
  </si>
  <si>
    <t xml:space="preserve">6030, 4fb6, 9a11, 781, b216 </t>
  </si>
  <si>
    <t xml:space="preserve">ee16, bf77, d1bc, 71b3, f16e </t>
  </si>
  <si>
    <t xml:space="preserve">5560, f6d5, 37fc, 1859, 8c10 </t>
  </si>
  <si>
    <t xml:space="preserve">7cfe, 7d92, 5866, b854, e15e </t>
  </si>
  <si>
    <t xml:space="preserve">585, 1192, 7714, a37a, c079 </t>
  </si>
  <si>
    <t xml:space="preserve">537b, 1dd2, 6e84, 12aa, 3287 </t>
  </si>
  <si>
    <t xml:space="preserve">79d1, 2c98, 7c0, 51f, 5796 </t>
  </si>
  <si>
    <t xml:space="preserve">c8b0, c8ec, 30bf, 4109, 71ea </t>
  </si>
  <si>
    <t xml:space="preserve">478, 8346, b50b, 4959, 7b6c </t>
  </si>
  <si>
    <t xml:space="preserve">8905, d88, 5ca3, 5cdc, 84f2 </t>
  </si>
  <si>
    <t xml:space="preserve">dd33, a22e, 9522, d28b, 38b4 </t>
  </si>
  <si>
    <t xml:space="preserve">7aa4, 2ac3, 91f, 6720, 3e58 </t>
  </si>
  <si>
    <t xml:space="preserve">cdc0, d996, c9d7, 4fec, 926d </t>
  </si>
  <si>
    <t xml:space="preserve">b1fc, 2aae, ef09, 26e7, 52bc </t>
  </si>
  <si>
    <t xml:space="preserve">ee5f, 7ffa, d121, 408, 448c </t>
  </si>
  <si>
    <t xml:space="preserve">7642, cccc, 4198, 57d7, acc1 </t>
  </si>
  <si>
    <t xml:space="preserve">7257, 488, 659a, 5b40, 4805 </t>
  </si>
  <si>
    <t xml:space="preserve">55eb, 4098, 16e8, 28a9, 2b32 </t>
  </si>
  <si>
    <t xml:space="preserve">846f, d1a2, eeff, d245, 6977 </t>
  </si>
  <si>
    <t xml:space="preserve">4b34, affd, 607a, 9aa, 8d19 </t>
  </si>
  <si>
    <t xml:space="preserve">3375, ff60, 82b4, 2ca1, 6200 </t>
  </si>
  <si>
    <t xml:space="preserve">f09a, 99dc, 73b1, cb3c, d1cb </t>
  </si>
  <si>
    <t xml:space="preserve">6ebb, d60b, 743d, fb2e, 37a3 </t>
  </si>
  <si>
    <t xml:space="preserve">c562, fc89, 2255, c56, 17e8 </t>
  </si>
  <si>
    <t xml:space="preserve">1294, 20a3, 75c6, 729c, 356d </t>
  </si>
  <si>
    <t xml:space="preserve">8212, 504e, 6314, f900, 4848 </t>
  </si>
  <si>
    <t xml:space="preserve">4dc, 4f5b, 489d, 91f0, 92ea </t>
  </si>
  <si>
    <t xml:space="preserve">7cf6, 51e7, 89fc, 58d9, fc34 </t>
  </si>
  <si>
    <t xml:space="preserve">616d, 6a17, fdb2, 98ff, 6e37 </t>
  </si>
  <si>
    <t xml:space="preserve">1e9c, 9d05, 1103, ed91, 7f0b </t>
  </si>
  <si>
    <t xml:space="preserve">b6ab, d2f5, c61d, cef7, 6cb4 </t>
  </si>
  <si>
    <t xml:space="preserve">6658, 16cb, f07f, 216f, a183 </t>
  </si>
  <si>
    <t xml:space="preserve">51f9, d8c1, 5398, 98d7, 4277 </t>
  </si>
  <si>
    <t xml:space="preserve">7ec1, 2854, 87ae, 5cb, d4f0 </t>
  </si>
  <si>
    <t xml:space="preserve">9c42, 197f, c901, dff2, 93ce </t>
  </si>
  <si>
    <t xml:space="preserve">6232, c92b, 1530, a195, 1fbc </t>
  </si>
  <si>
    <t xml:space="preserve">8671, b4e5, 3ada, c871, c03f </t>
  </si>
  <si>
    <t xml:space="preserve">8f4a, 59d1, bf88, 8fcd, e6de </t>
  </si>
  <si>
    <t xml:space="preserve">5f8, 4ede, bfc9, b7cd, 4322 </t>
  </si>
  <si>
    <t xml:space="preserve">cd6c, 4e3a, 2d9e, ee08, 40c0 </t>
  </si>
  <si>
    <t xml:space="preserve">a14d, e208, 1118, ab59, f904 </t>
  </si>
  <si>
    <t xml:space="preserve">140, a850, af3f, 9af2, 9cdd </t>
  </si>
  <si>
    <t xml:space="preserve">c69, 6237, bb36, deb6, bde </t>
  </si>
  <si>
    <t xml:space="preserve">1130, 426f, f59c, c4c6, 6205 </t>
  </si>
  <si>
    <t xml:space="preserve">d547, 2ef0, de34, c25c, e7df </t>
  </si>
  <si>
    <t xml:space="preserve">d9ec, e9e7, 5bc7, c7d8, ac14 </t>
  </si>
  <si>
    <t xml:space="preserve">206b, 55ef, 7e48, 4218, 49d4 </t>
  </si>
  <si>
    <t xml:space="preserve">32e7, 497e, bf39, 5d0c, 99ac </t>
  </si>
  <si>
    <t xml:space="preserve">7558, a5a1, 644d, 5b88, ef3c </t>
  </si>
  <si>
    <t xml:space="preserve">2d7, a3eb, e84f, 185b, 5128 </t>
  </si>
  <si>
    <t xml:space="preserve">9b19, 8faa, 8e42, 4a1, 9e50 </t>
  </si>
  <si>
    <t xml:space="preserve">6438, 5e5c, 82c8, 3755, 8ff9 </t>
  </si>
  <si>
    <t xml:space="preserve">84b9, db61, 2fc7, 622a, 1235 </t>
  </si>
  <si>
    <t xml:space="preserve">d9ca, 5af1, a649, bf9a, 9ae8 </t>
  </si>
  <si>
    <t xml:space="preserve">4dcb, 284f, 42a3, 4e3e, 6919 </t>
  </si>
  <si>
    <t xml:space="preserve">930f, 233e, eed9, ed60, b388 </t>
  </si>
  <si>
    <t xml:space="preserve">46e3, 40b4, a740, 2ece, 8fd9 </t>
  </si>
  <si>
    <t xml:space="preserve">c0ce, e2cd, 2565, f1f1, f697 </t>
  </si>
  <si>
    <t xml:space="preserve">121a, 3c02, d52d, 1c1d, e728 </t>
  </si>
  <si>
    <t xml:space="preserve">f993, 319a, 783d, 229, b21d </t>
  </si>
  <si>
    <t xml:space="preserve">cf8e, 7160, 1b9b, 5742, f237 </t>
  </si>
  <si>
    <t xml:space="preserve">ae2c, ae95, 4395, b4fc, f7d0 </t>
  </si>
  <si>
    <t xml:space="preserve">59df, 3a28, 71e1, 10a9, 2bf </t>
  </si>
  <si>
    <t xml:space="preserve">ae2d, 6a24, 6a05, b1ee, 1fe2 </t>
  </si>
  <si>
    <t xml:space="preserve">92b4, 8469, d7f9, 7e92, bfb6 </t>
  </si>
  <si>
    <t xml:space="preserve">bc6d, 209e, 3d0a, af99, e60 </t>
  </si>
  <si>
    <t xml:space="preserve">bf34, 3565, 4700, 4391, 8ec0 </t>
  </si>
  <si>
    <t xml:space="preserve">3387, 44d1, f582, c22b, 40ff </t>
  </si>
  <si>
    <t xml:space="preserve">f48d, 5c14, 31b9, 250c, bc2c </t>
  </si>
  <si>
    <t xml:space="preserve">ba5a, da7c, bc34, f9e5, 25f7 </t>
  </si>
  <si>
    <t xml:space="preserve">9471, 33a0, 950b, 11c0, 231a </t>
  </si>
  <si>
    <t xml:space="preserve">88a, 20d6, 4246, 519d, 3b87 </t>
  </si>
  <si>
    <t xml:space="preserve">d994, f5e7, 987f, 783d, cc31 </t>
  </si>
  <si>
    <t xml:space="preserve">bafc, d05, e9c5, ed3c, b300 </t>
  </si>
  <si>
    <t xml:space="preserve">742f, 7dfc, bec3, ed65, 5a75 </t>
  </si>
  <si>
    <t xml:space="preserve">385e, 94a8, 7e21, a841, 7a96 </t>
  </si>
  <si>
    <t xml:space="preserve">3680, baa7, a629, 22f1, 8ff </t>
  </si>
  <si>
    <t xml:space="preserve">a59d, c84e, 7cad, f43d, e543 </t>
  </si>
  <si>
    <t xml:space="preserve">d148, f0e0, 5928, 2dec, 556c </t>
  </si>
  <si>
    <t xml:space="preserve">ea6c, bdfd, ed23, 755, bde7 </t>
  </si>
  <si>
    <t xml:space="preserve">a04b, ce57, 2eda, 1d36, 5df0 </t>
  </si>
  <si>
    <t xml:space="preserve">c5c4, 4bac, ca1f, 5ac3, 1eb4 </t>
  </si>
  <si>
    <t xml:space="preserve">86d4, 4bef, 3b7d, e002, 1644 </t>
  </si>
  <si>
    <t xml:space="preserve">f25e, 91c8, f99f, 7955, e35c </t>
  </si>
  <si>
    <t xml:space="preserve">dc2e, 603f, 50f3, 7c58, 90ba </t>
  </si>
  <si>
    <t xml:space="preserve">5b3b, 55b3, d589, 1ded, c6ec </t>
  </si>
  <si>
    <t xml:space="preserve">682c, 8210, 8f41, 9594, f0e9 </t>
  </si>
  <si>
    <t xml:space="preserve">601d, 2c40, 4425, a1ff, a987 </t>
  </si>
  <si>
    <t xml:space="preserve">6fa2, fae2, 8513, 42e5, 52b6 </t>
  </si>
  <si>
    <t xml:space="preserve">2a0b, 7439, 609f, bc16, 82bb </t>
  </si>
  <si>
    <t xml:space="preserve">d0e9, 966, e037, 35cf, c77 </t>
  </si>
  <si>
    <t xml:space="preserve">fd1, 20d9, b387, 8e4f, 12c0 </t>
  </si>
  <si>
    <t xml:space="preserve">305f, d405, ae1d, 30a9, 7aee </t>
  </si>
  <si>
    <t xml:space="preserve">a7d, 5452, fb50, 4dc, a1a3 </t>
  </si>
  <si>
    <t xml:space="preserve">34e5, 2b58, 2c5e, cd20, fec3 </t>
  </si>
  <si>
    <t xml:space="preserve">39e3, ca49, 84d4, 8482, f3fc </t>
  </si>
  <si>
    <t xml:space="preserve">d45f, 1cad, 2932, 92b2, 7372 </t>
  </si>
  <si>
    <t xml:space="preserve">791a, 1255, 13ce, e91b, 919a </t>
  </si>
  <si>
    <t xml:space="preserve">b038, 5489, f3f8, 5d34, 4a7d </t>
  </si>
  <si>
    <t xml:space="preserve">2fd, 9a83, 5b5e, d415, 1735 </t>
  </si>
  <si>
    <t xml:space="preserve">81db, 5121, ddb2, 134d, 1e05 </t>
  </si>
  <si>
    <t xml:space="preserve">26ac, 89d5, 689, 4af2, e302 </t>
  </si>
  <si>
    <t xml:space="preserve">973b, 64df, 4986, acf8, 169a </t>
  </si>
  <si>
    <t xml:space="preserve">c08, 6abe, 50b7, a5c6, 93c7 </t>
  </si>
  <si>
    <t xml:space="preserve">5f4c, 88e3, 4d3e, 8a06, 1097 </t>
  </si>
  <si>
    <t xml:space="preserve">883a, a5a8, 2e33, cdbc, ce1d </t>
  </si>
  <si>
    <t xml:space="preserve">687, ff7f, e1c9, 189a, ab </t>
  </si>
  <si>
    <t xml:space="preserve">22c, cb6e, 4af, cb91, 67c </t>
  </si>
  <si>
    <t xml:space="preserve">236a, c6ba, a3b8, cbab, 8dc3 </t>
  </si>
  <si>
    <t xml:space="preserve">670e, afe2, f3bd, a617, 9d46 </t>
  </si>
  <si>
    <t xml:space="preserve">72f6, dace, 23c1, 6185, ea7c </t>
  </si>
  <si>
    <t xml:space="preserve">2ed3, 5448, ad57, 90b4, 4778 </t>
  </si>
  <si>
    <t xml:space="preserve">a52f, 48ab, c740, 7a48, 508c </t>
  </si>
  <si>
    <t xml:space="preserve">70b1, a1d9, de57, 69e0, 66df </t>
  </si>
  <si>
    <t xml:space="preserve">39a0, 1072, 38b1, 7e68, 6f0b </t>
  </si>
  <si>
    <t xml:space="preserve">7a5, f442, 2700, 89ab, 5d4c </t>
  </si>
  <si>
    <t xml:space="preserve">6bd4, d7fa, 6837, d52b, 132 </t>
  </si>
  <si>
    <t xml:space="preserve">c6ed, 7422, a373, e034, f188 </t>
  </si>
  <si>
    <t xml:space="preserve">2fde, 6d4e, 1c19, 6b2e, 35a7 </t>
  </si>
  <si>
    <t xml:space="preserve">be8c, 418f, 43b, 6433, 9f0b </t>
  </si>
  <si>
    <t xml:space="preserve">3ed2, 192c, 113f, 88e1, be20 </t>
  </si>
  <si>
    <t xml:space="preserve">8fc9, 6e92, 36c2, d170, 6e9 </t>
  </si>
  <si>
    <t xml:space="preserve">3349, c188, abb9, f906, a07e </t>
  </si>
  <si>
    <t xml:space="preserve">d1b0, c9a6, 9dd9, b749, 3286 </t>
  </si>
  <si>
    <t xml:space="preserve">b5e1, dc07, 3738, 7f36, 21e8 </t>
  </si>
  <si>
    <t xml:space="preserve">858f, 783d, da34, d730, f0b6 </t>
  </si>
  <si>
    <t xml:space="preserve">b9bb, 3085, b793, 9e5c, a0f1 </t>
  </si>
  <si>
    <t xml:space="preserve">9b7a, 613b, 22ec, d32b, b86 </t>
  </si>
  <si>
    <t xml:space="preserve">c8fc, 6b8f, 4944, af37, 4500 </t>
  </si>
  <si>
    <t xml:space="preserve">86c9, 6779, 2dfb, 2c53, e018 </t>
  </si>
  <si>
    <t xml:space="preserve">614c, 80ea, 11e9, 46dd, b692 </t>
  </si>
  <si>
    <t xml:space="preserve">e295, 7443, a8c3, 9155, af40 </t>
  </si>
  <si>
    <t xml:space="preserve">605a, de0a, c0c3, ed33, 93a0 </t>
  </si>
  <si>
    <t xml:space="preserve">263e, 51da, 4088, 7cf4, 4b98 </t>
  </si>
  <si>
    <t xml:space="preserve">8055, 6c9b, 9f3a, 2375, 5081 </t>
  </si>
  <si>
    <t xml:space="preserve">69e7, 55f3, 3af1, 2485, 2260 </t>
  </si>
  <si>
    <t xml:space="preserve">e474, 64fc, 3157, bab4, b6b </t>
  </si>
  <si>
    <t xml:space="preserve">3af8, dc37, 9e8b, b671, ce35 </t>
  </si>
  <si>
    <t xml:space="preserve">b570, f0bf, 6648, 7a53, 59d4 </t>
  </si>
  <si>
    <t xml:space="preserve">809c, 90c1, eb46, e8b6, 13ad </t>
  </si>
  <si>
    <t xml:space="preserve">ce05, 9d2b, 58df, 168a, 1d7b </t>
  </si>
  <si>
    <t xml:space="preserve">7041, 8aa3, 62f6, d767, 4f73 </t>
  </si>
  <si>
    <t xml:space="preserve">7775, 9dba, a014, 76e3, 3c38 </t>
  </si>
  <si>
    <t xml:space="preserve">921a, 3661, e1d3, 3328, 7680 </t>
  </si>
  <si>
    <t xml:space="preserve">3604, de9b, 2f7f, 4cc0, 8b20 </t>
  </si>
  <si>
    <t xml:space="preserve">d5a0, 1074, 46f9, bfb2, 3c9f </t>
  </si>
  <si>
    <t xml:space="preserve">a57d, e731, c7de, f9d3, 7c41 </t>
  </si>
  <si>
    <t xml:space="preserve">b60d, 2fc8, 6ce9, 2255, d779 </t>
  </si>
  <si>
    <t xml:space="preserve">65ab, 8c92, f795, c6a3, d80f </t>
  </si>
  <si>
    <t xml:space="preserve">6edf, a03e, b206, 71, 7c96 </t>
  </si>
  <si>
    <t xml:space="preserve">16e1, 7408, ab29, 690e, a0ce </t>
  </si>
  <si>
    <t xml:space="preserve">405b, 8d2b, 1119, 6dfc, b195 </t>
  </si>
  <si>
    <t xml:space="preserve">6673, 6594, 4dc4, dac1, 94e2 </t>
  </si>
  <si>
    <t xml:space="preserve">c408, 3bd7, c9ce, abff, 9dee </t>
  </si>
  <si>
    <t xml:space="preserve">2b3a, 6e66, 79b5, 7fc2, 432b </t>
  </si>
  <si>
    <t xml:space="preserve">5130, d5ff, 9935, 3719, 2ae3 </t>
  </si>
  <si>
    <t xml:space="preserve">9215, d366, 38ed, 9ce7, e579 </t>
  </si>
  <si>
    <t xml:space="preserve">7162, 454, 8241, 25fa, d28d </t>
  </si>
  <si>
    <t xml:space="preserve">5a62, d3af, d582, 1e5c, 4213 </t>
  </si>
  <si>
    <t xml:space="preserve">64f3, 58fa, 264c, d7e9, cdac </t>
  </si>
  <si>
    <t xml:space="preserve">2289, 3b0e, 3a2f, ae21, 8d89 </t>
  </si>
  <si>
    <t xml:space="preserve">b778, 8a0a, ad91, f33f, 63dc </t>
  </si>
  <si>
    <t xml:space="preserve">c471, c487, e2d2, 1a8a, f8ae </t>
  </si>
  <si>
    <t xml:space="preserve">e44d, 7c10, 3fb1, b3ea, 1406 </t>
  </si>
  <si>
    <t xml:space="preserve">c209, 4cd0, 5cee, cbd, de8a </t>
  </si>
  <si>
    <t xml:space="preserve">b11, 1c8d, c2f, 89eb, 9258 </t>
  </si>
  <si>
    <t xml:space="preserve">c1c1, d4d5, 5827, f37, 4204 </t>
  </si>
  <si>
    <t xml:space="preserve">b428, c76, e2f4, 7d8, 5d72 </t>
  </si>
  <si>
    <t xml:space="preserve">1b0e, 5432, 46c8, e448, edbc </t>
  </si>
  <si>
    <t xml:space="preserve">a538, 1ab3, 5ccb, 215b, c21b </t>
  </si>
  <si>
    <t xml:space="preserve">72e9, 5bbc, 8e40, 2c92, 8b87 </t>
  </si>
  <si>
    <t xml:space="preserve">c5ac, 8ea1, 93e6, b9b0, 615b </t>
  </si>
  <si>
    <t xml:space="preserve">6851, 87f9, 47a0, 5d8e, f586 </t>
  </si>
  <si>
    <t xml:space="preserve">1334, 4291, 6c57, 822b, bfd9 </t>
  </si>
  <si>
    <t xml:space="preserve">50c4, c3a2, 901f, 807, b7e </t>
  </si>
  <si>
    <t xml:space="preserve">a643, 8e46, 6c98, 28b0, 6c2d </t>
  </si>
  <si>
    <t xml:space="preserve">4ca, 5a28, 6996, 6e9c, 59e8 </t>
  </si>
  <si>
    <t xml:space="preserve">c690, 17b, 2604, d639, 37d6 </t>
  </si>
  <si>
    <t xml:space="preserve">bc6b, da2d, 2b05, 6c42, 2101 </t>
  </si>
  <si>
    <t xml:space="preserve">f95, ee5b, 2d5b, fd54, 31c1 </t>
  </si>
  <si>
    <t xml:space="preserve">fbb3, c807, 810c, aac1, 1879 </t>
  </si>
  <si>
    <t xml:space="preserve">a513, c407, a342, 78a2, baf4 </t>
  </si>
  <si>
    <t xml:space="preserve">8f35, 2040, fe72, 2932, 7835 </t>
  </si>
  <si>
    <t xml:space="preserve">778c, 3914, 4cc1, f95a, fb03 </t>
  </si>
  <si>
    <t xml:space="preserve">9885, aa18, 3ca2, 1287, 1cb8 </t>
  </si>
  <si>
    <t xml:space="preserve">98c8, 460a, 3bc3, c5c3, 20c2 </t>
  </si>
  <si>
    <t xml:space="preserve">aabd, 1a01, 8c29, e403, d896 </t>
  </si>
  <si>
    <t xml:space="preserve">a051, efe6, 799, c7bd, 8f93 </t>
  </si>
  <si>
    <t xml:space="preserve">f6f9, 422, 353a, e3be, 245f </t>
  </si>
  <si>
    <t xml:space="preserve">1ff6, e298, 9577, eb39, 8320 </t>
  </si>
  <si>
    <t xml:space="preserve">88db, 9ed6, 482a, e722, b905 </t>
  </si>
  <si>
    <t xml:space="preserve">284c, db86, 70f6, ccbc, 4f80 </t>
  </si>
  <si>
    <t xml:space="preserve">9307, 552a, fdf4, 6971, 52a8 </t>
  </si>
  <si>
    <t xml:space="preserve">dd28, e408, b491, b7e1, 3a50 </t>
  </si>
  <si>
    <t xml:space="preserve">cba8, 2962, a8b5, f23c, b843 </t>
  </si>
  <si>
    <t xml:space="preserve">1a26, 5bea, 8228, f5d4, 3630 </t>
  </si>
  <si>
    <t xml:space="preserve">d8ea, e774, 3431, cbed, c042 </t>
  </si>
  <si>
    <t xml:space="preserve">2725, d3ed, b7f, 6bd7, 9460 </t>
  </si>
  <si>
    <t xml:space="preserve">cd7d, 278b, 364d, a3e, d685 </t>
  </si>
  <si>
    <t xml:space="preserve">7cc9, b845, 2ac0, 89c0, 678c </t>
  </si>
  <si>
    <t xml:space="preserve">b519, 2085, 8f93, e0c0, facf </t>
  </si>
  <si>
    <t xml:space="preserve">98f8, cb1c, 8af5, 8879, 5168 </t>
  </si>
  <si>
    <t xml:space="preserve">30f4, 4a76, 9bb1, 4956, a865 </t>
  </si>
  <si>
    <t xml:space="preserve">e35e, 6f0e, 608f, f87f, 14a0 </t>
  </si>
  <si>
    <t xml:space="preserve">244d, d123, f1fa, fab7, fe23 </t>
  </si>
  <si>
    <t xml:space="preserve">a1e9, c1ab, b1e2, a064, 71c4 </t>
  </si>
  <si>
    <t xml:space="preserve">70e5, d688, b5e3, aeef, bd61 </t>
  </si>
  <si>
    <t xml:space="preserve">fd4d, 85f9, 2fa6, ab4e, fc5c </t>
  </si>
  <si>
    <t xml:space="preserve">c381, 8553, 7787, b9de, 888b </t>
  </si>
  <si>
    <t xml:space="preserve">1580, deef, 9d78, 2775, 7162 </t>
  </si>
  <si>
    <t xml:space="preserve">7069, f366, a424, efb7, c89c </t>
  </si>
  <si>
    <t xml:space="preserve">263f, d9fb, ca57, d4a8, e13b </t>
  </si>
  <si>
    <t xml:space="preserve">5fec, d458, 869c, db83, d6ab </t>
  </si>
  <si>
    <t xml:space="preserve">bb88, c97d, 1927, 42c9, 291b </t>
  </si>
  <si>
    <t xml:space="preserve">ada, fbf5, d7f5, 459c, 6346 </t>
  </si>
  <si>
    <t xml:space="preserve">f61e, 6f4a, 9931, 404d, 4028 </t>
  </si>
  <si>
    <t xml:space="preserve">8708, b0ba, dfd9, a32, e259 </t>
  </si>
  <si>
    <t xml:space="preserve">e009, f72a, aea1, 98bd, 213f </t>
  </si>
  <si>
    <t xml:space="preserve">a3d0, ce5a, 2517, 3fc9, 7754 </t>
  </si>
  <si>
    <t xml:space="preserve">d113, c159, 4b07, 2337, 787a </t>
  </si>
  <si>
    <t xml:space="preserve">168e, b83b, ae20, adb9, ad2c </t>
  </si>
  <si>
    <t xml:space="preserve">e34b, fd0a, b5d7, 20ed, 8b7b </t>
  </si>
  <si>
    <t xml:space="preserve">b724, 1bfa, d18a, 92ad, eff9 </t>
  </si>
  <si>
    <t xml:space="preserve">7786, 12df, e4e9, eba5, 6a15 </t>
  </si>
  <si>
    <t xml:space="preserve">cc77, 83e3, 9691, bb25, 6220 </t>
  </si>
  <si>
    <t xml:space="preserve">c9d9, df73, 64f9, f437, 8664 </t>
  </si>
  <si>
    <t xml:space="preserve">68ef, b979, a591, e7f4, 93f3 </t>
  </si>
  <si>
    <t xml:space="preserve">9620, bdd0, d228, 1113, e8cb </t>
  </si>
  <si>
    <t xml:space="preserve">d6fb, f7f4, c88d, 84c2, 6d40 </t>
  </si>
  <si>
    <t xml:space="preserve">cc7b, 61f9, e079, 1cb8, 5143 </t>
  </si>
  <si>
    <t xml:space="preserve">158b, eebe, fbab, ae8a, ae14 </t>
  </si>
  <si>
    <t xml:space="preserve">55cb, 8362, f455, e43e, c6c2 </t>
  </si>
  <si>
    <t xml:space="preserve">6494, 93f5, db6, 8a1d, 70ca </t>
  </si>
  <si>
    <t xml:space="preserve">e83a, 5772, 4b07, 65cd, 9182 </t>
  </si>
  <si>
    <t xml:space="preserve">e190, c6ed, d09b, ea9e, 1d78 </t>
  </si>
  <si>
    <t xml:space="preserve">ebb0, dc08, b341, 5f23, dbda </t>
  </si>
  <si>
    <t xml:space="preserve">33fb, c2ab, d9ec, 4805, 60b9 </t>
  </si>
  <si>
    <t xml:space="preserve">6e5e, f1f3, d596, 2c13, 6628 </t>
  </si>
  <si>
    <t xml:space="preserve">49d7, 606a, d360, 59c, ff41 </t>
  </si>
  <si>
    <t xml:space="preserve">2937, 4779, cfd, f500, 97b3 </t>
  </si>
  <si>
    <t xml:space="preserve">2429, 2a1a, 5b51, 884, 5de6 </t>
  </si>
  <si>
    <t xml:space="preserve">9472, 12d1, cf54, 2d66, 6491 </t>
  </si>
  <si>
    <t xml:space="preserve">b379, 3cdc, 753c, 9e31, 64a8 </t>
  </si>
  <si>
    <t xml:space="preserve">c0a, 9ca9, a5db, 6252, 572a </t>
  </si>
  <si>
    <t xml:space="preserve">c456, fb87, 8a45, b2ea, 77e </t>
  </si>
  <si>
    <t xml:space="preserve">43e, 9aa0, b5b5, 58e5, 73ce </t>
  </si>
  <si>
    <t xml:space="preserve">fbd0, 9127, f9b0, 584a, cb0d </t>
  </si>
  <si>
    <t xml:space="preserve">4e11, 59cd, d86b, 7cd4, b363 </t>
  </si>
  <si>
    <t xml:space="preserve">e3fc, 4378, 3969, 9bc2, 22f </t>
  </si>
  <si>
    <t xml:space="preserve">6bcb, b936, 4468, 9eeb, 87e </t>
  </si>
  <si>
    <t xml:space="preserve">874, 956f, 867d, ad14, b672 </t>
  </si>
  <si>
    <t xml:space="preserve">f576, f45a, c57d, 385, c7d4 </t>
  </si>
  <si>
    <t xml:space="preserve">22d4, 39b2, 259f, 54d9, 6a20 </t>
  </si>
  <si>
    <t xml:space="preserve">d61, 3da8, 855f, c116, 7480 </t>
  </si>
  <si>
    <t xml:space="preserve">573e, d51b, 33a4, bafd, b7c </t>
  </si>
  <si>
    <t xml:space="preserve">e4a1, 2905, 6424, 6ea2, c722 </t>
  </si>
  <si>
    <t xml:space="preserve">80d7, 9138, 607, 7d3e, 6ad6 </t>
  </si>
  <si>
    <t xml:space="preserve">4f8b, e64b, e0ca, 2243, 6b49 </t>
  </si>
  <si>
    <t xml:space="preserve">8e48, 7ece, 1b66, 15b0, fe50 </t>
  </si>
  <si>
    <t xml:space="preserve">6a3c, 4bc4, 91b0, bfa6, fee </t>
  </si>
  <si>
    <t xml:space="preserve">ee3e, c852, 9c03, 913b, 2b54 </t>
  </si>
  <si>
    <t xml:space="preserve">4d11, b0b3, 2d1b, 968e, 4637 </t>
  </si>
  <si>
    <t xml:space="preserve">bea, b46e, 6a43, 961b, 43dc </t>
  </si>
  <si>
    <t xml:space="preserve">d12f, 97cb, 21b3, 5150, 3607 </t>
  </si>
  <si>
    <t xml:space="preserve">db81, 7882, c332, ba60, da51 </t>
  </si>
  <si>
    <t xml:space="preserve">64fc, 29b6, bf03, 3356, c11f </t>
  </si>
  <si>
    <t xml:space="preserve">76bd, db21, 6efe, 2a6c, e90e </t>
  </si>
  <si>
    <t xml:space="preserve">f0a4, 7f8f, edfc, a79d, c54a </t>
  </si>
  <si>
    <t xml:space="preserve">c95a, a690, 8178, 9f78, 71ca </t>
  </si>
  <si>
    <t xml:space="preserve">ca95, bd68, 7972, 1f36, 11b9 </t>
  </si>
  <si>
    <t xml:space="preserve">4d9a, eb4a, aa96, a60e, aa48 </t>
  </si>
  <si>
    <t xml:space="preserve">bc03, fcc5, e69e, 3fc8, 9990 </t>
  </si>
  <si>
    <t xml:space="preserve">d8c2, 127e, 16f3, 3490, e8df </t>
  </si>
  <si>
    <t xml:space="preserve">1565, 71f, dd9a, 620c, adec </t>
  </si>
  <si>
    <t xml:space="preserve">779a, c08f, e04e, 91b0, c6eb </t>
  </si>
  <si>
    <t xml:space="preserve">d2f6, e063, 21e8, 6050, 732d </t>
  </si>
  <si>
    <t xml:space="preserve">5af1, 8793, e07, 8af6, 5993 </t>
  </si>
  <si>
    <t xml:space="preserve">d135, 2170, 1aec, b4f5, 5e5c </t>
  </si>
  <si>
    <t xml:space="preserve">d417, 69d5, 25a5, fb3e, 6359 </t>
  </si>
  <si>
    <t xml:space="preserve">1165, 229d, ec6d, e8f1, 3764 </t>
  </si>
  <si>
    <t xml:space="preserve">6162, 2c54, 4b52, a137, a753 </t>
  </si>
  <si>
    <t xml:space="preserve">e0e, f630, 1f18, 524e, b568 </t>
  </si>
  <si>
    <t xml:space="preserve">caa9, 7941, f25d, 45e5, 450 </t>
  </si>
  <si>
    <t xml:space="preserve">1f7a, 32e7, d8fd, 22a9, d7c9 </t>
  </si>
  <si>
    <t xml:space="preserve">4dcc, d285, 1db7, 331f, b1e1 </t>
  </si>
  <si>
    <t xml:space="preserve">f038, 8e73, a610, c5b4, 1def </t>
  </si>
  <si>
    <t xml:space="preserve">db2a, 5438, 3077, fa11, 4574 </t>
  </si>
  <si>
    <t xml:space="preserve">19d, 47f9, d0a9, 8fb4, 1979 </t>
  </si>
  <si>
    <t xml:space="preserve">6228, 472b, 4e56, 89bc, e2e9 </t>
  </si>
  <si>
    <t xml:space="preserve">403e, 628f, 4a04, bc03, d4b6 </t>
  </si>
  <si>
    <t xml:space="preserve">2db1, 8360, 4c34, 9571, 7794 </t>
  </si>
  <si>
    <t xml:space="preserve">a878, afc5, 22c2, bb8f, 9ef0 </t>
  </si>
  <si>
    <t xml:space="preserve">50b1, a28c, 3091, 4b5a, 89f6 </t>
  </si>
  <si>
    <t xml:space="preserve">fae8, aa19, 9367, d359, 10cf </t>
  </si>
  <si>
    <t xml:space="preserve">2299, 29c, 4414, 5af1, 3ee0 </t>
  </si>
  <si>
    <t xml:space="preserve">80f3, 1f81, 94da, af8, 150 </t>
  </si>
  <si>
    <t xml:space="preserve">cbde, 982c, b208, 4b87, aa7d </t>
  </si>
  <si>
    <t xml:space="preserve">e13f, abe6, 8e7, 6b13, 292d </t>
  </si>
  <si>
    <t xml:space="preserve">e27a, 9111, b8da, 22be, e90f </t>
  </si>
  <si>
    <t xml:space="preserve">438, 3a3, 72c0, 8beb, feb0 </t>
  </si>
  <si>
    <t xml:space="preserve">166a, c6d1, 6a9c, 5b0f, e128 </t>
  </si>
  <si>
    <t xml:space="preserve">88c, e0a, 3f78, 73ce, 4a30 </t>
  </si>
  <si>
    <t xml:space="preserve">ee2e, 126, fd85, 2a46, 38cb </t>
  </si>
  <si>
    <t xml:space="preserve">47af, cfdf, 9e87, c5a5, d352 </t>
  </si>
  <si>
    <t xml:space="preserve">934c, 87f, ac6f, 1801, 2f5d </t>
  </si>
  <si>
    <t xml:space="preserve">6a58, 25db, ea49, 3f67, 9aad </t>
  </si>
  <si>
    <t xml:space="preserve">aecc, 887f, 2758, e434, e5df </t>
  </si>
  <si>
    <t xml:space="preserve">8d02, 4f2a, a07e, 88a3, eaf5 </t>
  </si>
  <si>
    <t xml:space="preserve">55bd, c27c, 93e1, bda7, b987 </t>
  </si>
  <si>
    <t xml:space="preserve">746c, 47ed, eacc, 50fb, 89b6 </t>
  </si>
  <si>
    <t xml:space="preserve">5af, 1001, 1dd2, c876, c00a </t>
  </si>
  <si>
    <t xml:space="preserve">d21a, f3b9, b738, bea3, 2838 </t>
  </si>
  <si>
    <t xml:space="preserve">b138, 354c, 1794, f491, 6771 </t>
  </si>
  <si>
    <t xml:space="preserve">98d1, 1817, 60b1, 2ce6, cc91 </t>
  </si>
  <si>
    <t xml:space="preserve">dc70, 83d1, aab5, 243a, d12e </t>
  </si>
  <si>
    <t xml:space="preserve">611f, 2702, e785, 3aa1, 9b39 </t>
  </si>
  <si>
    <t xml:space="preserve">c974, ccb5, 1868, a289, bf20 </t>
  </si>
  <si>
    <t xml:space="preserve">ddd1, d96c, b9ea, 28c6, 9591 </t>
  </si>
  <si>
    <t xml:space="preserve">b4e6, 2353, 8a02, e9eb, f45c </t>
  </si>
  <si>
    <t xml:space="preserve">607a, 99b9, c77, 88db, 7d6f </t>
  </si>
  <si>
    <t xml:space="preserve">226b, 6fbb, 717e, ba9f, 8631 </t>
  </si>
  <si>
    <t xml:space="preserve">6df3, be41, c2a8, 3b79, 2a63 </t>
  </si>
  <si>
    <t xml:space="preserve">392c, d12e, 79fa, 8138, 10c0 </t>
  </si>
  <si>
    <t xml:space="preserve">62d5, 93d3, e75d, becd, a896 </t>
  </si>
  <si>
    <t xml:space="preserve">3056, d0a4, 838, d1e, e5d4 </t>
  </si>
  <si>
    <t xml:space="preserve">2801, 382d, b55b, cd19, 686e </t>
  </si>
  <si>
    <t xml:space="preserve">cb9a, 6346, 4b1e, 970c, 74ce </t>
  </si>
  <si>
    <t xml:space="preserve">f719, 4485, 2fc9, 4b34, d761 </t>
  </si>
  <si>
    <t xml:space="preserve">e7ad, bcf3, dc36, 1793, 90fb </t>
  </si>
  <si>
    <t xml:space="preserve">2f04, 4803, 4ab5, 8706, aab4 </t>
  </si>
  <si>
    <t xml:space="preserve">16c9, f2bf, f02f, ed96, f9cf </t>
  </si>
  <si>
    <t xml:space="preserve">386e, 1244, a38d, c60e, 4fa9 </t>
  </si>
  <si>
    <t xml:space="preserve">4d2a, 6d70, 175a, d4cc, e3cc </t>
  </si>
  <si>
    <t xml:space="preserve">7a45, cdd9, c9a6, 23dc, 5de6 </t>
  </si>
  <si>
    <t xml:space="preserve">9d93, 2c00, 8e2e, 2c42, 13ff </t>
  </si>
  <si>
    <t xml:space="preserve">5e3d, eac6, 16b9, c096, 62d4 </t>
  </si>
  <si>
    <t xml:space="preserve">5c6, d61e, 1dc4, 8cd6, 42ca </t>
  </si>
  <si>
    <t xml:space="preserve">654d, d903, 1761, 3f77, 9458 </t>
  </si>
  <si>
    <t xml:space="preserve">4b0f, 9eac, 8c5b, afbd, f645 </t>
  </si>
  <si>
    <t xml:space="preserve">4c30, 92fe, 839e, 954c, c81c </t>
  </si>
  <si>
    <t xml:space="preserve">e6ba, f642, 9dd5, a4fd, 29d0 </t>
  </si>
  <si>
    <t xml:space="preserve">3fe5, f817, c754, 26f5, 2653 </t>
  </si>
  <si>
    <t xml:space="preserve">298, daa, a439, 59f4, f2ff </t>
  </si>
  <si>
    <t xml:space="preserve">2230, f723, 1acd, 37ea, f834 </t>
  </si>
  <si>
    <t xml:space="preserve">857f, 2862, a02f, 6fcf, 62fd </t>
  </si>
  <si>
    <t xml:space="preserve">de16, 88ea, 2b33, a8b3, d57c </t>
  </si>
  <si>
    <t xml:space="preserve">2fc7, bf1d, f187, 6214, 349 </t>
  </si>
  <si>
    <t xml:space="preserve">cc65, 7aa9, 5317, 56f, e0b4 </t>
  </si>
  <si>
    <t xml:space="preserve">c7cd, 7242, 97b2, fd19, df24 </t>
  </si>
  <si>
    <t xml:space="preserve">282a, 891, 62ed, e44e, a618 </t>
  </si>
  <si>
    <t xml:space="preserve">5673, cc6b, 247, 248a, bcd5 </t>
  </si>
  <si>
    <t xml:space="preserve">9338, 4846, f98d, 9417, b6e4 </t>
  </si>
  <si>
    <t xml:space="preserve">739e, d4e8, 7180, e9e7, 3f11 </t>
  </si>
  <si>
    <t xml:space="preserve">aaa8, 6360, 6cb4, 1aa3, bfdf </t>
  </si>
  <si>
    <t xml:space="preserve">a2b7, 723a, e6ba, f303, c534 </t>
  </si>
  <si>
    <t xml:space="preserve">ab53, a1ed, 4181, 8360, c85f </t>
  </si>
  <si>
    <t xml:space="preserve">bf2b, 9c98, a4f9, 3086, b7cc </t>
  </si>
  <si>
    <t xml:space="preserve">265a, 44ed, 34f8, 7dcf, 2b80 </t>
  </si>
  <si>
    <t xml:space="preserve">78eb, 606d, 4161, e46c, bd8b </t>
  </si>
  <si>
    <t xml:space="preserve">c59f, 30d5, d482, 4c05, 6dcd </t>
  </si>
  <si>
    <t xml:space="preserve">e0ed, b0d8, 43be, f885, eb0e </t>
  </si>
  <si>
    <t xml:space="preserve">2049, 680d, a66b, 12e, ef01 </t>
  </si>
  <si>
    <t xml:space="preserve">5a9, a2a, 56fd, a4f3, fd8d </t>
  </si>
  <si>
    <t xml:space="preserve">9f44, 5572, e263, 1006, 3853 </t>
  </si>
  <si>
    <t xml:space="preserve">9f9c, e46c, 9b1, 66ae, 14ef </t>
  </si>
  <si>
    <t xml:space="preserve">71be, e6d5, b9fe, 295e, 7cb </t>
  </si>
  <si>
    <t xml:space="preserve">cdc8, f5d6, 1e8f, 4603, 6092 </t>
  </si>
  <si>
    <t xml:space="preserve">91ac, 7779, 3134, 6a9d, bd7c </t>
  </si>
  <si>
    <t xml:space="preserve">e232, 4559, 6cf2, 6d11, a688 </t>
  </si>
  <si>
    <t xml:space="preserve">d843, 8a99, 86e1, dc3c, 807 </t>
  </si>
  <si>
    <t xml:space="preserve">3e63, d16, 5157, e4b, 6c69 </t>
  </si>
  <si>
    <t xml:space="preserve">227f, 55e0, 2d46, 4049, 1a90 </t>
  </si>
  <si>
    <t xml:space="preserve">3fe8, 6ce5, ade2, 9af9, 6416 </t>
  </si>
  <si>
    <t xml:space="preserve">859f, 1bef, 5286, 30e5, fc13 </t>
  </si>
  <si>
    <t xml:space="preserve">3cd2, eccf, 7ad8, 49b6, e373 </t>
  </si>
  <si>
    <t xml:space="preserve">93a6, 56da, f92a, 8ec6, b290 </t>
  </si>
  <si>
    <t xml:space="preserve">9037, cf94, e723, ecf3, 5473 </t>
  </si>
  <si>
    <t xml:space="preserve">afdc, b2ab, a09e, 3fb6, 825f </t>
  </si>
  <si>
    <t xml:space="preserve">b6af, 3526, 8d1, 1973, 922b </t>
  </si>
  <si>
    <t xml:space="preserve">734c, d7de, 7db2, 3d11, e431 </t>
  </si>
  <si>
    <t xml:space="preserve">7ad7, d2c, 1d95, 9ccd, f6a3 </t>
  </si>
  <si>
    <t xml:space="preserve">2144, 5e3, 4319, f24b, 95f5 </t>
  </si>
  <si>
    <t xml:space="preserve">31d2, d980, 5b45, 43ee, f0f9 </t>
  </si>
  <si>
    <t xml:space="preserve">2bd7, 7da0, 79ed, eb68, c4f2 </t>
  </si>
  <si>
    <t xml:space="preserve">7c3, 40b2, 505a, f194, e6bf </t>
  </si>
  <si>
    <t xml:space="preserve">c85e, bbec, 6a29, d382, ca19 </t>
  </si>
  <si>
    <t xml:space="preserve">5c54, 7082, d473, 4d3, fc76 </t>
  </si>
  <si>
    <t xml:space="preserve">93f3, 8415, 932e, c347, 478f </t>
  </si>
  <si>
    <t xml:space="preserve">2f32, 5069, 88d2, f94, f81d </t>
  </si>
  <si>
    <t xml:space="preserve">47f4, ba5b, b43f, df79, 96e9 </t>
  </si>
  <si>
    <t xml:space="preserve">9c8e, 8411, e8dd, dd11, 2d53 </t>
  </si>
  <si>
    <t xml:space="preserve">7e86, e72, 6504, 476c, 529c </t>
  </si>
  <si>
    <t xml:space="preserve">699d, 3dd9, ea9e, c85b, 7681 </t>
  </si>
  <si>
    <t xml:space="preserve">8710, 7604, 3e0b, 538b, 9c94 </t>
  </si>
  <si>
    <t xml:space="preserve">a119, e152, 2f44, 62d4, ddb </t>
  </si>
  <si>
    <t xml:space="preserve">4abb, 772d, 9142, 23d3, 8f07 </t>
  </si>
  <si>
    <t xml:space="preserve">3fbf, 75c4, c3a0, 6ab5, e36e </t>
  </si>
  <si>
    <t xml:space="preserve">40f9, 42fd, b27f, 7e55, ce2e </t>
  </si>
  <si>
    <t xml:space="preserve">f0cf, e8aa, 70a9, 1189, 7945 </t>
  </si>
  <si>
    <t xml:space="preserve">73fb, 9ffa, cff8, fdb9, de40 </t>
  </si>
  <si>
    <t xml:space="preserve">da8f, 2031, 9bf8, 92b0, f3f6 </t>
  </si>
  <si>
    <t xml:space="preserve">9539, a49b, 5acb, 8fb6, e4df </t>
  </si>
  <si>
    <t xml:space="preserve">7ac8, ddbe, b84d, 19de, 6e5 </t>
  </si>
  <si>
    <t xml:space="preserve">21ef, 41ce, ff77, 439b, dccd </t>
  </si>
  <si>
    <t xml:space="preserve">9347, 7065, 4608, f999, 5cb3 </t>
  </si>
  <si>
    <t xml:space="preserve">979a, 9d73, 2e61, 68ca, 4c42 </t>
  </si>
  <si>
    <t xml:space="preserve">265e, 3772, 63b0, 31be, 4322 </t>
  </si>
  <si>
    <t xml:space="preserve">b87e, 3cde, 3451, fd37, 4dc6 </t>
  </si>
  <si>
    <t xml:space="preserve">8360, f4e4, ee70, 45fc, dc08 </t>
  </si>
  <si>
    <t xml:space="preserve">e023, ff59, e2f2, 6bed, 9665 </t>
  </si>
  <si>
    <t xml:space="preserve">6328, efed, 3295, 6457, da07 </t>
  </si>
  <si>
    <t xml:space="preserve">67d4, e89f, c955, 9b89, dd97 </t>
  </si>
  <si>
    <t xml:space="preserve">1493, e773, 2c11, dba7, 456 </t>
  </si>
  <si>
    <t xml:space="preserve">1b1f, bb63, fc6e, 4cbd, 10af </t>
  </si>
  <si>
    <t xml:space="preserve">b901, d492, 56fb, e216, d97e </t>
  </si>
  <si>
    <t xml:space="preserve">bc57, 63c7, 6f96, c8ce, 78c8 </t>
  </si>
  <si>
    <t xml:space="preserve">90d8, 7d18, 100d, aba6, 566b </t>
  </si>
  <si>
    <t xml:space="preserve">9915, 31e5, dd07, e017, 95e0 </t>
  </si>
  <si>
    <t xml:space="preserve">5801, d608, 8525, d0a9, db85 </t>
  </si>
  <si>
    <t xml:space="preserve">2eb3, e44a, 3e63, 3884, cc1e </t>
  </si>
  <si>
    <t xml:space="preserve">b269, 3618, 35c4, 447, b5f2 </t>
  </si>
  <si>
    <t xml:space="preserve">ded0, 8276, d52e, ec18, 6590 </t>
  </si>
  <si>
    <t xml:space="preserve">a881, 5832, 392, 1afb, e9da </t>
  </si>
  <si>
    <t xml:space="preserve">b3cf, 75d, c34f, 7767, ba </t>
  </si>
  <si>
    <t xml:space="preserve">33bf, 2df7, d2d8, 6116, ad86 </t>
  </si>
  <si>
    <t xml:space="preserve">3557, dbe9, 3393, f81c, 2531 </t>
  </si>
  <si>
    <t xml:space="preserve">db1b, 8237, bb04, 413b, a313 </t>
  </si>
  <si>
    <t xml:space="preserve">4cd4, 2175, 122a, bb75, c4fe </t>
  </si>
  <si>
    <t xml:space="preserve">5f93, 6b7a, c729, 3ae1, c921 </t>
  </si>
  <si>
    <t xml:space="preserve">39f5, cc53, 5528, 1cc2, bc4c </t>
  </si>
  <si>
    <t xml:space="preserve">78a7, 8e7a, 467c, 28d5, 9874 </t>
  </si>
  <si>
    <t xml:space="preserve">972c, 8e48, d505, b3e9, 7f88 </t>
  </si>
  <si>
    <t xml:space="preserve">a0dd, 30a7, acd8, d7b5, eb17 </t>
  </si>
  <si>
    <t xml:space="preserve">6e31, 910b, b51e, d3e5, 99c1 </t>
  </si>
  <si>
    <t xml:space="preserve">f23e, 1aa2, 33b, ec75, 7d2 </t>
  </si>
  <si>
    <t xml:space="preserve">5c7f, c9, 5c32, 5942, 59c6 </t>
  </si>
  <si>
    <t xml:space="preserve">12d7, 4ac2, e847, 1ade, aa8c </t>
  </si>
  <si>
    <t xml:space="preserve">c7d6, 66a4, fce5, c8a3, 9534 </t>
  </si>
  <si>
    <t xml:space="preserve">313a, 7792, 20c2, ac0a, ca60 </t>
  </si>
  <si>
    <t xml:space="preserve">22b7, d32f, ae40, bd3d, e2e5 </t>
  </si>
  <si>
    <t xml:space="preserve">10fa, 6250, b816, 54ea, 9e56 </t>
  </si>
  <si>
    <t xml:space="preserve">40eb, d8f3, 142f, a759, 2b6e </t>
  </si>
  <si>
    <t xml:space="preserve">2732, f970, b0d1, 5cc0, 3253 </t>
  </si>
  <si>
    <t xml:space="preserve">bbfd, 56ee, 9802, dad6, afc7 </t>
  </si>
  <si>
    <t xml:space="preserve">c6ff, 4b18, 4526, 13a5, db64 </t>
  </si>
  <si>
    <t xml:space="preserve">67bb, 130f, 30ec, eda4, a9fc </t>
  </si>
  <si>
    <t xml:space="preserve">5e01, 47a1, b76b, 9904, 37cf </t>
  </si>
  <si>
    <t xml:space="preserve">d6b9, 24bb, bc87, 664a, 28cf </t>
  </si>
  <si>
    <t xml:space="preserve">c0de, 541c, b299, f21d, d446 </t>
  </si>
  <si>
    <t xml:space="preserve">eecd, 2f4b, e74f, ba60, 9ca9 </t>
  </si>
  <si>
    <t xml:space="preserve">87c0, accb, 3acf, 7083, 6147 </t>
  </si>
  <si>
    <t xml:space="preserve">8d94, 6c8c, a522, 9d16, d92c </t>
  </si>
  <si>
    <t xml:space="preserve">7ad2, 97a3, 2dd0, 689e, a83f </t>
  </si>
  <si>
    <t xml:space="preserve">3cec, 873d, 39c6, 9dac, 1fbb </t>
  </si>
  <si>
    <t xml:space="preserve">ec6, 66d1, 5380, 382a, 3bd </t>
  </si>
  <si>
    <t xml:space="preserve">f778, 4594, d163, 15f8, 7677 </t>
  </si>
  <si>
    <t xml:space="preserve">f152, 4b32, fe6a, 9cb7, d8bd </t>
  </si>
  <si>
    <t xml:space="preserve">fd1f, 3ba, a905, 68e3, 3f43 </t>
  </si>
  <si>
    <t xml:space="preserve">a5ae, f6d9, 3c3d, 5a27, 356d </t>
  </si>
  <si>
    <t xml:space="preserve">b78d, fe4a, c71b, 90ec, 1e30 </t>
  </si>
  <si>
    <t xml:space="preserve">3117, f8d, 964a, 3132, 99e2 </t>
  </si>
  <si>
    <t xml:space="preserve">aeb1, 6cd6, 43fb, fea3, 7f3f </t>
  </si>
  <si>
    <t xml:space="preserve">d750, 7148, 6208, 25e5, e1f5 </t>
  </si>
  <si>
    <t xml:space="preserve">8d3d, 6c62, 225c, c72f, 42c </t>
  </si>
  <si>
    <t xml:space="preserve">e71c, 40b9, a191, 161e, 102a </t>
  </si>
  <si>
    <t xml:space="preserve">352a, b9e7, b7da, 22c9, 19de </t>
  </si>
  <si>
    <t xml:space="preserve">96c5, cdc3, 7422, a012, 8f36 </t>
  </si>
  <si>
    <t xml:space="preserve">e431, 3cd1, a575, 3b3f, 46aa </t>
  </si>
  <si>
    <t xml:space="preserve">f098, 45fc, 169f, 58c8, fb33 </t>
  </si>
  <si>
    <t xml:space="preserve">6852, 6182, 6012, 4a72, 23b0 </t>
  </si>
  <si>
    <t xml:space="preserve">cf67, 372f, 740c, 529c, ded8 </t>
  </si>
  <si>
    <t xml:space="preserve">6451, 43cd, 48f9, 8d8, 67bd </t>
  </si>
  <si>
    <t xml:space="preserve">eb05, e1da, 4615, f3bd, bf77 </t>
  </si>
  <si>
    <t xml:space="preserve">a434, a97b, 5655, 6bfa, 30e0 </t>
  </si>
  <si>
    <t xml:space="preserve">f4ce, 5bb1, c587, 1cae, 7656 </t>
  </si>
  <si>
    <t xml:space="preserve">81c7, ccc9, 4bb7, b4f7, b24e </t>
  </si>
  <si>
    <t xml:space="preserve">c41c, 8219, ead5, 9ec8, 3218 </t>
  </si>
  <si>
    <t xml:space="preserve">5918, f6e8, 8294, cf00, e264 </t>
  </si>
  <si>
    <t xml:space="preserve">92d3, bcad, 3e94, 2b7, 125d </t>
  </si>
  <si>
    <t xml:space="preserve">cfb, ea7c, 42c2, fdda, 599f </t>
  </si>
  <si>
    <t xml:space="preserve">49d6, 8fbd, 39ff, 9ef9, 616d </t>
  </si>
  <si>
    <t xml:space="preserve">9b86, 1e1e, aaff, dc5f, f338 </t>
  </si>
  <si>
    <t xml:space="preserve">dd8f, feca, 3773, fe63, ea55 </t>
  </si>
  <si>
    <t xml:space="preserve">c296, c6da, 296a, aafd, 87db </t>
  </si>
  <si>
    <t xml:space="preserve">ba6b, bf0c, f2f4, 969b, 6108 </t>
  </si>
  <si>
    <t xml:space="preserve">b449, b2b2, 8408, ee35, 6cc6 </t>
  </si>
  <si>
    <t xml:space="preserve">415c, 39ec, 9aa7, ce9e, 2c89 </t>
  </si>
  <si>
    <t xml:space="preserve">db82, f319, 7140, 5d1d, 4c6 </t>
  </si>
  <si>
    <t xml:space="preserve">5455, 5f8a, 6f56, 553c, 31b5 </t>
  </si>
  <si>
    <t xml:space="preserve">b069, 5778, c05f, 1fdf, 3891 </t>
  </si>
  <si>
    <t xml:space="preserve">f2d2, 4938, f4ef, c797, 8892 </t>
  </si>
  <si>
    <t xml:space="preserve">9ce8, b7ac, 1215, 5e38, 6769 </t>
  </si>
  <si>
    <t xml:space="preserve">e64d, abfc, b305, a7a8, 591c </t>
  </si>
  <si>
    <t xml:space="preserve">f12f, e86, 20f7, 1df9, c2a7 </t>
  </si>
  <si>
    <t xml:space="preserve">7eca, 1b12, 854d, a2ba, 422f </t>
  </si>
  <si>
    <t xml:space="preserve">e830, 644a, 99fb, 718a, 640b </t>
  </si>
  <si>
    <t xml:space="preserve">5f4c, 1a68, 7c23, 27ed, 1eea </t>
  </si>
  <si>
    <t xml:space="preserve">bc23, 8930, 84fe, f662, 478f </t>
  </si>
  <si>
    <t xml:space="preserve">5a5d, 121, 4d03, 4eb4, 58cb </t>
  </si>
  <si>
    <t xml:space="preserve">cb04, 9fe7, 3d41, a390, ca32 </t>
  </si>
  <si>
    <t xml:space="preserve">5e8a, ac13, 5310, d57, acde </t>
  </si>
  <si>
    <t xml:space="preserve">cb10, 780d, f9e8, e835, a2c0 </t>
  </si>
  <si>
    <t xml:space="preserve">72e5, 48, 1f90, bf72, d24f </t>
  </si>
  <si>
    <t xml:space="preserve">f4c, b8b8, e67a, 1a08, 4b86 </t>
  </si>
  <si>
    <t xml:space="preserve">c382, 3d81, 9a6d, fc74, 981a </t>
  </si>
  <si>
    <t xml:space="preserve">dbfe, daf0, cb64, 33d0, f9ba </t>
  </si>
  <si>
    <t xml:space="preserve">bdfa, 20ae, b2b6, be21, 91c3 </t>
  </si>
  <si>
    <t xml:space="preserve">cb32, f432, 4676, e3ee, 9a98 </t>
  </si>
  <si>
    <t xml:space="preserve">3deb, d677, 9f1c, d711, a391 </t>
  </si>
  <si>
    <t xml:space="preserve">4136, 50ef, 9364, ead0, 686d </t>
  </si>
  <si>
    <t xml:space="preserve">c975, bdb6, ae75, b92f, 6399 </t>
  </si>
  <si>
    <t xml:space="preserve">f11e, df0a, e446, c97f, 32d </t>
  </si>
  <si>
    <t xml:space="preserve">ddbe, f9fb, a83d, 8c3a, 42 </t>
  </si>
  <si>
    <t xml:space="preserve">7141, 685e, 4a18, c012, 9315 </t>
  </si>
  <si>
    <t xml:space="preserve">4b6f, d607, bd10, 9447, b43f </t>
  </si>
  <si>
    <t xml:space="preserve">dfb9, 9d36, 2d3b, 1c38, 738c </t>
  </si>
  <si>
    <t xml:space="preserve">a336, f651, 731, e83d, ba6b </t>
  </si>
  <si>
    <t xml:space="preserve">96e7, eed3, 55f2, d7b3, fa75 </t>
  </si>
  <si>
    <t xml:space="preserve">b242, 5b84, 9b07, 7857, a96 </t>
  </si>
  <si>
    <t xml:space="preserve">f1ee, 39ea, 84e6, 86d7, ca35 </t>
  </si>
  <si>
    <t xml:space="preserve">eca, 34ff, 279a, 64a6, 7909 </t>
  </si>
  <si>
    <t xml:space="preserve">2133, 4123, 9ba3, 970f, 6cbc </t>
  </si>
  <si>
    <t xml:space="preserve">b486, 8353, 271a, a38d, b342 </t>
  </si>
  <si>
    <t xml:space="preserve">ee3, f79b, 5519, dd59, 7138 </t>
  </si>
  <si>
    <t xml:space="preserve">b134, 8ac9, 9f59, f843, 5ce7 </t>
  </si>
  <si>
    <t xml:space="preserve">536d, 9b63, 8e1b, 74c5, 32d0 </t>
  </si>
  <si>
    <t xml:space="preserve">e115, 15da, 724c, 3954, bfd7 </t>
  </si>
  <si>
    <t xml:space="preserve">3a04, 9ffe, 1de3, ecf9, 54e0 </t>
  </si>
  <si>
    <t xml:space="preserve">bb6d, 87b5, 3e8d, e720, e575 </t>
  </si>
  <si>
    <t xml:space="preserve">d51e, 68e7, 3e8c, c8b0, 4bc5 </t>
  </si>
  <si>
    <t xml:space="preserve">2f06, bebc, cfdc, 125b, 4c3d </t>
  </si>
  <si>
    <t xml:space="preserve">22f7, d409, 8597, 4c36, 3f5f </t>
  </si>
  <si>
    <t xml:space="preserve">8ead, c707, 1f99, 928c, c4bf </t>
  </si>
  <si>
    <t xml:space="preserve">420f, 9445, 6c67, 9bee, 21c3 </t>
  </si>
  <si>
    <t xml:space="preserve">8db4, 5cdf, e54c, 8c8e, b8a9 </t>
  </si>
  <si>
    <t xml:space="preserve">b5a8, 5bf0, 68c4, 2acd, ac51 </t>
  </si>
  <si>
    <t xml:space="preserve">4c6f, 3f44, b71e, 4911, 8d24 </t>
  </si>
  <si>
    <t xml:space="preserve">ba49, d752, 955c, 78dc, 809b </t>
  </si>
  <si>
    <t xml:space="preserve">74b7, 5268, ba5d, 5b19, c79b </t>
  </si>
  <si>
    <t xml:space="preserve">aa3e, 7728, ea3d, 21b9, 1692 </t>
  </si>
  <si>
    <t xml:space="preserve">666a, 9232, e3fc, 167e, 1da </t>
  </si>
  <si>
    <t xml:space="preserve">7215, b22, 55d, 3b16, 477c </t>
  </si>
  <si>
    <t xml:space="preserve">73e8, d4bc, c910, 566b, 382f </t>
  </si>
  <si>
    <t xml:space="preserve">1522, 2c66, 8312, 339, b96f </t>
  </si>
  <si>
    <t xml:space="preserve">2e98, 5cd6, ff54, 93e0, 1efa </t>
  </si>
  <si>
    <t xml:space="preserve">41fc, 780b, e69a, df7b, 16 </t>
  </si>
  <si>
    <t xml:space="preserve">c361, 3c80, da6, 4c30, be77 </t>
  </si>
  <si>
    <t xml:space="preserve">f6fe, 999f, 1295, aac9, d73d </t>
  </si>
  <si>
    <t xml:space="preserve">6731, 8773, ec88, b783, bb49 </t>
  </si>
  <si>
    <t xml:space="preserve">36c7, 25a2, 5186, 5426, 16c5 </t>
  </si>
  <si>
    <t xml:space="preserve">d37a, 5599, 16a0, cf55, 5f16 </t>
  </si>
  <si>
    <t xml:space="preserve">ccba, 4408, ee55, cd27, abc0 </t>
  </si>
  <si>
    <t xml:space="preserve">d2b0, 9591, 2938, a4f5, caec </t>
  </si>
  <si>
    <t xml:space="preserve">217f, 2abb, 5ccf, 4875, 1f7e </t>
  </si>
  <si>
    <t xml:space="preserve">dccc, af2c, 14be, 807, 6f59 </t>
  </si>
  <si>
    <t xml:space="preserve">1f80, 6817, f225, c84f, 4dfd </t>
  </si>
  <si>
    <t xml:space="preserve">c3cc, f5f3, dd45, 7d03, 9679 </t>
  </si>
  <si>
    <t xml:space="preserve">276d, fd6d, 2d69, fd05, a6c </t>
  </si>
  <si>
    <t xml:space="preserve">7030, eb9e, eb03, 83b4, f319 </t>
  </si>
  <si>
    <t xml:space="preserve">14b8, 4980, 9014, 737e, be52 </t>
  </si>
  <si>
    <t xml:space="preserve">ad7f, 529e, ead1, 2db9, 3889 </t>
  </si>
  <si>
    <t xml:space="preserve">521a, c30a, 683, 13b3, 8420 </t>
  </si>
  <si>
    <t xml:space="preserve">6c0, 1094, 3eae, 507, 2dfd </t>
  </si>
  <si>
    <t xml:space="preserve">fe0c, 8338, e075, ef32, 7273 </t>
  </si>
  <si>
    <t xml:space="preserve">b301, e0d7, fe3c, 4265, ef8f </t>
  </si>
  <si>
    <t xml:space="preserve">1f4f, a02a, 598f, 5f9b, b971 </t>
  </si>
  <si>
    <t xml:space="preserve">91d4, d6f3, 8741, 53ee, 9388 </t>
  </si>
  <si>
    <t xml:space="preserve">e965, 5774, b1d8, 7526, 7aef </t>
  </si>
  <si>
    <t xml:space="preserve">37cd, b125, 9e28, b393, ab53 </t>
  </si>
  <si>
    <t xml:space="preserve">1115, 8a0, d63d, b51c, 7a94 </t>
  </si>
  <si>
    <t xml:space="preserve">b05, fae0, 1e7e, d97, e20c </t>
  </si>
  <si>
    <t xml:space="preserve">30eb, ffaa, 990e, 285a, 7e15 </t>
  </si>
  <si>
    <t xml:space="preserve">6f9a, ff4a, 3b75, b711, 1cb4 </t>
  </si>
  <si>
    <t xml:space="preserve">3db5, f82, 7a7f, b9d1, f199 </t>
  </si>
  <si>
    <t xml:space="preserve">42d, 8bbf, 5064, 746d, ab9b </t>
  </si>
  <si>
    <t xml:space="preserve">b07, fc8e, 128, e508, 13a9 </t>
  </si>
  <si>
    <t xml:space="preserve">ee62, 824d, 4144, 8feb, a280 </t>
  </si>
  <si>
    <t xml:space="preserve">dfb8, b725, a286, b498, 7e83 </t>
  </si>
  <si>
    <t xml:space="preserve">3763, 3c37, 6b35, 401f, 207e </t>
  </si>
  <si>
    <t xml:space="preserve">1a63, 6615, 3b78, 10af, 57a1 </t>
  </si>
  <si>
    <t xml:space="preserve">385e, bc73, 24f7, 5e6f, feb5 </t>
  </si>
  <si>
    <t xml:space="preserve">e5e7, 411d, 18c2, 5d8e, e1b6 </t>
  </si>
  <si>
    <t xml:space="preserve">1702, b22c, cf71, 6d98, 7c7 </t>
  </si>
  <si>
    <t xml:space="preserve">fde7, 3b74, 8f8d, 6a0b, 2315 </t>
  </si>
  <si>
    <t xml:space="preserve">5206, 4b40, 762e, f02a, 9f42 </t>
  </si>
  <si>
    <t xml:space="preserve">834b, 7e41, 25e5, ae10, 76ff </t>
  </si>
  <si>
    <t xml:space="preserve">5da3, d6c2, ffdb, f07, 7bbd </t>
  </si>
  <si>
    <t xml:space="preserve">e0bd, b320, 4b3a, d91a, c1bd </t>
  </si>
  <si>
    <t xml:space="preserve">5015, 3779, eecb, 8fe8, 64f </t>
  </si>
  <si>
    <t xml:space="preserve">bf2d, 1ea3, a0df, b0ba, b1eb </t>
  </si>
  <si>
    <t xml:space="preserve">9e1d, 2660, b173, 1bd8, 12d6 </t>
  </si>
  <si>
    <t xml:space="preserve">a4e, 8acf, d28e, 3f18, 6d17 </t>
  </si>
  <si>
    <t xml:space="preserve">e782, 4524, 82ee, d5b7, f5ff </t>
  </si>
  <si>
    <t xml:space="preserve">516, 19b, fee3, 516b, ab05 </t>
  </si>
  <si>
    <t xml:space="preserve">d38b, a9, db79, 40b8, 48e3 </t>
  </si>
  <si>
    <t xml:space="preserve">6e42, 5774, afdc, 4682, d068 </t>
  </si>
  <si>
    <t xml:space="preserve">fd86, 4385, 70f8, 76e3, b818 </t>
  </si>
  <si>
    <t xml:space="preserve">b4d0, 85bc, 635f, 2d3e, 7f0d </t>
  </si>
  <si>
    <t xml:space="preserve">f145, f884, c770, af94, 6125 </t>
  </si>
  <si>
    <t xml:space="preserve">3c82, d546, a3b4, 3315, 7965 </t>
  </si>
  <si>
    <t xml:space="preserve">379c, 5d22, 518b, 15fa, 2ecf </t>
  </si>
  <si>
    <t xml:space="preserve">b262, d8dc, b007, 6291, b828 </t>
  </si>
  <si>
    <t xml:space="preserve">72e4, 2414, 2117, ef99, 987e </t>
  </si>
  <si>
    <t xml:space="preserve">7139, 37ba, b4e8, b1cf, 43a4 </t>
  </si>
  <si>
    <t xml:space="preserve">8b7b, 67bf, 2787, 12c8, d98b </t>
  </si>
  <si>
    <t xml:space="preserve">f616, 4810, 94ca, 6101, 4bcd </t>
  </si>
  <si>
    <t xml:space="preserve">ec42, 6cbf, 670, ad34, 2bb9 </t>
  </si>
  <si>
    <t xml:space="preserve">64cd, 7983, 4087, a8ec, f525 </t>
  </si>
  <si>
    <t xml:space="preserve">cf1d, 3462, 700d, 5a5b, d129 </t>
  </si>
  <si>
    <t xml:space="preserve">1c75, 8fac, 9fda, b96b, b568 </t>
  </si>
  <si>
    <t xml:space="preserve">9977, df2b, 17bc, 8a12, dbf2 </t>
  </si>
  <si>
    <t xml:space="preserve">5be9, ac97, 9e3, 7ea, f977 </t>
  </si>
  <si>
    <t xml:space="preserve">48bb, df4f, 327f, 3700, 928b </t>
  </si>
  <si>
    <t xml:space="preserve">f648, 2b46, 4da7, edeb, 7d42 </t>
  </si>
  <si>
    <t xml:space="preserve">eedc, fb3b, 877c, ed20, 7fbb </t>
  </si>
  <si>
    <t xml:space="preserve">1776, 4a2c, 4a8e, 9785, 8051 </t>
  </si>
  <si>
    <t xml:space="preserve">3ece, 200c, 107e, 2043, 2eff </t>
  </si>
  <si>
    <t xml:space="preserve">1899, a5b3, 18e3, 41e0, e429 </t>
  </si>
  <si>
    <t xml:space="preserve">290a, 415, 2a71, d28c, d5e2 </t>
  </si>
  <si>
    <t xml:space="preserve">649c, 82b6, c258, c9ba, edc8 </t>
  </si>
  <si>
    <t xml:space="preserve">880e, 995d, 55e9, 8af2, ce48 </t>
  </si>
  <si>
    <t xml:space="preserve">6caf, e907, 8a7f, 89e5, 8632 </t>
  </si>
  <si>
    <t xml:space="preserve">dcdb, 501e, 879c, 9bc1, 9098 </t>
  </si>
  <si>
    <t xml:space="preserve">acc5, 8dea, c752, 89c6, 6fbb </t>
  </si>
  <si>
    <t xml:space="preserve">1b75, 2947, 8e3, b919, 83c8 </t>
  </si>
  <si>
    <t xml:space="preserve">c014, 8e98, 49ab, fbd8, fcff </t>
  </si>
  <si>
    <t xml:space="preserve">8767, 98fb, e83e, df6e, 28cc </t>
  </si>
  <si>
    <t xml:space="preserve">8599, fabe, 55cd, c27, 26cd </t>
  </si>
  <si>
    <t xml:space="preserve">a03c, 3910, f9cd, 8a06, eae7 </t>
  </si>
  <si>
    <t xml:space="preserve">5491, 2efb, 2bd9, fed6, af65 </t>
  </si>
  <si>
    <t xml:space="preserve">1e07, 4b91, 67d7, 397e, b3f </t>
  </si>
  <si>
    <t xml:space="preserve">4101, ff65, 205a, 9e99, a7 </t>
  </si>
  <si>
    <t xml:space="preserve">fddc, d3d, d347, 4a46, 69e0 </t>
  </si>
  <si>
    <t xml:space="preserve">7030, b205, 44ba, fb3b, 7db4 </t>
  </si>
  <si>
    <t xml:space="preserve">9e55, d805, 42a, 1b20, 595a </t>
  </si>
  <si>
    <t xml:space="preserve">7d28, c956, 9fca, 781a, 53ae </t>
  </si>
  <si>
    <t xml:space="preserve">ec0e, 1592, 2a32, 83a5, 500b </t>
  </si>
  <si>
    <t xml:space="preserve">ed38, 9eca, f63e, 2aa6, af6a </t>
  </si>
  <si>
    <t xml:space="preserve">9e28, 1bc, ad36, 9ac0, a862 </t>
  </si>
  <si>
    <t xml:space="preserve">b474, cd45, 232f, 88e5, d2fb </t>
  </si>
  <si>
    <t xml:space="preserve">82ca, 3d14, 8db0, cd30, ff5e </t>
  </si>
  <si>
    <t xml:space="preserve">ca33, 6ba0, 97, 67f2, c6f6 </t>
  </si>
  <si>
    <t xml:space="preserve">db9b, 2f5b, 553d, 440a, e5f7 </t>
  </si>
  <si>
    <t xml:space="preserve">cd90, 1727, dfd8, 4a7a, 4f15 </t>
  </si>
  <si>
    <t xml:space="preserve">ca4a, 3a09, 9721, 9b36, fc54 </t>
  </si>
  <si>
    <t xml:space="preserve">b9eb, ce1c, 9236, ff3d, 1afc </t>
  </si>
  <si>
    <t xml:space="preserve">cd07, bac7, c0, e7ed, 90ed </t>
  </si>
  <si>
    <t xml:space="preserve">ab65, 9a32, 158, 8f93, bf9c </t>
  </si>
  <si>
    <t xml:space="preserve">4b07, ddf5, fa26, f41, 6395 </t>
  </si>
  <si>
    <t xml:space="preserve">b367, b12, 57cb, 7de4, 925a </t>
  </si>
  <si>
    <t xml:space="preserve">3103, 4125, d680, 6c95, ca33 </t>
  </si>
  <si>
    <t xml:space="preserve">bd1b, 80d9, b97f, 542f, d092 </t>
  </si>
  <si>
    <t xml:space="preserve">9db9, 659e, 94a1, c821, a4a7 </t>
  </si>
  <si>
    <t xml:space="preserve">81f1, 4698, 8c48, 8284, c9a5 </t>
  </si>
  <si>
    <t xml:space="preserve">9e6a, f2da, 2f7e, 9d6f, dea1 </t>
  </si>
  <si>
    <t xml:space="preserve">8e1c, 7cd3, 505e, 8d8a, 2f1b </t>
  </si>
  <si>
    <t xml:space="preserve">fb5a, c908, 7eb2, b1e1, fd01 </t>
  </si>
  <si>
    <t xml:space="preserve">5513, d403, 8dd, 8cfa, 537 </t>
  </si>
  <si>
    <t xml:space="preserve">1454, e38a, a6fb, fb28, aa0d </t>
  </si>
  <si>
    <t xml:space="preserve">5610, 1714, 3446, fa21, 8f63 </t>
  </si>
  <si>
    <t xml:space="preserve">cd23, b78, 1abb, d5ce, 92e </t>
  </si>
  <si>
    <t xml:space="preserve">5094, 85e7, 54fc, ce62, 4fed </t>
  </si>
  <si>
    <t xml:space="preserve">8a1a, 5a1c, 2a78, 8bae, 71d0 </t>
  </si>
  <si>
    <t xml:space="preserve">88e1, ffd1, 9c8, f1b2, 8f4a </t>
  </si>
  <si>
    <t xml:space="preserve">3c8d, 8b74, 255c, 2a76, b8d3 </t>
  </si>
  <si>
    <t xml:space="preserve">1c7f, fe1a, b656, f91b, ad28 </t>
  </si>
  <si>
    <t xml:space="preserve">7f56, 20b4, 9b5, aa2c, fc7b </t>
  </si>
  <si>
    <t xml:space="preserve">66b8, 5e80, bbb6, 3539, b6b7 </t>
  </si>
  <si>
    <t xml:space="preserve">c351, 52c1, c576, 63a6, 3740 </t>
  </si>
  <si>
    <t xml:space="preserve">751b, fdb1, 40db, 10c0, d8b1 </t>
  </si>
  <si>
    <t xml:space="preserve">8be0, d4b6, 6b5, d710, 8ef3 </t>
  </si>
  <si>
    <t xml:space="preserve">8bfc, 21d4, 8b1f, bef4, 9fc3 </t>
  </si>
  <si>
    <t xml:space="preserve">bb67, 6663, 9c2b, c26a, 8345 </t>
  </si>
  <si>
    <t xml:space="preserve">baf2, b501, e6bd, 3a2f, d361 </t>
  </si>
  <si>
    <t xml:space="preserve">efd1, 36c9, 65b7, 8808, 34a7 </t>
  </si>
  <si>
    <t xml:space="preserve">8159, 4fc4, 1f56, 925e, 4395 </t>
  </si>
  <si>
    <t xml:space="preserve">ef09, 169f, d4db, e510, c85d </t>
  </si>
  <si>
    <t xml:space="preserve">82ce, 139e, 886d, 8b84, 92b9 </t>
  </si>
  <si>
    <t xml:space="preserve">2382, 7ad0, fd3d, f7ff, 5390 </t>
  </si>
  <si>
    <t xml:space="preserve">4bb6, 5584, 95eb, 8c36, 7ef </t>
  </si>
  <si>
    <t xml:space="preserve">28b0, 4efb, 3528, 9725, c446 </t>
  </si>
  <si>
    <t xml:space="preserve">25b6, 185e, 49b, dc1e, e56d </t>
  </si>
  <si>
    <t xml:space="preserve">678d, 97f2, 4608, f724, 4153 </t>
  </si>
  <si>
    <t xml:space="preserve">fc3c, 5789, 92af, 3279, b63 </t>
  </si>
  <si>
    <t xml:space="preserve">c315, e63b, 2cf2, a175, a8a9 </t>
  </si>
  <si>
    <t xml:space="preserve">50f5, 2156, 4839, 9498, ad02 </t>
  </si>
  <si>
    <t xml:space="preserve">54ca, 9892, 6b19, bae3, 1da2 </t>
  </si>
  <si>
    <t xml:space="preserve">4055, 8189, 4fb3, 8463, a0c </t>
  </si>
  <si>
    <t xml:space="preserve">3930, ee65, e65a, 9a0d, ab02 </t>
  </si>
  <si>
    <t xml:space="preserve">9612, 3bda, 5e78, 7ed1, 8d61 </t>
  </si>
  <si>
    <t xml:space="preserve">6c52, ea56, 59b1, ade8, 725d </t>
  </si>
  <si>
    <t xml:space="preserve">f1a9, 5677, ad48, ca71, c0e7 </t>
  </si>
  <si>
    <t xml:space="preserve">b63b, 4bd, 55c2, b43b, 537f </t>
  </si>
  <si>
    <t xml:space="preserve">fad8, 7480, 80c8, 95e4, 9b74 </t>
  </si>
  <si>
    <t xml:space="preserve">a77e, ae24, d151, 4022, 9829 </t>
  </si>
  <si>
    <t xml:space="preserve">a622, 8a, 4200, 6660, 82c8 </t>
  </si>
  <si>
    <t xml:space="preserve">a5af, a1c9, 49ca, 908c, dd20 </t>
  </si>
  <si>
    <t xml:space="preserve">894f, 271d, 26db, d62f, 5ea6 </t>
  </si>
  <si>
    <t xml:space="preserve">7e8, 81f, 73ba, b6bd, caf0 </t>
  </si>
  <si>
    <t xml:space="preserve">3fe8, a136, 6aaa, a32e, 575a </t>
  </si>
  <si>
    <t xml:space="preserve">4345, 694d, 7b53, ccd, 5d96 </t>
  </si>
  <si>
    <t xml:space="preserve">dfbf, 4ec6, 16a2, d4f, 8a94 </t>
  </si>
  <si>
    <t xml:space="preserve">2768, 6fad, d4ec, fc26, 600f </t>
  </si>
  <si>
    <t xml:space="preserve">7d65, a130, 5a59, 8517, 31b </t>
  </si>
  <si>
    <t xml:space="preserve">2af6, 7a4e, 9d7f, 1409, d9ce </t>
  </si>
  <si>
    <t xml:space="preserve">c0b3, d5cf, 744d, aa20, cb11 </t>
  </si>
  <si>
    <t xml:space="preserve">c817, ff73, 8b2a, 700a, cc44 </t>
  </si>
  <si>
    <t xml:space="preserve">8942, 6e, 2a5d, 9998, 3ae9 </t>
  </si>
  <si>
    <t xml:space="preserve">e8fa, bf12, 6dae, 6e90, 54d6 </t>
  </si>
  <si>
    <t xml:space="preserve">a2f2, e5ce, d24d, 8cc1, 19b0 </t>
  </si>
  <si>
    <t xml:space="preserve">644f, c556, 3ef3, b756, 28bc </t>
  </si>
  <si>
    <t xml:space="preserve">8a67, a623, ea47, c76f, 16c </t>
  </si>
  <si>
    <t xml:space="preserve">89cb, 3d1e, c382, 91ed, e6ba </t>
  </si>
  <si>
    <t xml:space="preserve">4187, 3797, 4155, d68d, e1c8 </t>
  </si>
  <si>
    <t xml:space="preserve">bea7, 127c, bb09, 8c38, 9bea </t>
  </si>
  <si>
    <t xml:space="preserve">33fd, b0c6, afe8, 1e98, 324b </t>
  </si>
  <si>
    <t xml:space="preserve">2a22, 6536, a0db, 70ee, 9f21 </t>
  </si>
  <si>
    <t xml:space="preserve">2bb9, 6341, 6054, ba22, 928e </t>
  </si>
  <si>
    <t xml:space="preserve">71fa, cb48, fc6d, 8e1b, c8c4 </t>
  </si>
  <si>
    <t xml:space="preserve">556e, c60b, a751, a850, 9c64 </t>
  </si>
  <si>
    <t xml:space="preserve">86f7, 635f, 41db, 4b9f, efec </t>
  </si>
  <si>
    <t xml:space="preserve">5513, 301f, 6c7c, 4b5d, 422d </t>
  </si>
  <si>
    <t xml:space="preserve">8161, b760, 4261, 11ad, 65cd </t>
  </si>
  <si>
    <t xml:space="preserve">6a63, 62e7, 22d4, 3715, 1d45 </t>
  </si>
  <si>
    <t xml:space="preserve">8d84, 6edf, 2ce1, 7f4e, b0f4 </t>
  </si>
  <si>
    <t xml:space="preserve">a55d, e4c6, 513d, 4f5a, 5ffc </t>
  </si>
  <si>
    <t xml:space="preserve">e833, d1a8, 1e63, f0dc, d724 </t>
  </si>
  <si>
    <t xml:space="preserve">2ac4, 2b90, ab00, 36a3, 9cf7 </t>
  </si>
  <si>
    <t xml:space="preserve">eb43, 1a3a, 4291, 5687, e56f </t>
  </si>
  <si>
    <t xml:space="preserve">889f, 970d, b849, c78, aba3 </t>
  </si>
  <si>
    <t xml:space="preserve">2a0b, 9847, 8437, 5ad3, 6ca8 </t>
  </si>
  <si>
    <t xml:space="preserve">1aba, 3b7a, ea8, 7bf7, 549f </t>
  </si>
  <si>
    <t xml:space="preserve">9dea, a336, cdc9, d918, 2a0d </t>
  </si>
  <si>
    <t xml:space="preserve">7f24, 7c07, 1991, 1a52, e0 </t>
  </si>
  <si>
    <t xml:space="preserve">e2c1, 5ca1, d9dd, a401, c3bc </t>
  </si>
  <si>
    <t xml:space="preserve">1ab0, 7559, 72dc, 154f, 87a </t>
  </si>
  <si>
    <t xml:space="preserve">8375, 42d7, 93ac, 9c0d, ce03 </t>
  </si>
  <si>
    <t xml:space="preserve">ad74, 380a, cb45, 31c7, 6ffc </t>
  </si>
  <si>
    <t xml:space="preserve">566f, 935b, 796, 1612, d4b0 </t>
  </si>
  <si>
    <t xml:space="preserve">f74c, d324, 62ed, 1a27, 5ca2 </t>
  </si>
  <si>
    <t xml:space="preserve">ea1b, 7d63, e39b, 91b5, e556 </t>
  </si>
  <si>
    <t xml:space="preserve">6c58, 2eaa, 11d7, fcf2, afd7 </t>
  </si>
  <si>
    <t xml:space="preserve">16c, 245a, 87e2, bff2, 1d26 </t>
  </si>
  <si>
    <t xml:space="preserve">f979, b610, e06c, 7b3c, d439 </t>
  </si>
  <si>
    <t xml:space="preserve">2056, 725e, a736, d99a, 2ca4 </t>
  </si>
  <si>
    <t xml:space="preserve">d8d8, d2bd, 2ff7, e730, c2a2 </t>
  </si>
  <si>
    <t xml:space="preserve">2853, bac2, 7783, 45d0, a0c2 </t>
  </si>
  <si>
    <t xml:space="preserve">7660, 3690, 732a, d28c, e156 </t>
  </si>
  <si>
    <t xml:space="preserve">4df, 2c8e, 725e, 908c, ca83 </t>
  </si>
  <si>
    <t xml:space="preserve">643f, f658, 7698, ed20, 9df </t>
  </si>
  <si>
    <t xml:space="preserve">67fc, 14fa, a57b, b118, 6765 </t>
  </si>
  <si>
    <t xml:space="preserve">5f69, 745b, 3938, 3353, 2159 </t>
  </si>
  <si>
    <t xml:space="preserve">96af, f1f7, 9334, a095, 54f9 </t>
  </si>
  <si>
    <t xml:space="preserve">6415, 1ad0, 54e8, 6c9e, 46b3 </t>
  </si>
  <si>
    <t xml:space="preserve">4581, 54a6, a309, 4077, f259 </t>
  </si>
  <si>
    <t xml:space="preserve">d23e, e665, f6e8, fa0e, 38bd </t>
  </si>
  <si>
    <t xml:space="preserve">84fe, 93de, 221a, 9105, a43f </t>
  </si>
  <si>
    <t xml:space="preserve">a223, c0b9, 685b, f4c6, fe07 </t>
  </si>
  <si>
    <t xml:space="preserve">be39, 4eaa, d3af, 37da, 14e6 </t>
  </si>
  <si>
    <t xml:space="preserve">a8c7, aae3, 26ca, 9c7b, b895 </t>
  </si>
  <si>
    <t xml:space="preserve">bf47, bec9, 11b1, 5667, 4658 </t>
  </si>
  <si>
    <t xml:space="preserve">ec71, b7e9, 8ca0, 15f6, c2ce </t>
  </si>
  <si>
    <t xml:space="preserve">d7bf, db2d, 7d2e, b06e, c1d2 </t>
  </si>
  <si>
    <t xml:space="preserve">92d, d74a, 9ae, 7996, ae5f </t>
  </si>
  <si>
    <t xml:space="preserve">541, 4a7c, 3ed8, 2288, 536d </t>
  </si>
  <si>
    <t xml:space="preserve">a54a, 6f75, eba9, 31cb, 105d </t>
  </si>
  <si>
    <t xml:space="preserve">2fec, 2592, d787, 68a1, b558 </t>
  </si>
  <si>
    <t xml:space="preserve">f5db, c850, b6a7, a99c, 22b0 </t>
  </si>
  <si>
    <t xml:space="preserve">76e5, 89fd, 80b3, 3477, 4bdc </t>
  </si>
  <si>
    <t xml:space="preserve">5336, 45b2, da6, 4b22, 5000 </t>
  </si>
  <si>
    <t xml:space="preserve">8cd7, fc80, 1cfa, 941e, f8b3 </t>
  </si>
  <si>
    <t xml:space="preserve">dd77, 71e8, 2b05, ce0b, 4991 </t>
  </si>
  <si>
    <t xml:space="preserve">246e, 9b90, b8a0, a87e, af20 </t>
  </si>
  <si>
    <t xml:space="preserve">30fe, d834, e909, d618, d7db </t>
  </si>
  <si>
    <t xml:space="preserve">6cdb, 21da, 9a0a, abd3, 7cd8 </t>
  </si>
  <si>
    <t xml:space="preserve">2aed, af49, 5a5a, e19f, 3e61 </t>
  </si>
  <si>
    <t xml:space="preserve">9e53, b8bb, e242, 482d, 8c87 </t>
  </si>
  <si>
    <t xml:space="preserve">bdab, 53d1, f283, 8809, 94f0 </t>
  </si>
  <si>
    <t xml:space="preserve">9690, 9ac6, bd76, 3dee, 8cce </t>
  </si>
  <si>
    <t xml:space="preserve">d563, 92e7, 3e75, 855, 71a4 </t>
  </si>
  <si>
    <t xml:space="preserve">854e, 8642, 2379, 5a4e, 7a3b </t>
  </si>
  <si>
    <t xml:space="preserve">4c86, c49d, 2d04, 2793, 828c </t>
  </si>
  <si>
    <t xml:space="preserve">a8cf, ffaa, 2841, bdda, c2fe </t>
  </si>
  <si>
    <t xml:space="preserve">f045, b677, e769, 5f6b, fe30 </t>
  </si>
  <si>
    <t xml:space="preserve">1a58, 642b, dc67, 72f1, d0e5 </t>
  </si>
  <si>
    <t xml:space="preserve">9517, 65ef, 39be, 5c94, 95d2 </t>
  </si>
  <si>
    <t xml:space="preserve">aab2, cc29, bdaa, 5446, 8f77 </t>
  </si>
  <si>
    <t xml:space="preserve">3b39, 8aef, 8b85, cd5c, f70f </t>
  </si>
  <si>
    <t xml:space="preserve">ceaa, bdba, b76c, 4361, 871d </t>
  </si>
  <si>
    <t xml:space="preserve">4329, f259, 6822, 8027, 5975 </t>
  </si>
  <si>
    <t xml:space="preserve">9b91, af29, b333, af1e, 2895 </t>
  </si>
  <si>
    <t xml:space="preserve">b22b, a883, 975c, d1e8, 5c1c </t>
  </si>
  <si>
    <t xml:space="preserve">d3bc, 5974, b92a, 6a2c, 59ce </t>
  </si>
  <si>
    <t xml:space="preserve">86c4, f3b3, c5e0, 6ca9, dc3e </t>
  </si>
  <si>
    <t xml:space="preserve">305, dacf, a09d, d18e, a8d9 </t>
  </si>
  <si>
    <t xml:space="preserve">1d41, 1ea8, bdbe, 5609, e85e </t>
  </si>
  <si>
    <t xml:space="preserve">ab48, a91f, 5080, 431e, 11c9 </t>
  </si>
  <si>
    <t xml:space="preserve">a431, 1311, 2eea, 4db9, d473 </t>
  </si>
  <si>
    <t xml:space="preserve">80e7, 5480, 8fe9, e405, bf8b </t>
  </si>
  <si>
    <t xml:space="preserve">a0e7, c413, 7bc, 7bfe, 18b6 </t>
  </si>
  <si>
    <t xml:space="preserve">b747, 19c0, 6692, b745, 7f50 </t>
  </si>
  <si>
    <t xml:space="preserve">83f9, 68c7, 5d70, 7032, c67c </t>
  </si>
  <si>
    <t xml:space="preserve">5d51, 44e1, d58, 42f, 10c7 </t>
  </si>
  <si>
    <t xml:space="preserve">4dc4, 86b9, e4a7, 6f43, 4099 </t>
  </si>
  <si>
    <t xml:space="preserve">c9f1, 639b, 6ebe, ced, c839 </t>
  </si>
  <si>
    <t xml:space="preserve">42e5, cc6a, f9e5, 1233, 6559 </t>
  </si>
  <si>
    <t xml:space="preserve">189a, 47d7, 376b, 14f9, 7cdf </t>
  </si>
  <si>
    <t xml:space="preserve">b0c1, bbcf, 3a11, 3496, 589 </t>
  </si>
  <si>
    <t xml:space="preserve">b5c1, da35, 76a7, b7a4, aef7 </t>
  </si>
  <si>
    <t xml:space="preserve">c1fe, 24d1, aaf7, 3317, 7ccf </t>
  </si>
  <si>
    <t xml:space="preserve">fb5e, bc87, cee2, 8e90, 7ab </t>
  </si>
  <si>
    <t xml:space="preserve">6308, 6fcb, 73c9, 79f3, 6f9 </t>
  </si>
  <si>
    <t xml:space="preserve">dd6e, bc54, 362e, 2836, 7f22 </t>
  </si>
  <si>
    <t xml:space="preserve">368d, b80f, 259a, 637c, c864 </t>
  </si>
  <si>
    <t xml:space="preserve">a673, 1556, 46c0, 4e62, bb87 </t>
  </si>
  <si>
    <t xml:space="preserve">9a01, b661, 93e2, 6697, d915 </t>
  </si>
  <si>
    <t xml:space="preserve">c3f2, 83fc, 1f73, 9cb1, c3cc </t>
  </si>
  <si>
    <t xml:space="preserve">ba1b, 7b7a, 3cfd, 953f, 68a3 </t>
  </si>
  <si>
    <t xml:space="preserve">a2f4, 27e9, d444, 671a, 3643 </t>
  </si>
  <si>
    <t xml:space="preserve">b756, fa86, 42ac, 6b00, 647c </t>
  </si>
  <si>
    <t xml:space="preserve">9c86, 3673, 6ed7, f062, 3440 </t>
  </si>
  <si>
    <t xml:space="preserve">da71, 63a7, f292, eb7c, a038 </t>
  </si>
  <si>
    <t xml:space="preserve">f239, 7d25, 7ef1, f0a6, 14b </t>
  </si>
  <si>
    <t xml:space="preserve">d8f0, 4e70, deb7, 10ea, 58dd </t>
  </si>
  <si>
    <t xml:space="preserve">daa2, b43d, 3afc, 6bd5, 3fb6 </t>
  </si>
  <si>
    <t xml:space="preserve">2998, b46a, 8609, 8a92, 9169 </t>
  </si>
  <si>
    <t xml:space="preserve">9ddb, a12e, 3086, d834, d447 </t>
  </si>
  <si>
    <t xml:space="preserve">68f6, bb92, 8cd6, cb52, 94e0 </t>
  </si>
  <si>
    <t xml:space="preserve">c200, 920, 84c2, 94d8, db3a </t>
  </si>
  <si>
    <t xml:space="preserve">cdd9, 50d9, 8554, 681c, 7048 </t>
  </si>
  <si>
    <t xml:space="preserve">47b3, 736b, c505, b02f, 41f2 </t>
  </si>
  <si>
    <t xml:space="preserve">add4, 92a3, 481a, c675, b118 </t>
  </si>
  <si>
    <t xml:space="preserve">f699, bc20, 474a, fe78, f38b </t>
  </si>
  <si>
    <t xml:space="preserve">11bd, b49, dca4, 1af8, dca8 </t>
  </si>
  <si>
    <t xml:space="preserve">b9db, 7680, 1aaf, 8046, 55b2 </t>
  </si>
  <si>
    <t xml:space="preserve">5a31, bb97, f1d2, b7d1, a7a5 </t>
  </si>
  <si>
    <t xml:space="preserve">ca6, 1f82, 87f6, 1901, 8dd3 </t>
  </si>
  <si>
    <t xml:space="preserve">f40d, f54e, e669, ab43, 4c69 </t>
  </si>
  <si>
    <t xml:space="preserve">76ab, 2051, 2205, 9564, e19b </t>
  </si>
  <si>
    <t xml:space="preserve">1cf6, 5a3, 6191, ae22, d6e6 </t>
  </si>
  <si>
    <t xml:space="preserve">189f, a0cc, 6666, 200, dc35 </t>
  </si>
  <si>
    <t xml:space="preserve">b7d3, afbe, 7b55, 625a, 162 </t>
  </si>
  <si>
    <t xml:space="preserve">48bc, 2a05, edc7, 51b8, dec6 </t>
  </si>
  <si>
    <t xml:space="preserve">314d, 773c, 7526, e166, d231 </t>
  </si>
  <si>
    <t xml:space="preserve">3f3f, 18c3, 2c7c, 5443, 5fc3 </t>
  </si>
  <si>
    <t xml:space="preserve">7456, baae, 258, 9ad9, 5679 </t>
  </si>
  <si>
    <t xml:space="preserve">d2e8, dfff, c2f8, fcae, 3341 </t>
  </si>
  <si>
    <t xml:space="preserve">ee9f, 9e18, 20a4, 82d9, d2fa </t>
  </si>
  <si>
    <t xml:space="preserve">457d, 1b6a, 5e57, f7d7, f797 </t>
  </si>
  <si>
    <t xml:space="preserve">a520, c572, 80a5, 909f, 7068 </t>
  </si>
  <si>
    <t xml:space="preserve">2047, 71e6, 28d8, 92f3, eb8a </t>
  </si>
  <si>
    <t xml:space="preserve">5894, df2b, 7e5b, 8cf8, 751c </t>
  </si>
  <si>
    <t xml:space="preserve">2093, 4809, ca5b, f208, 50c9 </t>
  </si>
  <si>
    <t xml:space="preserve">b9fa, fea1, a9ab, 30c7, de37 </t>
  </si>
  <si>
    <t xml:space="preserve">3432, 429d, f8e7, 9674, 183c </t>
  </si>
  <si>
    <t xml:space="preserve">af15, c6a9, dedc, 9381, 24e1 </t>
  </si>
  <si>
    <t xml:space="preserve">85f9, 9923, 9927, 3564, b099 </t>
  </si>
  <si>
    <t xml:space="preserve">a6ed, 640e, ef1b, e9af, c457 </t>
  </si>
  <si>
    <t xml:space="preserve">9a42, 384b, 6ee7, de5e, 12b0 </t>
  </si>
  <si>
    <t xml:space="preserve">fe4c, 580a, d8f8, 936f, edd1 </t>
  </si>
  <si>
    <t xml:space="preserve">7b69, b47d, 5d9c, 71b8, e330 </t>
  </si>
  <si>
    <t xml:space="preserve">7442, 12ce, 90e7, 7af4, 8c9f </t>
  </si>
  <si>
    <t xml:space="preserve">f651, c53, 38da, 671e, a5c6 </t>
  </si>
  <si>
    <t xml:space="preserve">aea2, 5e00, 59c0, c302, 6a60 </t>
  </si>
  <si>
    <t xml:space="preserve">e6dd, 3b1c, 24db, e410, 1d0a </t>
  </si>
  <si>
    <t xml:space="preserve">ce83, 9738, ad40, c572, 3189 </t>
  </si>
  <si>
    <t xml:space="preserve">9476, 9b5b, 86ff, 2261, abb3 </t>
  </si>
  <si>
    <t xml:space="preserve">14bf, ba82, b486, 61b4, 7b0f </t>
  </si>
  <si>
    <t xml:space="preserve">1e8b, 1947, 8646, 26b9, a733 </t>
  </si>
  <si>
    <t xml:space="preserve">9677, 3cdf, 5096, 9b48, 6176 </t>
  </si>
  <si>
    <t xml:space="preserve">f90d, 3549, 1bd8, c714, 1088 </t>
  </si>
  <si>
    <t xml:space="preserve">18d, b6c3, b2d9, 8844, 8dd3 </t>
  </si>
  <si>
    <t xml:space="preserve">78ef, d680, b37d, 141, 1c53 </t>
  </si>
  <si>
    <t xml:space="preserve">7128, 5e98, 859b, 8fd1, 25fa </t>
  </si>
  <si>
    <t xml:space="preserve">70ac, ed40, 5c26, a165, 60af </t>
  </si>
  <si>
    <t xml:space="preserve">5234, 533a, a48c, f8ae, 5d2c </t>
  </si>
  <si>
    <t xml:space="preserve">dcc0, e58e, 8862, 3875, 8959 </t>
  </si>
  <si>
    <t xml:space="preserve">57df, b67a, 6540, c7ac, 4349 </t>
  </si>
  <si>
    <t xml:space="preserve">a02e, e9a6, 5ee9, 62bf, 75de </t>
  </si>
  <si>
    <t xml:space="preserve">801d, 979b, 6faf, ee2f, 9606 </t>
  </si>
  <si>
    <t xml:space="preserve">50f9, f476, 9b15, 5e62, 61f8 </t>
  </si>
  <si>
    <t xml:space="preserve">2825, add8, 26b5, c8b4, 6bfc </t>
  </si>
  <si>
    <t xml:space="preserve">14ab, b420, fd64, f1d1, ac3e </t>
  </si>
  <si>
    <t xml:space="preserve">30f3, e2dc, a093, ed45, 9ff9 </t>
  </si>
  <si>
    <t xml:space="preserve">8cd1, 3c7c, 4bf8, a254, 5901 </t>
  </si>
  <si>
    <t xml:space="preserve">33c4, ad48, 2f6c, 4a06, fbe6 </t>
  </si>
  <si>
    <t xml:space="preserve">d37c, 8993, e316, 3a86, 837f </t>
  </si>
  <si>
    <t xml:space="preserve">c69c, 3b30, 79c9, 93ac, 17c9 </t>
  </si>
  <si>
    <t xml:space="preserve">87c1, d225, d5ab, a0d8, 2097 </t>
  </si>
  <si>
    <t xml:space="preserve">d0c3, 6c9e, 2316, 401, 9b4a </t>
  </si>
  <si>
    <t xml:space="preserve">ea3a, aa24, 9dc2, fe0d, 23d1 </t>
  </si>
  <si>
    <t xml:space="preserve">ef43, 9e0e, 423, 6862, 1d0c </t>
  </si>
  <si>
    <t xml:space="preserve">984, f537, 5d0f, 33bc, 9200 </t>
  </si>
  <si>
    <t xml:space="preserve">e96c, 42f1, f3a3, 8041, d87f </t>
  </si>
  <si>
    <t xml:space="preserve">febf, a938, ad67, a2d2, 5832 </t>
  </si>
  <si>
    <t xml:space="preserve">3551, 502a, 1eb0, aba3, d068 </t>
  </si>
  <si>
    <t xml:space="preserve">3a11, 60b6, 145, 420d, 19ef </t>
  </si>
  <si>
    <t xml:space="preserve">8c49, 7693, f145, e9a2, e23d </t>
  </si>
  <si>
    <t xml:space="preserve">df23, bd74, 9447, 481, f291 </t>
  </si>
  <si>
    <t xml:space="preserve">8f6e, 2d79, 8ec3, 26ec, a38 </t>
  </si>
  <si>
    <t xml:space="preserve">31a2, 9ae8, ebaf, 9017, d0f2 </t>
  </si>
  <si>
    <t xml:space="preserve">7c21, 8d1c, da6d, dc42, f712 </t>
  </si>
  <si>
    <t xml:space="preserve">11bf, 10bd, e6e4, 4409, a3ef </t>
  </si>
  <si>
    <t xml:space="preserve">f084, f931, feb, fcfa, faa4 </t>
  </si>
  <si>
    <t xml:space="preserve">88b0, 4551, 5fee, 8f68, 1d67 </t>
  </si>
  <si>
    <t xml:space="preserve">bffe, 9b5f, ebcb, 357e, fa14 </t>
  </si>
  <si>
    <t xml:space="preserve">652d, 1038, 5bfd, 9796, b97e </t>
  </si>
  <si>
    <t xml:space="preserve">d7bb, adc5, 63fb, 79cb, 604e </t>
  </si>
  <si>
    <t xml:space="preserve">e7f3, 6cb7, cbe2, 2ecc, 6e6a </t>
  </si>
  <si>
    <t xml:space="preserve">332a, 9573, f051, e3f3, b5fb </t>
  </si>
  <si>
    <t xml:space="preserve">8044, bc49, dc93, 1a95, fa0b </t>
  </si>
  <si>
    <t xml:space="preserve">e07d, ccec, 6303, e29b, ad09 </t>
  </si>
  <si>
    <t xml:space="preserve">9866, d91e, d7ac, aa51, 3c85 </t>
  </si>
  <si>
    <t xml:space="preserve">152c, 9eaa, 512f, b77d, 6dd4 </t>
  </si>
  <si>
    <t xml:space="preserve">7220, f897, 93e9, 9db3, 84ed </t>
  </si>
  <si>
    <t xml:space="preserve">5272, af9a, b54, 45e8, b354 </t>
  </si>
  <si>
    <t xml:space="preserve">1340, 5dcc, 75ae, 5b44, 6066 </t>
  </si>
  <si>
    <t xml:space="preserve">99cf, 599c, 25d7, 313b, d4bf </t>
  </si>
  <si>
    <t xml:space="preserve">4217, dc06, ff7f, 76de, 17b0 </t>
  </si>
  <si>
    <t xml:space="preserve">b184, d604, 9180, 4b6d, bd6d </t>
  </si>
  <si>
    <t xml:space="preserve">91fa, 2945, f287, 8831, c209 </t>
  </si>
  <si>
    <t xml:space="preserve">791a, 381c, 43fa, 5388, 5174 </t>
  </si>
  <si>
    <t xml:space="preserve">7fc3, ba, ff15, 5141, d12d </t>
  </si>
  <si>
    <t xml:space="preserve">4ddb, 37a0, 7056, 429, e04 </t>
  </si>
  <si>
    <t xml:space="preserve">9e4f, 154e, 51b, 34e6, bafc </t>
  </si>
  <si>
    <t xml:space="preserve">7f57, cb40, 4f88, 7202, 899d </t>
  </si>
  <si>
    <t xml:space="preserve">d2fe, d41a, e4ae, fd4a, 1f00 </t>
  </si>
  <si>
    <t xml:space="preserve">d3e1, 9321, 78e9, ba59, 8270 </t>
  </si>
  <si>
    <t xml:space="preserve">a236, f6ed, de89, f26f, 783d </t>
  </si>
  <si>
    <t xml:space="preserve">1d10, 135c, cab3, 186, c579 </t>
  </si>
  <si>
    <t xml:space="preserve">8be0, e6ca, 8489, 40a7, a904 </t>
  </si>
  <si>
    <t xml:space="preserve">dc3f, be7e, e288, c179, 41b0 </t>
  </si>
  <si>
    <t xml:space="preserve">77e9, ee66, 3a32, af1a, ca7 </t>
  </si>
  <si>
    <t xml:space="preserve">f70c, d007, 25ec, 6831, 6ad6 </t>
  </si>
  <si>
    <t xml:space="preserve">32c3, 3cae, 4528, a643, ed06 </t>
  </si>
  <si>
    <t xml:space="preserve">7bdc, f6eb, 5ac6, 4646, 91b7 </t>
  </si>
  <si>
    <t xml:space="preserve">f9e1, b73f, 6db7, 8673, a51a </t>
  </si>
  <si>
    <t xml:space="preserve">7656, d014, cfe3, cd60, a4c1 </t>
  </si>
  <si>
    <t xml:space="preserve">183e, 9ced, 2f4d, 4e4d, e5d3 </t>
  </si>
  <si>
    <t xml:space="preserve">d3e4, 30dd, 1573, 1ebd, e8f7 </t>
  </si>
  <si>
    <t xml:space="preserve">92d7, f83d, 78fa, 9148, 8358 </t>
  </si>
  <si>
    <t xml:space="preserve">5835, 4198, 458a, e9af, b588 </t>
  </si>
  <si>
    <t xml:space="preserve">e52c, e1ea, fdf7, be31, 4700 </t>
  </si>
  <si>
    <t xml:space="preserve">a1be, 680a, dca0, 9a1c, 8f08 </t>
  </si>
  <si>
    <t xml:space="preserve">cdc3, 9363, 161c, b5a6, fd1a </t>
  </si>
  <si>
    <t xml:space="preserve">3e34, 1ea, 2212, d6fc, cb30 </t>
  </si>
  <si>
    <t xml:space="preserve">2aa5, 494b, 2e67, b09b, fd12 </t>
  </si>
  <si>
    <t xml:space="preserve">cf13, ef65, 209f, 50df, 5036 </t>
  </si>
  <si>
    <t xml:space="preserve">e5e0, f5f8, c97c, 76d9, afbd </t>
  </si>
  <si>
    <t xml:space="preserve">3e1a, ed9d, 2eeb, e065, 1d09 </t>
  </si>
  <si>
    <t xml:space="preserve">f203, c3f6, 1020, e57a, c4af </t>
  </si>
  <si>
    <t xml:space="preserve">1cd, c125, 7ff, f4c3, 33d4 </t>
  </si>
  <si>
    <t xml:space="preserve">56a5, 6881, f1bd, c56f, af6 </t>
  </si>
  <si>
    <t xml:space="preserve">71f2, 3087, 73c7, 5244, 60f6 </t>
  </si>
  <si>
    <t xml:space="preserve">4cde, 460e, d4e2, f1fa, 2fc8 </t>
  </si>
  <si>
    <t xml:space="preserve">2c14, cebe, 7f93, 20c6, bdff </t>
  </si>
  <si>
    <t xml:space="preserve">6bcb, 5ec2, d7c0, cf34, 2dfd </t>
  </si>
  <si>
    <t xml:space="preserve">8803, 95bc, 4697, 4a39, 1111 </t>
  </si>
  <si>
    <t xml:space="preserve">e50f, 16f9, a0ae, 1088, 43d0 </t>
  </si>
  <si>
    <t xml:space="preserve">1c52, 50e5, 4a6a, 2924, 2ff9 </t>
  </si>
  <si>
    <t xml:space="preserve">d14d, c7c1, bea5, cf36, 671f </t>
  </si>
  <si>
    <t xml:space="preserve">52d8, d792, 5b8b, 8720, 59e1 </t>
  </si>
  <si>
    <t xml:space="preserve">8caf, 215c, 99c4, f0d1, c4e6 </t>
  </si>
  <si>
    <t xml:space="preserve">d30, 1790, 11d7, eb5a, e02d </t>
  </si>
  <si>
    <t xml:space="preserve">2362, 5dc2, f3cd, ddc1, 50ac </t>
  </si>
  <si>
    <t xml:space="preserve">5939, ef9e, d514, 3915, 5aa6 </t>
  </si>
  <si>
    <t xml:space="preserve">ce17, 431c, f8a6, 87c2, f26f </t>
  </si>
  <si>
    <t xml:space="preserve">3596, d9f2, 756a, 9e26, 728 </t>
  </si>
  <si>
    <t xml:space="preserve">7e84, f64a, deda, c063, 9677 </t>
  </si>
  <si>
    <t xml:space="preserve">662e, 66b5, 53e5, d176, 8208 </t>
  </si>
  <si>
    <t xml:space="preserve">7be1, 9d5e, 1816, df88, 2121 </t>
  </si>
  <si>
    <t xml:space="preserve">58ad, 8682, 1af4, a184, 655f </t>
  </si>
  <si>
    <t xml:space="preserve">f6c, d21f, 11ac, b9e9, 7536 </t>
  </si>
  <si>
    <t xml:space="preserve">1902, a4eb, 6ed, d2e1, 69e5 </t>
  </si>
  <si>
    <t xml:space="preserve">40e5, e487, 8513, e791, c6e0 </t>
  </si>
  <si>
    <t xml:space="preserve">55df, 92f4, be87, 4eb1, 371d </t>
  </si>
  <si>
    <t xml:space="preserve">a312, ed46, 5864, 5a5f, 4c6f </t>
  </si>
  <si>
    <t xml:space="preserve">753d, 4196, bb5e, a130, 2ec5 </t>
  </si>
  <si>
    <t xml:space="preserve">303c, b03c, edf, 4488, ca57 </t>
  </si>
  <si>
    <t xml:space="preserve">b8d5, 4c3e, 4272, c82b, 7eb2 </t>
  </si>
  <si>
    <t xml:space="preserve">36b1, 4f02, c964, 4f13, ffc4 </t>
  </si>
  <si>
    <t xml:space="preserve">72a7, 534b, eca8, 5183, 9cc7 </t>
  </si>
  <si>
    <t xml:space="preserve">5540, cb62, d6fb, 205c, 6885 </t>
  </si>
  <si>
    <t xml:space="preserve">4977, 2693, bf48, c9ae, 1902 </t>
  </si>
  <si>
    <t xml:space="preserve">87c0, 59db, d54c, 3291, 39c6 </t>
  </si>
  <si>
    <t xml:space="preserve">8d4b, bfde, d47d, 7a36, 9cde </t>
  </si>
  <si>
    <t xml:space="preserve">4389, 841e, 6128, fa38, 5c87 </t>
  </si>
  <si>
    <t xml:space="preserve">9bee, d6a, 93d8, 7837, 7d6b </t>
  </si>
  <si>
    <t xml:space="preserve">a3f9, 1b93, 56fe, 5ca7, b233 </t>
  </si>
  <si>
    <t xml:space="preserve">5571, 8c65, 7ace, 2e5, a13f </t>
  </si>
  <si>
    <t xml:space="preserve">a6f0, fbd5, a366, 768b, 88c8 </t>
  </si>
  <si>
    <t xml:space="preserve">a0a4, b376, 7535, 3204, 54e3 </t>
  </si>
  <si>
    <t xml:space="preserve">7954, 9d32, a39a, b262, f59e </t>
  </si>
  <si>
    <t xml:space="preserve">ffa1, 2d35, c5cb, f46e, e331 </t>
  </si>
  <si>
    <t xml:space="preserve">d38e, 772c, 15f8, 2f00, 9e5a </t>
  </si>
  <si>
    <t xml:space="preserve">3442, e2af, 7eaf, 5e91, f6d3 </t>
  </si>
  <si>
    <t xml:space="preserve">660b, 32fa, 9a81, 760e, b87e </t>
  </si>
  <si>
    <t xml:space="preserve">f4a6, d5e3, 89e6, 48ee, e04d </t>
  </si>
  <si>
    <t xml:space="preserve">55bd, ae08, c35d, 8286, ba6e </t>
  </si>
  <si>
    <t xml:space="preserve">afb0, cc47, 41d7, 3e9b, 1cbb </t>
  </si>
  <si>
    <t xml:space="preserve">c898, cc72, b555, 1739, a686 </t>
  </si>
  <si>
    <t xml:space="preserve">6188, c943, 99cf, bbc2, 8ac6 </t>
  </si>
  <si>
    <t xml:space="preserve">8215, 1b8d, 5858, 6549, a489 </t>
  </si>
  <si>
    <t xml:space="preserve">7818, 58b4, d67e, bc20, 4af2 </t>
  </si>
  <si>
    <t xml:space="preserve">8fb2, 445f, 17f6, 2af, deb4 </t>
  </si>
  <si>
    <t xml:space="preserve">c78f, a96b, d679, 9987, 211a </t>
  </si>
  <si>
    <t xml:space="preserve">56f, 4e22, 33e8, 30b6, 4813 </t>
  </si>
  <si>
    <t xml:space="preserve">8ee2, 77ac, eab6, 3a5c, 29a4 </t>
  </si>
  <si>
    <t xml:space="preserve">ca52, b0c5, a086, 727e, a86f </t>
  </si>
  <si>
    <t xml:space="preserve">8c46, c7b0, 3f12, 9019, e4fd </t>
  </si>
  <si>
    <t xml:space="preserve">74e4, 376a, 774f, 737a, 47bb </t>
  </si>
  <si>
    <t xml:space="preserve">21b8, 7023, d2ce, 65cc, e699 </t>
  </si>
  <si>
    <t xml:space="preserve">37b3, b2e9, f765, 3df2, 4fcd </t>
  </si>
  <si>
    <t xml:space="preserve">8975, 74a6, 10e, 7e97, 824a </t>
  </si>
  <si>
    <t xml:space="preserve">ddce, 7c4c, 160e, c182, 760e </t>
  </si>
  <si>
    <t xml:space="preserve">1a82, 304e, 9959, 42e, b7bb </t>
  </si>
  <si>
    <t xml:space="preserve">d74c, c751, 9f34, a999, 26b0 </t>
  </si>
  <si>
    <t xml:space="preserve">9d25, 5023, 881c, 455c, 46 </t>
  </si>
  <si>
    <t xml:space="preserve">55c5, c4ec, e5e6, 83fb, f734 </t>
  </si>
  <si>
    <t xml:space="preserve">af69, 9da2, f27, c47e, f992 </t>
  </si>
  <si>
    <t xml:space="preserve">78d7, 95c2, 4d5, 3740, de80 </t>
  </si>
  <si>
    <t xml:space="preserve">399f, 993c, 8e2e, 9606, b88b </t>
  </si>
  <si>
    <t xml:space="preserve">8aa2, cae, aed8, c953, e187 </t>
  </si>
  <si>
    <t xml:space="preserve">f2d8, e4d5, db49, ef9, c3bd </t>
  </si>
  <si>
    <t xml:space="preserve">4c4d, 413f, 8f68, 75f3, f7e9 </t>
  </si>
  <si>
    <t xml:space="preserve">f56b, 7e45, 2b74, c372, 6328 </t>
  </si>
  <si>
    <t xml:space="preserve">527f, f238, 3b25, 1535, 8e57 </t>
  </si>
  <si>
    <t xml:space="preserve">6375, c9da, 8b10, d51d, f4a2 </t>
  </si>
  <si>
    <t xml:space="preserve">71e6, b810, b04f, d200, abb9 </t>
  </si>
  <si>
    <t xml:space="preserve">1b54, 6cd4, e660, 91bc, 5c </t>
  </si>
  <si>
    <t xml:space="preserve">3bb3, 770, 674d, 308f, 6b01 </t>
  </si>
  <si>
    <t xml:space="preserve">7c2b, f7e8, a20d, 61a6, 4868 </t>
  </si>
  <si>
    <t xml:space="preserve">8a1c, 3b7, f32a, 64f3, 1e72 </t>
  </si>
  <si>
    <t xml:space="preserve">3a62, 61be, c3a3, 643, 9e3c </t>
  </si>
  <si>
    <t xml:space="preserve">1cd9, 2179, 3213, f98f, f63c </t>
  </si>
  <si>
    <t xml:space="preserve">4423, 5173, aa12, 2891, 97d3 </t>
  </si>
  <si>
    <t xml:space="preserve">45a8, 98fc, dda, c59a, 1514 </t>
  </si>
  <si>
    <t xml:space="preserve">b5de, 3918, 562d, 37a2, ed49 </t>
  </si>
  <si>
    <t xml:space="preserve">a4ca, a8b9, cc76, 33a0, f3a5 </t>
  </si>
  <si>
    <t xml:space="preserve">dec5, 4031, 432e, 971c, 4ac6 </t>
  </si>
  <si>
    <t xml:space="preserve">f583, a7e1, f081, d801, 7ae2 </t>
  </si>
  <si>
    <t xml:space="preserve">5551, fe36, cf30, 1db7, 79e0 </t>
  </si>
  <si>
    <t xml:space="preserve">ea9d, e8d6, a9b8, 5771, fc82 </t>
  </si>
  <si>
    <t xml:space="preserve">1bbb, 515, 33b4, e3c3, ced9 </t>
  </si>
  <si>
    <t xml:space="preserve">1ae6, 6bad, d57f, 9d76, 3942 </t>
  </si>
  <si>
    <t xml:space="preserve">d484, 3bae, e1d, 619f, 80a8 </t>
  </si>
  <si>
    <t xml:space="preserve">fdad, 60b3, 8f5b, 62ee, 70ab </t>
  </si>
  <si>
    <t xml:space="preserve">6ee, 856, 7834, de43, a8cf </t>
  </si>
  <si>
    <t xml:space="preserve">f749, 7ae5, 5175, 486, d85f </t>
  </si>
  <si>
    <t xml:space="preserve">7380, 4b55, b0a4, 2db7, a5c6 </t>
  </si>
  <si>
    <t xml:space="preserve">7592, 1276, a51e, a943, 6bb9 </t>
  </si>
  <si>
    <t xml:space="preserve">7885, 2968, 537e, bf9a, bd09 </t>
  </si>
  <si>
    <t xml:space="preserve">1c66, 174d, 6345, b8fd, d093 </t>
  </si>
  <si>
    <t xml:space="preserve">868e, a63f, 22b7, fd9c, ff9a </t>
  </si>
  <si>
    <t xml:space="preserve">226, d384, 8503, a2df, f67e </t>
  </si>
  <si>
    <t xml:space="preserve">a4ec, f00, 5ea6, fa03, f49 </t>
  </si>
  <si>
    <t xml:space="preserve">fc36, 7dea, 8410, f3e9, f625 </t>
  </si>
  <si>
    <t xml:space="preserve">637, 34c2, ae86, 6e2a, f259 </t>
  </si>
  <si>
    <t xml:space="preserve">fb80, 9c82, 4b4a, bd6e, 9126 </t>
  </si>
  <si>
    <t xml:space="preserve">acc9, 7713, 98fa, 8fe, 4bde </t>
  </si>
  <si>
    <t xml:space="preserve">78f2, 3702, b735, 4b96, b353 </t>
  </si>
  <si>
    <t xml:space="preserve">1f44, 9e73, 8c84, d7f, cc </t>
  </si>
  <si>
    <t xml:space="preserve">f1fb, d955, a676, 2bdd, a505 </t>
  </si>
  <si>
    <t xml:space="preserve">2d08, 86d7, 780c, 4145, 9296 </t>
  </si>
  <si>
    <t xml:space="preserve">7512, 6619, 9a57, 8392, ace </t>
  </si>
  <si>
    <t xml:space="preserve">c2be, 9a26, f35f, 2af9, 813e </t>
  </si>
  <si>
    <t xml:space="preserve">3e2f, b922, e747, b659, d613 </t>
  </si>
  <si>
    <t xml:space="preserve">ced0, 1abf, f7ae, a0d7, 8316 </t>
  </si>
  <si>
    <t xml:space="preserve">6350, 19f5, 7557, 5caa, 5358 </t>
  </si>
  <si>
    <t xml:space="preserve">35ee, 3df2, 280b, a733, 8724 </t>
  </si>
  <si>
    <t xml:space="preserve">90f6, 7e4e, 10bd, 8a50, 7455 </t>
  </si>
  <si>
    <t xml:space="preserve">d78a, 1682, a9ef, 9ef0, f617 </t>
  </si>
  <si>
    <t xml:space="preserve">d6a5, 9c9a, 4a55, 64ea, 6480 </t>
  </si>
  <si>
    <t xml:space="preserve">a25d, 4f2a, 8db7, c40a, a4ca </t>
  </si>
  <si>
    <t xml:space="preserve">8367, ce7e, e81b, a6d, af6f </t>
  </si>
  <si>
    <t xml:space="preserve">b8e0, b514, c722, fc0e, 36d8 </t>
  </si>
  <si>
    <t xml:space="preserve">124a, c34e, e5b2, c7a0, f316 </t>
  </si>
  <si>
    <t xml:space="preserve">a5d4, 9263, b5d5, f49d, 76ff </t>
  </si>
  <si>
    <t xml:space="preserve">26dd, 296, 4e0, 9e9e, be35 </t>
  </si>
  <si>
    <t xml:space="preserve">a0ba, d8ab, 3dd7, 91ed, d42b </t>
  </si>
  <si>
    <t xml:space="preserve">99b7, 3e95, ee0f, 1d58, 5475 </t>
  </si>
  <si>
    <t xml:space="preserve">e25c, 1b73, 7015, ad47, 247d </t>
  </si>
  <si>
    <t xml:space="preserve">94f0, 76bd, e0ce, 8411, 8692 </t>
  </si>
  <si>
    <t xml:space="preserve">942, 5aba, c2df, 238a, b2ad </t>
  </si>
  <si>
    <t xml:space="preserve">c0a6, ea35, f44e, 3be0, e53d </t>
  </si>
  <si>
    <t xml:space="preserve">8e3e, 9d6f, da69, 33a7, fa9f </t>
  </si>
  <si>
    <t xml:space="preserve">7f7a, da57, e7e6, 9d31, dffa </t>
  </si>
  <si>
    <t xml:space="preserve">48e1, 5bf8, e14b, 2d23, df71 </t>
  </si>
  <si>
    <t xml:space="preserve">3b10, 1d32, 8390, 644, a3f6 </t>
  </si>
  <si>
    <t xml:space="preserve">403, baac, 7102, 6e98, a135 </t>
  </si>
  <si>
    <t xml:space="preserve">c093, 8009, 8869, 41ad, 895e </t>
  </si>
  <si>
    <t xml:space="preserve">223f, 9459, a6d, b433, 838 </t>
  </si>
  <si>
    <t xml:space="preserve">ad2e, f9d1, 3135, 3cd2, 5918 </t>
  </si>
  <si>
    <t xml:space="preserve">5274, 54bf, 1e50, b638, aea3 </t>
  </si>
  <si>
    <t xml:space="preserve">ea94, adb7, 42d8, e70, b8b </t>
  </si>
  <si>
    <t xml:space="preserve">5445, a312, a5d4, 177a, 45f9 </t>
  </si>
  <si>
    <t xml:space="preserve">3b79, bd98, acde, 4d17, 6728 </t>
  </si>
  <si>
    <t xml:space="preserve">cc9a, dc7c, 4b05, a3e3, f800 </t>
  </si>
  <si>
    <t xml:space="preserve">d816, ec88, b9f4, b5a9, 38c3 </t>
  </si>
  <si>
    <t xml:space="preserve">2a1d, 5e98, 2153, def2, 8b24 </t>
  </si>
  <si>
    <t xml:space="preserve">1aa9, 114c, d06c, 21df, fa56 </t>
  </si>
  <si>
    <t xml:space="preserve">99be, a1f8, ee11, e238, 346f </t>
  </si>
  <si>
    <t xml:space="preserve">3bf2, 58df, c2bd, cec4, 6f54 </t>
  </si>
  <si>
    <t xml:space="preserve">b30, 24a1, f9, 8bda, a4b2 </t>
  </si>
  <si>
    <t xml:space="preserve">1fb8, 58f1, b001, f338, 470 </t>
  </si>
  <si>
    <t xml:space="preserve">4569, 248a, 9ca7, fd12, 56 </t>
  </si>
  <si>
    <t xml:space="preserve">3142, f263, 7476, a66e, 1139 </t>
  </si>
  <si>
    <t xml:space="preserve">b26, 2a21, ef19, 68ae, a6b0 </t>
  </si>
  <si>
    <t xml:space="preserve">4fdf, 3cc, a9fe, 166e, f383 </t>
  </si>
  <si>
    <t xml:space="preserve">4f64, 62c5, 9a36, 318f, 8618 </t>
  </si>
  <si>
    <t xml:space="preserve">cb5e, ebf7, 389e, e94, 16a3 </t>
  </si>
  <si>
    <t xml:space="preserve">79e8, cb4d, cc43, 592c, 27ca </t>
  </si>
  <si>
    <t xml:space="preserve">7096, dc63, 7702, ce0f, 15f8 </t>
  </si>
  <si>
    <t xml:space="preserve">bbb9, 2a7f, e86f, 3e0d, 47a4 </t>
  </si>
  <si>
    <t xml:space="preserve">a5e0, fbc2, daf8, 2e63, aab9 </t>
  </si>
  <si>
    <t xml:space="preserve">73a0, db9a, bf49, aa50, bd23 </t>
  </si>
  <si>
    <t xml:space="preserve">9798, 587a, 39f0, 19e7, eff5 </t>
  </si>
  <si>
    <t xml:space="preserve">a2af, 68cd, 5744, 3226, af00 </t>
  </si>
  <si>
    <t xml:space="preserve">749f, ab27, 9983, 5248, 1473 </t>
  </si>
  <si>
    <t xml:space="preserve">70b7, f5bd, 453a, e257, 2267 </t>
  </si>
  <si>
    <t xml:space="preserve">badc, e917, 8fe9, 8704, 5b26 </t>
  </si>
  <si>
    <t xml:space="preserve">c0d0, 7a03, 94e6, 3eba, 108f </t>
  </si>
  <si>
    <t xml:space="preserve">93b6, a6cc, 3481, bbf0, ba0b </t>
  </si>
  <si>
    <t xml:space="preserve">d5d5, cbac, 4168, 90be, cfaf </t>
  </si>
  <si>
    <t xml:space="preserve">409c, 4a7e, a04d, ffb3, 551c </t>
  </si>
  <si>
    <t xml:space="preserve">6e5, 79b7, 3dc5, 85e5, c772 </t>
  </si>
  <si>
    <t xml:space="preserve">977d, e96, fe73, 7248, 15d0 </t>
  </si>
  <si>
    <t xml:space="preserve">83e4, 769a, d65, 1e43, e658 </t>
  </si>
  <si>
    <t xml:space="preserve">8f50, d434, 2cbd, 9b80, ec59 </t>
  </si>
  <si>
    <t xml:space="preserve">29f7, 92be, ec93, eb03, bcd9 </t>
  </si>
  <si>
    <t xml:space="preserve">dc8e, c5ab, ec1a, 117e, e441 </t>
  </si>
  <si>
    <t xml:space="preserve">680c, c6fe, 8901, 9ce2, bb11 </t>
  </si>
  <si>
    <t xml:space="preserve">9db3, c900, a11b, 6f39, 9a91 </t>
  </si>
  <si>
    <t xml:space="preserve">3350, 4f2c, 4a41, e2b2, d48f </t>
  </si>
  <si>
    <t xml:space="preserve">17c0, c26e, a477, 9afd, eb24 </t>
  </si>
  <si>
    <t xml:space="preserve">bb6, 948c, 2a4d, 97d9, 22ae </t>
  </si>
  <si>
    <t xml:space="preserve">82bc, a6e4, 2387, 5cea, 5b35 </t>
  </si>
  <si>
    <t xml:space="preserve">1077, e857, 1dff, 42cf, a710 </t>
  </si>
  <si>
    <t xml:space="preserve">e62e, 5e85, 90ca, 4574, 6d15 </t>
  </si>
  <si>
    <t xml:space="preserve">248c, e3a, d9a, e3a3, c48f </t>
  </si>
  <si>
    <t xml:space="preserve">5a5, 7727, a462, e3e1, 3501 </t>
  </si>
  <si>
    <t xml:space="preserve">2336, 96d4, 5d3f, 1277, faaa </t>
  </si>
  <si>
    <t xml:space="preserve">5d30, a6d5, ec96, 4cce, 5bbd </t>
  </si>
  <si>
    <t xml:space="preserve">2477, a3b, 579, 6e00, 4535 </t>
  </si>
  <si>
    <t xml:space="preserve">2de6, 1e4d, ee4e, f0aa, 2d4f </t>
  </si>
  <si>
    <t xml:space="preserve">d196, e278, 3bb2, 5a07, 525b </t>
  </si>
  <si>
    <t xml:space="preserve">9a60, ab83, d59a, c23a, 2643 </t>
  </si>
  <si>
    <t xml:space="preserve">c99f, 5606, aabb, dea, 38c8 </t>
  </si>
  <si>
    <t xml:space="preserve">d33a, ac1c, b62c, ad14, 641e </t>
  </si>
  <si>
    <t xml:space="preserve">15e1, f257, 3b48, f31b, 2fe5 </t>
  </si>
  <si>
    <t xml:space="preserve">5396, cff4, 5bd8, 5c23, 9b99 </t>
  </si>
  <si>
    <t xml:space="preserve">ae6e, 64f, 6c72, 53a0, 97f3 </t>
  </si>
  <si>
    <t xml:space="preserve">2d98, ab99, ab1b, 5029, 7d33 </t>
  </si>
  <si>
    <t xml:space="preserve">e9e, dcc7, 3c33, 5892, b6f8 </t>
  </si>
  <si>
    <t xml:space="preserve">66eb, 1acd, 9192, 4638, ab8c </t>
  </si>
  <si>
    <t xml:space="preserve">d98c, c70b, 9fed, 589e, d9f4 </t>
  </si>
  <si>
    <t xml:space="preserve">653a, 7307, 867e, ee38, 7e7b </t>
  </si>
  <si>
    <t xml:space="preserve">8e97, f75d, 8ce4, 7687, 83a9 </t>
  </si>
  <si>
    <t xml:space="preserve">6ab8, 85f3, 9b47, f165, 8569 </t>
  </si>
  <si>
    <t xml:space="preserve">4de3, 2b70, 90bf, 8fa1, 798d </t>
  </si>
  <si>
    <t xml:space="preserve">2299, 73ee, 1bf6, 48ce, 24f </t>
  </si>
  <si>
    <t xml:space="preserve">acd6, 26ed, fa0b, 7a58, a68 </t>
  </si>
  <si>
    <t xml:space="preserve">3d96, 4e8b, bfb9, e3d7, 2f73 </t>
  </si>
  <si>
    <t xml:space="preserve">9a9b, fdf1, 90b8, 94a7, 6375 </t>
  </si>
  <si>
    <t xml:space="preserve">1e6d, 8b10, 6962, 9eb8, 62a7 </t>
  </si>
  <si>
    <t xml:space="preserve">54a2, 2f8d, de9a, a2a2, 717 </t>
  </si>
  <si>
    <t xml:space="preserve">965f, 44f9, 77e9, 88fb, 2db4 </t>
  </si>
  <si>
    <t xml:space="preserve">6b1e, 9045, 7e9, fcec, 5e </t>
  </si>
  <si>
    <t xml:space="preserve">b1b1, 5074, a6e6, 7c02, 3b21 </t>
  </si>
  <si>
    <t xml:space="preserve">d586, 492, 33c1, f41, ed94 </t>
  </si>
  <si>
    <t xml:space="preserve">942b, 1ce4, 7f17, 17e, f6a6 </t>
  </si>
  <si>
    <t xml:space="preserve">1714, b60, 84a3, 26ee, be39 </t>
  </si>
  <si>
    <t xml:space="preserve">659c, 675f, 56e0, 89f9, ddda </t>
  </si>
  <si>
    <t xml:space="preserve">7349, 1890, a0f2, 9154, 5a7f </t>
  </si>
  <si>
    <t xml:space="preserve">4e53, bd30, e2c6, f34e, e2eb </t>
  </si>
  <si>
    <t xml:space="preserve">3267, bf77, cb77, a69, 4c0e </t>
  </si>
  <si>
    <t xml:space="preserve">83a8, ce55, 55f3, 5f2b, 4725 </t>
  </si>
  <si>
    <t xml:space="preserve">f5f5, ad5e, 8bde, 7b36, a843 </t>
  </si>
  <si>
    <t xml:space="preserve">6471, 9001, 12b6, 5996, bf50 </t>
  </si>
  <si>
    <t xml:space="preserve">1d3f, 7400, e737, 85a, 8652 </t>
  </si>
  <si>
    <t xml:space="preserve">a58d, 2f1b, eb00, 4f65, 2ef3 </t>
  </si>
  <si>
    <t xml:space="preserve">39d4, 240e, 2875, 7085, 452a </t>
  </si>
  <si>
    <t xml:space="preserve">8e5d, d2be, f0e7, 54c4, f8c0 </t>
  </si>
  <si>
    <t xml:space="preserve">9406, b7ae, 38f2, bafe, a1a4 </t>
  </si>
  <si>
    <t xml:space="preserve">4545, 2eb7, d726, 3bb3, 8767 </t>
  </si>
  <si>
    <t xml:space="preserve">bf6d, 4cf8, 88e9, 361e, 4d62 </t>
  </si>
  <si>
    <t xml:space="preserve">2c30, e60a, e19b, fa86, d127 </t>
  </si>
  <si>
    <t xml:space="preserve">3f64, 3078, 87fb, c5d3, 4d34 </t>
  </si>
  <si>
    <t xml:space="preserve">4d0a, bd6e, 65c9, 6263, f7ce </t>
  </si>
  <si>
    <t xml:space="preserve">3b8b, b7af, adab, 821e, a391 </t>
  </si>
  <si>
    <t xml:space="preserve">d643, 9dcc, db54, 25c7, b51c </t>
  </si>
  <si>
    <t xml:space="preserve">4443, eb92, 11e2, a595, 1ba6 </t>
  </si>
  <si>
    <t xml:space="preserve">a752, 66c4, 7c87, 2f02, 9213 </t>
  </si>
  <si>
    <t xml:space="preserve">2735, 309, 956b, cbe1, 7ab6 </t>
  </si>
  <si>
    <t xml:space="preserve">ed30, 9127, 76d1, 46b6, 4c70 </t>
  </si>
  <si>
    <t xml:space="preserve">d3cc, ad71, 9a78, 8041, 6484 </t>
  </si>
  <si>
    <t xml:space="preserve">ced9, a17e, ab43, a5c, ceb8 </t>
  </si>
  <si>
    <t xml:space="preserve">4fb6, 2d1b, 4d1b, 1c06, 33b0 </t>
  </si>
  <si>
    <t xml:space="preserve">29cf, 6a82, ff14, 32be, 8ee7 </t>
  </si>
  <si>
    <t xml:space="preserve">bb67, 41cb, 7bce, f515, 7477 </t>
  </si>
  <si>
    <t xml:space="preserve">5e97, 1fa2, 3c1d, 2a7e, 5756 </t>
  </si>
  <si>
    <t xml:space="preserve">6695, e339, ffec, dc68, a628 </t>
  </si>
  <si>
    <t xml:space="preserve">2d39, 3780, 815e, f48e, 6f69 </t>
  </si>
  <si>
    <t xml:space="preserve">f4bd, cb93, b635, ec8d, 6596 </t>
  </si>
  <si>
    <t xml:space="preserve">a1c4, 1e74, 4377, 62b6, 9e71 </t>
  </si>
  <si>
    <t xml:space="preserve">919d, d1f9, 74e, a825, ef0f </t>
  </si>
  <si>
    <t xml:space="preserve">10c8, b907, dd30, 9c12, e8ed </t>
  </si>
  <si>
    <t xml:space="preserve">35b8, 1500, 3f, 6866, 48e1 </t>
  </si>
  <si>
    <t xml:space="preserve">23da, b679, aff1, f391, c9c3 </t>
  </si>
  <si>
    <t xml:space="preserve">fad5, f530, faf3, 1b9a, ee8c </t>
  </si>
  <si>
    <t xml:space="preserve">f613, b33d, d44a, e77, 9f13 </t>
  </si>
  <si>
    <t xml:space="preserve">8080, df86, d6bb, 539e, da23 </t>
  </si>
  <si>
    <t xml:space="preserve">4091, 2b78, 5a6d, 5adb, 6b5f </t>
  </si>
  <si>
    <t xml:space="preserve">6088, e7f3, c0cc, a464, e3d3 </t>
  </si>
  <si>
    <t xml:space="preserve">96f5, 3d85, 1aaf, d62a, 67f5 </t>
  </si>
  <si>
    <t xml:space="preserve">b37f, 33da, 8cbc, 5271, 5e68 </t>
  </si>
  <si>
    <t xml:space="preserve">b3e4, 3c73, 160b, 23a2, ba3e </t>
  </si>
  <si>
    <t xml:space="preserve">a53d, 3496, 9d09, 5160, 5dc2 </t>
  </si>
  <si>
    <t xml:space="preserve">d586, 1285, 669e, f2d8, 5345 </t>
  </si>
  <si>
    <t xml:space="preserve">195e, b1f2, 5b92, 925d, 6163 </t>
  </si>
  <si>
    <t xml:space="preserve">2a0a, 73b1, c02c, b633, 2fa4 </t>
  </si>
  <si>
    <t xml:space="preserve">5fbf, a4af, 421b, a2aa, 1ba1 </t>
  </si>
  <si>
    <t xml:space="preserve">4c20, e022, 809a, a96e, 85f6 </t>
  </si>
  <si>
    <t xml:space="preserve">f905, e101, 72ce, 9a1d, f0d7 </t>
  </si>
  <si>
    <t xml:space="preserve">cf7d, 76b7, 5072, 281a, c1a2 </t>
  </si>
  <si>
    <t xml:space="preserve">6b16, 9112, e0b5, 59a0, 4311 </t>
  </si>
  <si>
    <t xml:space="preserve">dd5b, 9781, 5362, 5419, 4da1 </t>
  </si>
  <si>
    <t xml:space="preserve">259d, 7f7e, 841, 19b0, 4b12 </t>
  </si>
  <si>
    <t xml:space="preserve">e0f6, 5649, e8bd, c25, 5227 </t>
  </si>
  <si>
    <t xml:space="preserve">768a, 31d6, 37c6, 48df, 3845 </t>
  </si>
  <si>
    <t xml:space="preserve">4410, bd07, fbf8, 3247, 30a8 </t>
  </si>
  <si>
    <t xml:space="preserve">8e90, d31d, 67fc, ba53, 8022 </t>
  </si>
  <si>
    <t xml:space="preserve">3b6d, de6c, e52e, 4260, 424f </t>
  </si>
  <si>
    <t xml:space="preserve">95a6, ee4e, a480, 2444, fb2c </t>
  </si>
  <si>
    <t xml:space="preserve">a358, b859, d99d, 38a3, fa3f </t>
  </si>
  <si>
    <t xml:space="preserve">cf87, f8d4, 451, ee81, dd83 </t>
  </si>
  <si>
    <t xml:space="preserve">ec1d, e666, ec27, c819, 2e45 </t>
  </si>
  <si>
    <t xml:space="preserve">d032, ad10, 3253, 50ec, 1f9d </t>
  </si>
  <si>
    <t xml:space="preserve">168d, 245c, 9dd2, e11c, 4e1f </t>
  </si>
  <si>
    <t xml:space="preserve">c06a, 34d6, 85cf, c1f9, b08a </t>
  </si>
  <si>
    <t xml:space="preserve">c07d, a0bb, fe48, 87dc, 1952 </t>
  </si>
  <si>
    <t xml:space="preserve">b236, 23f0, aaf1, b533, 8e04 </t>
  </si>
  <si>
    <t xml:space="preserve">4146, 1f35, 5c58, fadd, f8f6 </t>
  </si>
  <si>
    <t xml:space="preserve">562, 429a, db49, a9b8, 3509 </t>
  </si>
  <si>
    <t xml:space="preserve">d647, eb31, 8673, 2977, 9272 </t>
  </si>
  <si>
    <t xml:space="preserve">dbfd, 2804, a64b, 88b8, dd0a </t>
  </si>
  <si>
    <t xml:space="preserve">df5f, 9a49, 9b2f, 7a55, a46c </t>
  </si>
  <si>
    <t xml:space="preserve">9ed9, a4d4, 49cf, 53f9, 203b </t>
  </si>
  <si>
    <t xml:space="preserve">2b73, 9ecc, 69c8, e1f6, 3d81 </t>
  </si>
  <si>
    <t xml:space="preserve">920f, fda1, 9a91, 2456, d169 </t>
  </si>
  <si>
    <t xml:space="preserve">54ee, aa3d, 629a, 492f, d566 </t>
  </si>
  <si>
    <t xml:space="preserve">7978, f579, 7cb2, 783b, 8888 </t>
  </si>
  <si>
    <t xml:space="preserve">2e3c, dfd2, 17a8, 43a7, a5e1 </t>
  </si>
  <si>
    <t xml:space="preserve">4d34, a85b, ec35, d22b, db71 </t>
  </si>
  <si>
    <t xml:space="preserve">3e4e, d6f5, 4d19, 165a, b3f8 </t>
  </si>
  <si>
    <t xml:space="preserve">fe27, 35be, 9583, a73b, f921 </t>
  </si>
  <si>
    <t xml:space="preserve">4d19, 6dc7, 99b5, e17, b77c </t>
  </si>
  <si>
    <t xml:space="preserve">4a77, 3b09, fde7, 9d94, 110d </t>
  </si>
  <si>
    <t xml:space="preserve">16, 6b98, 976c, 2602, dae0 </t>
  </si>
  <si>
    <t xml:space="preserve">a210, 1e18, 3c13, 1af4, 9aef </t>
  </si>
  <si>
    <t xml:space="preserve">86c4, f370, a3cf, fe12, 2869 </t>
  </si>
  <si>
    <t xml:space="preserve">1b20, 27be, 409a, 232e, 5f2a </t>
  </si>
  <si>
    <t xml:space="preserve">5722, c68a, 3095, 2194, 80a9 </t>
  </si>
  <si>
    <t xml:space="preserve">769b, 6e3d, ae73, 86a5, 3070 </t>
  </si>
  <si>
    <t xml:space="preserve">fa35, 56d3, a418, 9da6, 9558 </t>
  </si>
  <si>
    <t xml:space="preserve">34b8, 8fcf, 437c, 60d5, 98de </t>
  </si>
  <si>
    <t xml:space="preserve">e888, a96f, c9d5, e7bd, 6f8f </t>
  </si>
  <si>
    <t xml:space="preserve">b971, 3d21, d0f5, e6cb, b26e </t>
  </si>
  <si>
    <t xml:space="preserve">76a7, 935, d2f0, 1420, b942 </t>
  </si>
  <si>
    <t xml:space="preserve">8107, 93d3, c401, 85a7, 5372 </t>
  </si>
  <si>
    <t xml:space="preserve">d1a3, 892e, e6ad, 5c6a, e24a </t>
  </si>
  <si>
    <t xml:space="preserve">647d, 48f9, 3e29, 5121, 438c </t>
  </si>
  <si>
    <t xml:space="preserve">b91, 571a, 42f8, f60c, e87f </t>
  </si>
  <si>
    <t xml:space="preserve">ee18, a39d, bdd8, c202, 325f </t>
  </si>
  <si>
    <t xml:space="preserve">380b, ddea, ecde, 38c8, 31f7 </t>
  </si>
  <si>
    <t xml:space="preserve">bde5, 473a, 56df, c4a6, 68a6 </t>
  </si>
  <si>
    <t xml:space="preserve">98ad, b847, f112, 1537, c4cf </t>
  </si>
  <si>
    <t xml:space="preserve">fe33, ce42, 7af3, 1781, 5d03 </t>
  </si>
  <si>
    <t xml:space="preserve">d999, 730a, 3469, db44, 45be </t>
  </si>
  <si>
    <t xml:space="preserve">e814, 349a, 522a, f996, 7732 </t>
  </si>
  <si>
    <t xml:space="preserve">5df4, 1fc2, d45e, 50af, c6c7 </t>
  </si>
  <si>
    <t xml:space="preserve">57e1, 1219, a382, 2901, cf7b </t>
  </si>
  <si>
    <t xml:space="preserve">9c66, b731, 178f, 178c, 2b54 </t>
  </si>
  <si>
    <t xml:space="preserve">71b3, a50c, 4d5a, 316f, a88a </t>
  </si>
  <si>
    <t xml:space="preserve">8b9e, 4bcf, ee3e, 64c1, 4aae </t>
  </si>
  <si>
    <t xml:space="preserve">55eb, acb5, 4df7, aa1, be08 </t>
  </si>
  <si>
    <t xml:space="preserve">1ecc, c46, 2d0, 68b, 16d1 </t>
  </si>
  <si>
    <t xml:space="preserve">e5aa, 13c7, 5c01, 6ed, ac81 </t>
  </si>
  <si>
    <t xml:space="preserve">d225, 15f4, 5a52, baf9, 277a </t>
  </si>
  <si>
    <t xml:space="preserve">9759, 6aec, f03, 11bd, e30b </t>
  </si>
  <si>
    <t xml:space="preserve">4763, 176c, 84ef, d670, 290 </t>
  </si>
  <si>
    <t xml:space="preserve">5b23, 333f, 97ee, 3e0d, c1ff </t>
  </si>
  <si>
    <t xml:space="preserve">f242, c2f5, 5e7b, 3a25, 54e9 </t>
  </si>
  <si>
    <t xml:space="preserve">8f76, f8d2, 996, a4f1, dac3 </t>
  </si>
  <si>
    <t xml:space="preserve">d504, 1109, 5eeb, 9aa6, 40 </t>
  </si>
  <si>
    <t xml:space="preserve">586, 3d2a, 3134, 940d, 9d95 </t>
  </si>
  <si>
    <t xml:space="preserve">4cee, 52d7, 7adb, 1652, 72b0 </t>
  </si>
  <si>
    <t xml:space="preserve">15ca, 31be, fee2, c1b, d68d </t>
  </si>
  <si>
    <t xml:space="preserve">eec9, 14c2, 9407, 1bdc, 75d0 </t>
  </si>
  <si>
    <t xml:space="preserve">c47d, 427b, 7e22, 8f69, 774d </t>
  </si>
  <si>
    <t xml:space="preserve">7362, d0e1, 79d2, a0cc, 7a9d </t>
  </si>
  <si>
    <t xml:space="preserve">f61e, 7043, 5e58, 4058, 985d </t>
  </si>
  <si>
    <t xml:space="preserve">b40a, 717d, 79c2, a7fe, 1b4b </t>
  </si>
  <si>
    <t xml:space="preserve">b3f0, 7b69, b4b, 4fde, 8c0c </t>
  </si>
  <si>
    <t xml:space="preserve">b716, a395, 8001, 1821, 8ca3 </t>
  </si>
  <si>
    <t xml:space="preserve">807b, de36, 55a8, bc05, b7e0 </t>
  </si>
  <si>
    <t xml:space="preserve">cc60, f95d, c7de, e238, 10db </t>
  </si>
  <si>
    <t xml:space="preserve">bc09, 9768, ab7f, 5e6a, de74 </t>
  </si>
  <si>
    <t xml:space="preserve">b9c4, dcba, 1c4a, 781d, 129 </t>
  </si>
  <si>
    <t xml:space="preserve">192a, c4ae, e0c4, 4abe, 77fe </t>
  </si>
  <si>
    <t xml:space="preserve">f7a4, 51c8, a85c, 92f9, 9cc9 </t>
  </si>
  <si>
    <t xml:space="preserve">2131, d2d, 87cf, 7d49, d69a </t>
  </si>
  <si>
    <t xml:space="preserve">fd65, 8955, 57cd, 49cd, 6a30 </t>
  </si>
  <si>
    <t xml:space="preserve">c8b4, dbfe, d9dc, d962, 13f4 </t>
  </si>
  <si>
    <t xml:space="preserve">9df0, 4363, c77d, 77ed, 6e03 </t>
  </si>
  <si>
    <t xml:space="preserve">140f, 6aad, 2f8c, 77f8, 26d6 </t>
  </si>
  <si>
    <t xml:space="preserve">7432, 1a9, c5ec, 7380, c3f7 </t>
  </si>
  <si>
    <t xml:space="preserve">cbe2, 9bbc, 963, 460c, 1f31 </t>
  </si>
  <si>
    <t xml:space="preserve">5f9c, a13, 63c1, 1401, 224f </t>
  </si>
  <si>
    <t xml:space="preserve">418f, a51e, a848, f334, bfed </t>
  </si>
  <si>
    <t xml:space="preserve">10a3, 393e, 9447, 8c1, b51b </t>
  </si>
  <si>
    <t xml:space="preserve">23bd, 8abc, 3607, 301a, af1c </t>
  </si>
  <si>
    <t xml:space="preserve">a541, a4fd, 5deb, 7f62, 2335 </t>
  </si>
  <si>
    <t xml:space="preserve">62d8, 68f3, 7dd2, 3cfb, 4b02 </t>
  </si>
  <si>
    <t xml:space="preserve">5572, ed7, 9abf, 1a5d, db47 </t>
  </si>
  <si>
    <t xml:space="preserve">258e, 8f14, 34bc, c829, 560f </t>
  </si>
  <si>
    <t xml:space="preserve">2fb8, 2686, 48fa, 377d, 76b9 </t>
  </si>
  <si>
    <t xml:space="preserve">cd53, 69e3, d23d, 1c8a, 6a07 </t>
  </si>
  <si>
    <t xml:space="preserve">e598, 9c79, 6b76, 8662, 94f5 </t>
  </si>
  <si>
    <t xml:space="preserve">ade, 3e19, f8b1, a016, 6c60 </t>
  </si>
  <si>
    <t xml:space="preserve">a81b, 453, 7a31, ef00, 3979 </t>
  </si>
  <si>
    <t xml:space="preserve">2aa, b2e2, 6dd9, a25c, 7fcd </t>
  </si>
  <si>
    <t xml:space="preserve">144e, 8769, 62cc, c81d, 39f6 </t>
  </si>
  <si>
    <t xml:space="preserve">8176, 2c60, a358, 7afe, 74b0 </t>
  </si>
  <si>
    <t xml:space="preserve">2fc2, 6748, 190f, 5dd6, c53 </t>
  </si>
  <si>
    <t xml:space="preserve">40c5, f626, cf36, f830, 81e5 </t>
  </si>
  <si>
    <t xml:space="preserve">750c, 502e, b763, c81a, 5a5b </t>
  </si>
  <si>
    <t xml:space="preserve">3b5f, 3dbd, 9461, 1d3d, 8fbe </t>
  </si>
  <si>
    <t xml:space="preserve">f046, 7b8c, 2f56, 112d, b5b1 </t>
  </si>
  <si>
    <t xml:space="preserve">11ce, dd22, 3b28, 3102, c6c6 </t>
  </si>
  <si>
    <t xml:space="preserve">6b8c, a28a, 8a1b, ac27, ef3a </t>
  </si>
  <si>
    <t xml:space="preserve">7ee2, f546, 79be, 1c71, ee6b </t>
  </si>
  <si>
    <t xml:space="preserve">ab81, c083, b907, 3b73, e976 </t>
  </si>
  <si>
    <t xml:space="preserve">dc2e, 588d, ccbd, 1910, 510e </t>
  </si>
  <si>
    <t xml:space="preserve">bbc7, a584, f616, a751, 4f04 </t>
  </si>
  <si>
    <t xml:space="preserve">b688, c550, 5fa0, af77, 830f </t>
  </si>
  <si>
    <t xml:space="preserve">4b8a, 58d1, b463, 8454, 236c </t>
  </si>
  <si>
    <t xml:space="preserve">728d, f05b, 8547, 5d6, 247 </t>
  </si>
  <si>
    <t xml:space="preserve">19f6, 4b61, 20b3, c9e4, bbc0 </t>
  </si>
  <si>
    <t xml:space="preserve">11a, 5f6f, c077, 7e6c, e06e </t>
  </si>
  <si>
    <t xml:space="preserve">72bc, 5a5d, 31eb, d8bc, c1b6 </t>
  </si>
  <si>
    <t xml:space="preserve">a3d4, 13c1, 5c58, a611, 4a5c </t>
  </si>
  <si>
    <t xml:space="preserve">ba92, a1a5, 4995, d16d, 83cf </t>
  </si>
  <si>
    <t xml:space="preserve">c1a1, 479, 94f5, 72ad, 2380 </t>
  </si>
  <si>
    <t xml:space="preserve">bb0, 1e4b, 6460, 3ada, 4b41 </t>
  </si>
  <si>
    <t xml:space="preserve">cb2d, 6934, 4fbf, d1be, 3c18 </t>
  </si>
  <si>
    <t xml:space="preserve">e253, 2115, da9d, f8ba, e161 </t>
  </si>
  <si>
    <t xml:space="preserve">2f66, d483, 640a, 86d7, 1938 </t>
  </si>
  <si>
    <t xml:space="preserve">d93d, 90ff, b0c3, 921a, 6b1b </t>
  </si>
  <si>
    <t xml:space="preserve">6001, 1e6a, 738f, 5a1b, 57ff </t>
  </si>
  <si>
    <t xml:space="preserve">7633, fdb7, 77eb, c7d8, 3bb7 </t>
  </si>
  <si>
    <t xml:space="preserve">e5f3, 1ee2, 52e9, 96c6, 3f3e </t>
  </si>
  <si>
    <t xml:space="preserve">67e, 8220, be54, 7b29, 4123 </t>
  </si>
  <si>
    <t xml:space="preserve">85f8, 3857, 218, d9a4, 6613 </t>
  </si>
  <si>
    <t xml:space="preserve">8b6b, 76cf, fe0, e413, 1657 </t>
  </si>
  <si>
    <t xml:space="preserve">750f, b22a, 3501, 2f98, ddbc </t>
  </si>
  <si>
    <t xml:space="preserve">b6cb, f491, 8696, 17f4, d338 </t>
  </si>
  <si>
    <t xml:space="preserve">9cfb, e330, 6beb, 8417, 9037 </t>
  </si>
  <si>
    <t xml:space="preserve">f773, 26e3, eb1e, dff9, e577 </t>
  </si>
  <si>
    <t xml:space="preserve">f0c4, 2c31, 9c03, 5faa, 1f5c </t>
  </si>
  <si>
    <t xml:space="preserve">95bd, 6e78, 6548, dfa8, 4125 </t>
  </si>
  <si>
    <t xml:space="preserve">d134, c26a, 67d9, f670, 82f7 </t>
  </si>
  <si>
    <t xml:space="preserve">e006, 53b7, bc85, b57, 463 </t>
  </si>
  <si>
    <t xml:space="preserve">815b, 4a0b, e7e1, 8699, aa28 </t>
  </si>
  <si>
    <t xml:space="preserve">672e, 493b, 286c, 6eb2, 68cb </t>
  </si>
  <si>
    <t xml:space="preserve">ab0c, 40ba, 2f3, 6ec, efa9 </t>
  </si>
  <si>
    <t xml:space="preserve">4b1b, 3e51, b137, 4339, 8744 </t>
  </si>
  <si>
    <t xml:space="preserve">f35d, 380f, 56cc, 2542, b8dc </t>
  </si>
  <si>
    <t xml:space="preserve">9736, 17d, 2043, 56bf, e0b7 </t>
  </si>
  <si>
    <t xml:space="preserve">9f2b, e016, b08b, 9508, 5abe </t>
  </si>
  <si>
    <t xml:space="preserve">aeec, 72f5, 8094, c1ec, 9d61 </t>
  </si>
  <si>
    <t xml:space="preserve">4794, e1d0, 1534, adc1, 1eb1 </t>
  </si>
  <si>
    <t xml:space="preserve">ca2e, 8724, 2f4e, eebc, 8cf8 </t>
  </si>
  <si>
    <t xml:space="preserve">9e7a, 89b1, 5a30, 5982, 1479 </t>
  </si>
  <si>
    <t xml:space="preserve">81f1, 1929, 7c3d, eefe, a1b </t>
  </si>
  <si>
    <t xml:space="preserve">4307, 4223, 4dcb, 5375, 1f9a </t>
  </si>
  <si>
    <t xml:space="preserve">6caf, 8d55, da4e, 22d7, 1963 </t>
  </si>
  <si>
    <t xml:space="preserve">a624, de02, 6fb5, b656, a1c5 </t>
  </si>
  <si>
    <t xml:space="preserve">cae5, 43b1, a014, 2f3c, 67c </t>
  </si>
  <si>
    <t xml:space="preserve">ff00, b31f, 3982, daf9, af64 </t>
  </si>
  <si>
    <t xml:space="preserve">4393, da76, 5844, 447b, 85da </t>
  </si>
  <si>
    <t xml:space="preserve">4f8f, 84be, f72a, 86c2, bad9 </t>
  </si>
  <si>
    <t xml:space="preserve">b0bf, 4092, a239, b4b3, e6a7 </t>
  </si>
  <si>
    <t xml:space="preserve">7908, 3e17, 2f89, 6a2b, 2bd </t>
  </si>
  <si>
    <t xml:space="preserve">fbf2, 982a, a270, da56, 1bfe </t>
  </si>
  <si>
    <t xml:space="preserve">6066, 7cd8, 9ce0, ef42, 6f1c </t>
  </si>
  <si>
    <t xml:space="preserve">ab9, e912, 30d, 4eae, ae08 </t>
  </si>
  <si>
    <t xml:space="preserve">22e9, eba1, b552, 5828, 2432 </t>
  </si>
  <si>
    <t xml:space="preserve">bb25, a357, 8455, 7056, ec71 </t>
  </si>
  <si>
    <t xml:space="preserve">5a92, 6c86, c368, 2d93, d8ef </t>
  </si>
  <si>
    <t xml:space="preserve">f04c, f1b6, 1d32, 39bd, 2575 </t>
  </si>
  <si>
    <t xml:space="preserve">72aa, 1391, 8e8e, fd4c, 12f9 </t>
  </si>
  <si>
    <t xml:space="preserve">aec5, dc22, abb2, 67a7, bef2 </t>
  </si>
  <si>
    <t xml:space="preserve">c3b, f13e, 9394, 68b2, 623 </t>
  </si>
  <si>
    <t xml:space="preserve">4930, 3a42, 3588, efab, a951 </t>
  </si>
  <si>
    <t xml:space="preserve">7295, acfe, cd2d, 8336, 9070 </t>
  </si>
  <si>
    <t xml:space="preserve">9cac, 75f0, b88a, c6b5, 9763 </t>
  </si>
  <si>
    <t xml:space="preserve">1fcb, efb4, c73, 80dd, 7cd1 </t>
  </si>
  <si>
    <t xml:space="preserve">5d5f, 1dbb, 8b31, f786, 3c53 </t>
  </si>
  <si>
    <t xml:space="preserve">5133, 9e3b, e161, b4c1, 9aa8 </t>
  </si>
  <si>
    <t xml:space="preserve">72f2, 4766, 4d1c, 92f, 71a7 </t>
  </si>
  <si>
    <t xml:space="preserve">abea, e3dd, 1358, df90, 84ff </t>
  </si>
  <si>
    <t xml:space="preserve">6512, c267, 678d, b59a, 7562 </t>
  </si>
  <si>
    <t xml:space="preserve">f14e, cdd, a99b, ce0b, 9a03 </t>
  </si>
  <si>
    <t xml:space="preserve">d7f0, 1a69, 1dea, f001, 2072 </t>
  </si>
  <si>
    <t xml:space="preserve">c382, 30ef, 83d2, 4789, 3736 </t>
  </si>
  <si>
    <t xml:space="preserve">18c2, 69ca, 2e3d, 3b75, 6440 </t>
  </si>
  <si>
    <t xml:space="preserve">79ed, adbb, 828b, 4c71, 1aac </t>
  </si>
  <si>
    <t xml:space="preserve">ba40, fc1d, 1b5, 5158, 16b0 </t>
  </si>
  <si>
    <t xml:space="preserve">5bb, 715d, 3fb4, a4c3, ef91 </t>
  </si>
  <si>
    <t xml:space="preserve">4128, c0aa, 6d23, 17e3, fb42 </t>
  </si>
  <si>
    <t xml:space="preserve">e65b, 14e8, 5723, be90, 1b00 </t>
  </si>
  <si>
    <t xml:space="preserve">e0ba, 8ce9, 17e, e8a1, 858c </t>
  </si>
  <si>
    <t xml:space="preserve">2dff, c6de, 3f0e, dc7e, 851 </t>
  </si>
  <si>
    <t xml:space="preserve">473c, 2f0b, ec5f, 26f2, a29a </t>
  </si>
  <si>
    <t xml:space="preserve">961f, 5b9, b093, 9445, b770 </t>
  </si>
  <si>
    <t xml:space="preserve">7a77, 5071, 6886, 2689, 6409 </t>
  </si>
  <si>
    <t xml:space="preserve">a3f6, 2a66, a031, 9d34, b495 </t>
  </si>
  <si>
    <t xml:space="preserve">c438, 2832, be53, 61ef, 33b6 </t>
  </si>
  <si>
    <t xml:space="preserve">dd03, c2c5, c64d, eeac, 3727 </t>
  </si>
  <si>
    <t xml:space="preserve">aed0, fd9a, d44d, fe, 87f9 </t>
  </si>
  <si>
    <t xml:space="preserve">b8a, bc2a, b7af, 2ea4, 2eab </t>
  </si>
  <si>
    <t xml:space="preserve">1195, 7aa5, 4f9f, af66, 8bc9 </t>
  </si>
  <si>
    <t xml:space="preserve">9311, 5ddf, 8e02, 7024, 30e8 </t>
  </si>
  <si>
    <t xml:space="preserve">2d5f, ce88, 4496, c32b, 646a </t>
  </si>
  <si>
    <t xml:space="preserve">d4e3, 13a0, 2057, 41ca, a6de </t>
  </si>
  <si>
    <t xml:space="preserve">d90b, a029, 7724, b324, bd22 </t>
  </si>
  <si>
    <t xml:space="preserve">a490, 81d, cba2, c48, 6b67 </t>
  </si>
  <si>
    <t xml:space="preserve">bdfc, d0a2, 2b60, dd7e, 9b40 </t>
  </si>
  <si>
    <t xml:space="preserve">cc6b, 8f7b, cb3c, c0e3, 48cf </t>
  </si>
  <si>
    <t xml:space="preserve">a495, dc2, 8604, 9e38, b16b </t>
  </si>
  <si>
    <t xml:space="preserve">a20b, 61d4, 215f, d7f6, 3576 </t>
  </si>
  <si>
    <t xml:space="preserve">d0c0, 348b, 7cee, b5a5, 2d00 </t>
  </si>
  <si>
    <t xml:space="preserve">aaca, a5b2, fae, 9f6d, 9fbb </t>
  </si>
  <si>
    <t xml:space="preserve">6e6a, 83b5, 579f, feed, 44ad </t>
  </si>
  <si>
    <t xml:space="preserve">5049, ca98, 1faa, d94b, 5c30 </t>
  </si>
  <si>
    <t xml:space="preserve">e04, 9e2a, bfbf, 768b, 591a </t>
  </si>
  <si>
    <t xml:space="preserve">a4ea, 3379, bb3d, aa24, 868a </t>
  </si>
  <si>
    <t xml:space="preserve">3104, 5d88, 6197, 90d0, 9dcb </t>
  </si>
  <si>
    <t xml:space="preserve">3855, b13f, 5533, d7a3, bfa </t>
  </si>
  <si>
    <t xml:space="preserve">e662, 74a2, 1c95, e05f, 6e0a </t>
  </si>
  <si>
    <t xml:space="preserve">fbf4, cd45, 21bc, 5705, 4008 </t>
  </si>
  <si>
    <t xml:space="preserve">771b, e1ff, c3cc, caf, 5987 </t>
  </si>
  <si>
    <t xml:space="preserve">3776, e3de, 5eec, 2b9d, a1d9 </t>
  </si>
  <si>
    <t xml:space="preserve">22b2, 325a, 6e71, 188c, 6615 </t>
  </si>
  <si>
    <t xml:space="preserve">8d4f, ecc, 2d3c, 954e, 3bf1 </t>
  </si>
  <si>
    <t xml:space="preserve">ebaa, 9320, 585f, f897, d842 </t>
  </si>
  <si>
    <t xml:space="preserve">f37, dfc9, f806, 8f14, a7ec </t>
  </si>
  <si>
    <t xml:space="preserve">740d, b4f5, 5294, 79c1, ebad </t>
  </si>
  <si>
    <t xml:space="preserve">62a7, eb01, 6e0c, 9d7b, 7ad1 </t>
  </si>
  <si>
    <t xml:space="preserve">e9e8, 7e2f, c3b2, 77d4, 23a1 </t>
  </si>
  <si>
    <t xml:space="preserve">f55f, 2196, 9f1, ed26, 301e </t>
  </si>
  <si>
    <t xml:space="preserve">3cc, 8d59, 387f, 63ea, d500 </t>
  </si>
  <si>
    <t xml:space="preserve">41e3, fc1b, 2abe, c14a, 560c </t>
  </si>
  <si>
    <t xml:space="preserve">d4f, 8bb2, 8465, 1af4, 186c </t>
  </si>
  <si>
    <t xml:space="preserve">23f9, 751a, bc5f, 3230, d88c </t>
  </si>
  <si>
    <t xml:space="preserve">389, 4fab, 71f3, c34, 31e5 </t>
  </si>
  <si>
    <t xml:space="preserve">3d2c, d38e, 7024, 3bb6, a530 </t>
  </si>
  <si>
    <t xml:space="preserve">c198, cf6d, 359, afc3, a26f </t>
  </si>
  <si>
    <t xml:space="preserve">694c, 4569, 8541, 1bcf, b2ab </t>
  </si>
  <si>
    <t xml:space="preserve">3d1c, e351, 42f0, 4d0c, d1b1 </t>
  </si>
  <si>
    <t xml:space="preserve">42ec, 4a10, 214d, fe, 294f </t>
  </si>
  <si>
    <t xml:space="preserve">d2bb, d865, a3b0, 114f, b821 </t>
  </si>
  <si>
    <t xml:space="preserve">b7e3, ecda, 38c7, 8df, 6b21 </t>
  </si>
  <si>
    <t xml:space="preserve">a29e, d2ee, f1b9, 761f, f7d6 </t>
  </si>
  <si>
    <t xml:space="preserve">adcc, cf94, 78c, 8e9f, eb4b </t>
  </si>
  <si>
    <t xml:space="preserve">fcf2, e0, d2cb, f7e4, d93d </t>
  </si>
  <si>
    <t xml:space="preserve">b685, 4ff, 1962, c97f, 6267 </t>
  </si>
  <si>
    <t xml:space="preserve">de69, 9c68, d6cd, 1c5a, 8896 </t>
  </si>
  <si>
    <t xml:space="preserve">d4b4, bb51, e271, bb54, 36c0 </t>
  </si>
  <si>
    <t xml:space="preserve">7cb6, be63, 1849, c910, 138c </t>
  </si>
  <si>
    <t xml:space="preserve">503d, b6b0, e7c5, 6f0a, 6e42 </t>
  </si>
  <si>
    <t xml:space="preserve">e314, e4, 6cee, e9ea, 66f4 </t>
  </si>
  <si>
    <t xml:space="preserve">9acd, 9bba, 77cd, 871c, f1a6 </t>
  </si>
  <si>
    <t xml:space="preserve">9ec0, f1b2, 260d, 67a0, 2edf </t>
  </si>
  <si>
    <t xml:space="preserve">4453, a00, f2df, 1c1e, a092 </t>
  </si>
  <si>
    <t xml:space="preserve">7b7a, 54c7, 611d, 6e3d, 209d </t>
  </si>
  <si>
    <t xml:space="preserve">ff81, 8686, a3b2, eb34, 3181 </t>
  </si>
  <si>
    <t xml:space="preserve">5009, 36d2, e838, 3a0, 8d43 </t>
  </si>
  <si>
    <t xml:space="preserve">b64f, 3645, 27e2, d498, 7370 </t>
  </si>
  <si>
    <t xml:space="preserve">dab4, cfb6, a29b, edfe, 5a67 </t>
  </si>
  <si>
    <t xml:space="preserve">ae79, 68aa, 686f, aa18, 4a4 </t>
  </si>
  <si>
    <t xml:space="preserve">adc9, 3509, 952a, ea5e, e7b4 </t>
  </si>
  <si>
    <t xml:space="preserve">bdfc, f214, 223e, 4d95, 2043 </t>
  </si>
  <si>
    <t xml:space="preserve">2c19, dc96, 72e9, 331c, b17a </t>
  </si>
  <si>
    <t xml:space="preserve">8f9d, 5659, fe97, 1f85, 38d6 </t>
  </si>
  <si>
    <t xml:space="preserve">957a, eedb, bd84, 5666, 9043 </t>
  </si>
  <si>
    <t xml:space="preserve">f762, c342, 3ba5, bd71, b2f4 </t>
  </si>
  <si>
    <t xml:space="preserve">2344, 698c, 75c8, 5cc2, 63c2 </t>
  </si>
  <si>
    <t xml:space="preserve">5716, db0a, e4f9, 1078, 789d </t>
  </si>
  <si>
    <t xml:space="preserve">34d5, 120e, 5c28, 3f86, 4575 </t>
  </si>
  <si>
    <t xml:space="preserve">12c9, 4ee3, 9c08, abca, 6be8 </t>
  </si>
  <si>
    <t xml:space="preserve">8c0d, 37fd, c139, af5f, d596 </t>
  </si>
  <si>
    <t xml:space="preserve">154e, 4971, f0a8, 7b2f, d7b8 </t>
  </si>
  <si>
    <t xml:space="preserve">99d2, 47a6, e636, 2acb, 1289 </t>
  </si>
  <si>
    <t xml:space="preserve">64bc, a94c, 4997, c17e, 4519 </t>
  </si>
  <si>
    <t xml:space="preserve">da8e, 2c8d, ed7c, 649e, 7fe1 </t>
  </si>
  <si>
    <t xml:space="preserve">c6ee, b83, 5cf4, 6726, f6bf </t>
  </si>
  <si>
    <t xml:space="preserve">42ac, 83e9, 5b0f, fa81, 60cb </t>
  </si>
  <si>
    <t xml:space="preserve">7603, a614, 38c4, 98a8, 707b </t>
  </si>
  <si>
    <t xml:space="preserve">bb1e, 9f23, 2514, 7b6e, 7a47 </t>
  </si>
  <si>
    <t xml:space="preserve">e4de, f275, db6e, b51a, 78df </t>
  </si>
  <si>
    <t xml:space="preserve">adda, 565b, 5455, be36, 11e2 </t>
  </si>
  <si>
    <t xml:space="preserve">93a6, 280e, 5c3f, 8ca6, 6b31 </t>
  </si>
  <si>
    <t xml:space="preserve">a258, aae3, 34c0, 87fb, bb80 </t>
  </si>
  <si>
    <t xml:space="preserve">f448, 86bc, a3e8, ef09, 3e15 </t>
  </si>
  <si>
    <t xml:space="preserve">ea16, 39c2, 15e8, 82b6, 448a </t>
  </si>
  <si>
    <t xml:space="preserve">5ef0, 7150, b4fb, 8a14, 114f </t>
  </si>
  <si>
    <t xml:space="preserve">5d14, 7e32, 9b82, 83b2, 3b16 </t>
  </si>
  <si>
    <t xml:space="preserve">1694, 580e, 8471, 182e, d2c5 </t>
  </si>
  <si>
    <t xml:space="preserve">2658, e422, 9dea, 220f, 7d9f </t>
  </si>
  <si>
    <t xml:space="preserve">5d69, 732f, 6226, ded1, 92b1 </t>
  </si>
  <si>
    <t xml:space="preserve">a06c, aab4, 9a9c, 9d40, d04 </t>
  </si>
  <si>
    <t xml:space="preserve">996b, 4d5f, f15b, 7d09, 5866 </t>
  </si>
  <si>
    <t xml:space="preserve">41db, 96c0, b4bb, 138d, 702d </t>
  </si>
  <si>
    <t xml:space="preserve">88da, 1e3f, b134, 9f8, 2e29 </t>
  </si>
  <si>
    <t xml:space="preserve">99b7, 7550, 458d, 892, a1f8 </t>
  </si>
  <si>
    <t xml:space="preserve">86b7, f4e4, 1538, 8354, e43f </t>
  </si>
  <si>
    <t xml:space="preserve">5c16, 6e22, fcfc, 3bbe, f576 </t>
  </si>
  <si>
    <t xml:space="preserve">df4c, b256, 2dd4, 8be7, cb29 </t>
  </si>
  <si>
    <t xml:space="preserve">7e90, 2629, 9217, ced5, 47b </t>
  </si>
  <si>
    <t xml:space="preserve">34a1, d412, e0d8, 7a0e, 7a65 </t>
  </si>
  <si>
    <t xml:space="preserve">64c3, b20c, 38f, bc6f, 692f </t>
  </si>
  <si>
    <t xml:space="preserve">f307, e89, b1f8, b63b, fa4d </t>
  </si>
  <si>
    <t xml:space="preserve">1cd0, 58a6, 683a, 9e76, b23a </t>
  </si>
  <si>
    <t xml:space="preserve">d591, b79f, 1b4c, 6974, 1036 </t>
  </si>
  <si>
    <t xml:space="preserve">abdb, 2584, 4f94, c4ac, 567 </t>
  </si>
  <si>
    <t xml:space="preserve">7a96, 12c, 75d0, 7bd1, 75bb </t>
  </si>
  <si>
    <t xml:space="preserve">6a8e, 4b6a, b239, 9b23, 8fe </t>
  </si>
  <si>
    <t xml:space="preserve">831, 37e, 71e5, e301, 99ab </t>
  </si>
  <si>
    <t xml:space="preserve">7196, 56ce, 726c, 60c3, 35f7 </t>
  </si>
  <si>
    <t xml:space="preserve">e0c1, 97d6, 1fce, 40c6, 281f </t>
  </si>
  <si>
    <t xml:space="preserve">1625, 305b, 6c94, 2dc7, 672d </t>
  </si>
  <si>
    <t xml:space="preserve">6769, 2e6, 8834, d174, 3ccf </t>
  </si>
  <si>
    <t xml:space="preserve">766f, ef70, 17b9, 4a40, c4e6 </t>
  </si>
  <si>
    <t xml:space="preserve">d491, 6f59, d4a3, aa76, c51d </t>
  </si>
  <si>
    <t xml:space="preserve">162d, 7c9f, b60b, d491, 828 </t>
  </si>
  <si>
    <t xml:space="preserve">1a63, 384b, 80b, 48ca, 62e9 </t>
  </si>
  <si>
    <t xml:space="preserve">8b1d, 42e, 155c, b7f1, 2d9e </t>
  </si>
  <si>
    <t xml:space="preserve">d94f, 3cd, 473f, 6f80, f23d </t>
  </si>
  <si>
    <t xml:space="preserve">397f, 3899, dfa1, f2ec, 2cab </t>
  </si>
  <si>
    <t xml:space="preserve">6487, ad63, b179, 563e, 2ea3 </t>
  </si>
  <si>
    <t xml:space="preserve">2099, 650e, 7b74, 2de2, 1301 </t>
  </si>
  <si>
    <t xml:space="preserve">d684, 85, c8d4, 27bf, 396a </t>
  </si>
  <si>
    <t xml:space="preserve">b735, 4fef, 7c95, a187, 25c8 </t>
  </si>
  <si>
    <t xml:space="preserve">357f, 4321, 6ad1, d04f, ccc0 </t>
  </si>
  <si>
    <t xml:space="preserve">d81e, ed54, a464, 4d61, dc4f </t>
  </si>
  <si>
    <t xml:space="preserve">a7f9, 9017, 58d3, 1c51, 736c </t>
  </si>
  <si>
    <t xml:space="preserve">bea6, e186, 7269, 7e4e, 5307 </t>
  </si>
  <si>
    <t xml:space="preserve">b933, 1bc, 50a3, 26b9, ce95 </t>
  </si>
  <si>
    <t xml:space="preserve">1323, d385, 44cd, a4fb, 2090 </t>
  </si>
  <si>
    <t xml:space="preserve">adb6, ac58, b4ec, 1793, a291 </t>
  </si>
  <si>
    <t xml:space="preserve">76e, 8f84, 8de, 7c6d, fc59 </t>
  </si>
  <si>
    <t xml:space="preserve">e7cd, 68a8, c5bf, 327a, 78a0 </t>
  </si>
  <si>
    <t xml:space="preserve">8362, f967, 7b8f, 807c, 81f6 </t>
  </si>
  <si>
    <t xml:space="preserve">5c06, 6e5c, 6911, 3521, 6e6a </t>
  </si>
  <si>
    <t xml:space="preserve">6163, cf4c, f9f5, b453, e389 </t>
  </si>
  <si>
    <t xml:space="preserve">15b5, be9a, 8339, 5ce, 2dd8 </t>
  </si>
  <si>
    <t xml:space="preserve">bad4, 3bff, e1cb, b8f2, d812 </t>
  </si>
  <si>
    <t xml:space="preserve">cb71, 5e79, df72, b1da, fba0 </t>
  </si>
  <si>
    <t xml:space="preserve">449f, 3984, 81ef, 33ac, cf58 </t>
  </si>
  <si>
    <t xml:space="preserve">8395, 6187, a85f, bc32, f67f </t>
  </si>
  <si>
    <t xml:space="preserve">bbb2, c391, 9ae3, 84a9, 6669 </t>
  </si>
  <si>
    <t xml:space="preserve">48c0, c444, 7082, bbd9, 47df </t>
  </si>
  <si>
    <t xml:space="preserve">617c, da11, 6f4d, cd65, 1945 </t>
  </si>
  <si>
    <t xml:space="preserve">ee56, 16a5, cac3, 4a64, 7854 </t>
  </si>
  <si>
    <t xml:space="preserve">8874, 53a2, 6477, 472f, f88e </t>
  </si>
  <si>
    <t xml:space="preserve">e4fc, f692, 72ef, 427c, 22fd </t>
  </si>
  <si>
    <t xml:space="preserve">3092, 8018, 32cf, e9ab, 6bee </t>
  </si>
  <si>
    <t xml:space="preserve">1f1f, 5a67, 637, 4e60, d2f </t>
  </si>
  <si>
    <t xml:space="preserve">b3d4, 9af8, a668, 6151, ee15 </t>
  </si>
  <si>
    <t xml:space="preserve">56e, ab77, 4bad, c660, 23d4 </t>
  </si>
  <si>
    <t xml:space="preserve">82bb, dfd, ef78, 55eb, 35d5 </t>
  </si>
  <si>
    <t xml:space="preserve">7b5c, b084, cca, df63, 1871 </t>
  </si>
  <si>
    <t xml:space="preserve">f0cb, 8397, 82d8, 11b, f09f </t>
  </si>
  <si>
    <t xml:space="preserve">f39f, 4849, 7deb, 2962, ef5f </t>
  </si>
  <si>
    <t xml:space="preserve">110f, c967, 8a87, 14d3, 463c </t>
  </si>
  <si>
    <t xml:space="preserve">94b4, f3f0, 36cf, 5dea, c61 </t>
  </si>
  <si>
    <t xml:space="preserve">a292, 82c5, e627, f1db, 37ab </t>
  </si>
  <si>
    <t xml:space="preserve">6d58, 319c, bb1b, 7e9e, 9941 </t>
  </si>
  <si>
    <t xml:space="preserve">ce7, ab3a, bb7e, 2e4e, 32ed </t>
  </si>
  <si>
    <t xml:space="preserve">b910, a6e1, 92d6, 43b3, ce94 </t>
  </si>
  <si>
    <t xml:space="preserve">6ca1, e906, 96f7, 6c1d, 7f4d </t>
  </si>
  <si>
    <t xml:space="preserve">34a2, 1b47, f2ed, da73, 77b </t>
  </si>
  <si>
    <t xml:space="preserve">afdc, af9b, 1c1f, 7f8a, 63d2 </t>
  </si>
  <si>
    <t xml:space="preserve">829a, 42ca, f5b0, f3ba, c65a </t>
  </si>
  <si>
    <t xml:space="preserve">c2b3, 3220, 4628, e5af, 5314 </t>
  </si>
  <si>
    <t xml:space="preserve">9fc6, 585d, 6353, 227c, 86b4 </t>
  </si>
  <si>
    <t xml:space="preserve">cbc7, 25ef, 3869, 8af5, 5cb4 </t>
  </si>
  <si>
    <t xml:space="preserve">67bb, 8862, a6e, 8a3d, 6f8a </t>
  </si>
  <si>
    <t xml:space="preserve">78bf, 5517, 9edb, e19d, 52ee </t>
  </si>
  <si>
    <t xml:space="preserve">294e, 2b33, a87e, dd97, 7794 </t>
  </si>
  <si>
    <t xml:space="preserve">5ac2, da, 9e9e, 483a, 8cbc </t>
  </si>
  <si>
    <t xml:space="preserve">4b1b, cf9d, 6262, acb8, 4a5c </t>
  </si>
  <si>
    <t xml:space="preserve">52fe, 1430, 5672, c035, d089 </t>
  </si>
  <si>
    <t xml:space="preserve">1, 1560, ccde, 3e1, da5e </t>
  </si>
  <si>
    <t xml:space="preserve">f25, 2643, ef3f, f448, 3211 </t>
  </si>
  <si>
    <t xml:space="preserve">ba3, 57b0, 851b, 59e8, 80e0 </t>
  </si>
  <si>
    <t xml:space="preserve">95eb, 4cf1, 3c8d, 8f04, 6a93 </t>
  </si>
  <si>
    <t xml:space="preserve">96e9, 27b7, 5925, ceb7, 26cc </t>
  </si>
  <si>
    <t xml:space="preserve">e389, bf4d, ed0c, e14b, 5083 </t>
  </si>
  <si>
    <t xml:space="preserve">147d, 9710, 6c, b9cb, 3aca </t>
  </si>
  <si>
    <t xml:space="preserve">963d, 481f, 4b0e, d8d6, 4dfa </t>
  </si>
  <si>
    <t xml:space="preserve">354f, 524e, 6443, 88b5, 8bf7 </t>
  </si>
  <si>
    <t xml:space="preserve">aac8, 885f, 8d08, 46b0, e92f </t>
  </si>
  <si>
    <t xml:space="preserve">ed11, 8b73, 7864, ed9c, f39a </t>
  </si>
  <si>
    <t xml:space="preserve">48ee, 9bd, b615, 75b8, 82fe </t>
  </si>
  <si>
    <t xml:space="preserve">86bc, b479, a36b, 5dba, cc14 </t>
  </si>
  <si>
    <t xml:space="preserve">9ffa, 211c, 672, 1124, a9b0 </t>
  </si>
  <si>
    <t xml:space="preserve">c90a, 9cd, b756, dfdb, a84a </t>
  </si>
  <si>
    <t xml:space="preserve">d337, a113, fc03, 5af9, d4de </t>
  </si>
  <si>
    <t xml:space="preserve">2af9, ecce, 7a0c, 2ae1, 96da </t>
  </si>
  <si>
    <t xml:space="preserve">f678, 5c6b, e2cd, b294, fa4a </t>
  </si>
  <si>
    <t xml:space="preserve">184e, e53, bdd2, 1442, bf8d </t>
  </si>
  <si>
    <t xml:space="preserve">1a91, 78a4, f57a, 6b24, fc6b </t>
  </si>
  <si>
    <t xml:space="preserve">460f, 6922, 9d7, 4e88, 6872 </t>
  </si>
  <si>
    <t xml:space="preserve">69db, 906f, dd8, f22d, 641 </t>
  </si>
  <si>
    <t xml:space="preserve">1708, c7a, d2aa, 77d0, be08 </t>
  </si>
  <si>
    <t xml:space="preserve">54b4, a635, e55a, 4606, 51dd </t>
  </si>
  <si>
    <t xml:space="preserve">1048, b68a, 42be, 784c, 9c30 </t>
  </si>
  <si>
    <t xml:space="preserve">cdfd, e68f, e595, bc5c, 72bb </t>
  </si>
  <si>
    <t xml:space="preserve">5da1, 3ef7, 92ed, 30c1, c17a </t>
  </si>
  <si>
    <t xml:space="preserve">979a, 3acb, 88c4, 18ad, 3d38 </t>
  </si>
  <si>
    <t xml:space="preserve">662b, d15a, f2f2, 790a, 3c89 </t>
  </si>
  <si>
    <t xml:space="preserve">9ef5, ab6e, 4a45, f2ce, 8d10 </t>
  </si>
  <si>
    <t xml:space="preserve">70c1, f7c0, 1ed, 6e93, e87f </t>
  </si>
  <si>
    <t xml:space="preserve">697c, 92ad, 271a, 6d66, b1ad </t>
  </si>
  <si>
    <t xml:space="preserve">5882, 7528, d6e3, 12de, e997 </t>
  </si>
  <si>
    <t xml:space="preserve">911f, 9ef2, ae69, 3c70, 9df4 </t>
  </si>
  <si>
    <t xml:space="preserve">5151, f009, 993c, 3a01, 265 </t>
  </si>
  <si>
    <t xml:space="preserve">50d2, a55d, a1fd, fbbd, afcf </t>
  </si>
  <si>
    <t xml:space="preserve">bc56, 6cc9, a943, c926, b0fa </t>
  </si>
  <si>
    <t xml:space="preserve">2111, 4440, 26c2, d56f, 96fc </t>
  </si>
  <si>
    <t xml:space="preserve">c7b, 9846, 58aa, 450b, 899c </t>
  </si>
  <si>
    <t xml:space="preserve">6457, 55a2, 854c, 7880, cc39 </t>
  </si>
  <si>
    <t xml:space="preserve">baf0, e251, 3303, b080, db22 </t>
  </si>
  <si>
    <t xml:space="preserve">23a6, 31bd, 7a51, 5f39, 3773 </t>
  </si>
  <si>
    <t xml:space="preserve">4ba8, 682f, d648, baeb, 4f24 </t>
  </si>
  <si>
    <t xml:space="preserve">db02, c181, 172a, 65bb, 6812 </t>
  </si>
  <si>
    <t xml:space="preserve">61da, af17, 5b53, 3ec7, ab59 </t>
  </si>
  <si>
    <t xml:space="preserve">55f5, 610f, 3257, b079, b6d4 </t>
  </si>
  <si>
    <t xml:space="preserve">e480, 2eb6, 4e67, 1020, 9471 </t>
  </si>
  <si>
    <t xml:space="preserve">9c0d, 923e, 67f8, e2bc, 8b77 </t>
  </si>
  <si>
    <t xml:space="preserve">32db, abad, 37a5, 1b18, b5cb </t>
  </si>
  <si>
    <t xml:space="preserve">ed5a, 7f19, aa54, a51e, 9d09 </t>
  </si>
  <si>
    <t xml:space="preserve">68ed, 6212, b398, d266, 6b01 </t>
  </si>
  <si>
    <t xml:space="preserve">cef1, 4c5e, 6256, 7c0f, 9cf6 </t>
  </si>
  <si>
    <t xml:space="preserve">b3fd, ffeb, 1baa, edd2, ba6e </t>
  </si>
  <si>
    <t xml:space="preserve">276b, 3c01, 200b, ee54, d535 </t>
  </si>
  <si>
    <t xml:space="preserve">b717, 6fb6, beac, 78ba, 1eb7 </t>
  </si>
  <si>
    <t xml:space="preserve">6b66, 9fa7, db25, fb82, d466 </t>
  </si>
  <si>
    <t xml:space="preserve">ff8a, 72e4, a952, 3091, 14ad </t>
  </si>
  <si>
    <t xml:space="preserve">da03, 9b2c, c37b, e287, 60d3 </t>
  </si>
  <si>
    <t xml:space="preserve">8968, c59, feb5, 335a, 48de </t>
  </si>
  <si>
    <t xml:space="preserve">c966, b71d, a187, 3822, e7de </t>
  </si>
  <si>
    <t xml:space="preserve">5409, baee, e0cf, fe31, f019 </t>
  </si>
  <si>
    <t xml:space="preserve">33a, 433e, c6e6, 4d66, cb84 </t>
  </si>
  <si>
    <t xml:space="preserve">688, 83f0, e902, bbc2, d7b8 </t>
  </si>
  <si>
    <t xml:space="preserve">312a, 8906, 8edc, e63b, d0cb </t>
  </si>
  <si>
    <t xml:space="preserve">a444, cd9e, 3092, e2d0, bb98 </t>
  </si>
  <si>
    <t xml:space="preserve">5969, ce1e, 6ecd, 3fdd, c667 </t>
  </si>
  <si>
    <t xml:space="preserve">5161, 9ae, e926, 24b0, 9559 </t>
  </si>
  <si>
    <t xml:space="preserve">6b2b, 26e6, 96c5, 675b, bc53 </t>
  </si>
  <si>
    <t xml:space="preserve">2745, 2fc8, 854b, abcb, 260d </t>
  </si>
  <si>
    <t xml:space="preserve">db2a, 18f0, 21f1, e019, 232 </t>
  </si>
  <si>
    <t xml:space="preserve">191b, 809, 70f1, aa20, cbc3 </t>
  </si>
  <si>
    <t xml:space="preserve">5022, d83, d724, 9a4f, 10ca </t>
  </si>
  <si>
    <t xml:space="preserve">e853, 4582, 59ec, 37bf, c382 </t>
  </si>
  <si>
    <t xml:space="preserve">5f54, 9419, 7953, 3987, 8b99 </t>
  </si>
  <si>
    <t xml:space="preserve">2920, 70b7, 874, 814f, d0ac </t>
  </si>
  <si>
    <t xml:space="preserve">5907, 74e1, a819, ab23, 2edc </t>
  </si>
  <si>
    <t xml:space="preserve">56f8, a221, c7a5, 4689, 75f5 </t>
  </si>
  <si>
    <t xml:space="preserve">2502, 933e, 5034, cd4, eadc </t>
  </si>
  <si>
    <t xml:space="preserve">f918, cac, 5e00, a8ba, 30e </t>
  </si>
  <si>
    <t xml:space="preserve">2f14, a046, ac06, e324, c070 </t>
  </si>
  <si>
    <t xml:space="preserve">d6fe, 583a, 95e8, 4945, 5269 </t>
  </si>
  <si>
    <t xml:space="preserve">638d, 9d43, d415, 9fed, b536 </t>
  </si>
  <si>
    <t xml:space="preserve">3ced, cc1d, 5626, b81f, 1ec9 </t>
  </si>
  <si>
    <t xml:space="preserve">3bc2, 2e36, df8b, 78e0, b29f </t>
  </si>
  <si>
    <t xml:space="preserve">506c, 49a1, 4a66, 3251, 61fa </t>
  </si>
  <si>
    <t xml:space="preserve">da8c, bc4f, 94b6, 8e00, 7c75 </t>
  </si>
  <si>
    <t xml:space="preserve">74c7, 1680, 1bb8, b07a, c985 </t>
  </si>
  <si>
    <t xml:space="preserve">38c9, 6876, a989, 6024, 9912 </t>
  </si>
  <si>
    <t xml:space="preserve">bf8d, 776c, 390f, 454a, b4a4 </t>
  </si>
  <si>
    <t xml:space="preserve">61da, cdc6, 941a, 9778, af7e </t>
  </si>
  <si>
    <t xml:space="preserve">7d10, 1a88, 2fc5, cc08, 8455 </t>
  </si>
  <si>
    <t xml:space="preserve">c024, 940c, eb22, 19fc, a6f6 </t>
  </si>
  <si>
    <t xml:space="preserve">c4e8, 51ef, 9415, e70d, e61f </t>
  </si>
  <si>
    <t xml:space="preserve">798f, d24c, 5680, 7204, 8f47 </t>
  </si>
  <si>
    <t xml:space="preserve">1e70, 1e2c, 79a0, 4e47, 37bb </t>
  </si>
  <si>
    <t xml:space="preserve">dc0a, 413c, fb6, 84b6, 1636 </t>
  </si>
  <si>
    <t xml:space="preserve">3548, 8c0, 7be9, 6db7, 2bd6 </t>
  </si>
  <si>
    <t xml:space="preserve">da05, 3dc8, f26a, 988f, 8d28 </t>
  </si>
  <si>
    <t xml:space="preserve">9dd1, cea0, 56d9, 53f3, 565b </t>
  </si>
  <si>
    <t xml:space="preserve">96f5, 9b8c, 1ce7, abde, ba40 </t>
  </si>
  <si>
    <t xml:space="preserve">a9b4, dab4, f3b, f0a5, 8c9e </t>
  </si>
  <si>
    <t xml:space="preserve">3d3, 475d, 2099, 1b48, 7f5f </t>
  </si>
  <si>
    <t xml:space="preserve">4c5b, 9059, ab41, a30a, d449 </t>
  </si>
  <si>
    <t xml:space="preserve">8b9d, b9c1, c295, 9842, 688b </t>
  </si>
  <si>
    <t xml:space="preserve">f77, 65e0, 7afd, 1873, 819 </t>
  </si>
  <si>
    <t xml:space="preserve">cfd4, 3971, 4c0e, 6f9a, d531 </t>
  </si>
  <si>
    <t xml:space="preserve">1778, cf0d, f0e9, 7ac7, 525b </t>
  </si>
  <si>
    <t xml:space="preserve">74fd, edde, 6ae1, 1fef, ec2d </t>
  </si>
  <si>
    <t xml:space="preserve">3818, f798, a60, ef00, 2ae0 </t>
  </si>
  <si>
    <t xml:space="preserve">ff20, c1aa, a20a, 4034, dcb4 </t>
  </si>
  <si>
    <t xml:space="preserve">18d1, 4db0, 4822, 63a9, 7eea </t>
  </si>
  <si>
    <t xml:space="preserve">be4c, 152a, 4a2d, b631, 577a </t>
  </si>
  <si>
    <t xml:space="preserve">6962, dc73, 36d4, af67, 2ca2 </t>
  </si>
  <si>
    <t xml:space="preserve">cb11, 40eb, 220e, 3d02, 94f6 </t>
  </si>
  <si>
    <t xml:space="preserve">264e, 7676, 877e, ff6d, 282b </t>
  </si>
  <si>
    <t xml:space="preserve">1304, e82a, 6f19, 3b96, afa1 </t>
  </si>
  <si>
    <t xml:space="preserve">ed5c, b043, b80b, 9606, 7312 </t>
  </si>
  <si>
    <t xml:space="preserve">753f, 1b5a, addb, eb31, 288f </t>
  </si>
  <si>
    <t xml:space="preserve">6218, aad6, 4bcc, d90f, 5a0d </t>
  </si>
  <si>
    <t xml:space="preserve">eede, 4aa2, d286, cdea, bb10 </t>
  </si>
  <si>
    <t xml:space="preserve">a251, ae20, 93f6, b079, 2ffe </t>
  </si>
  <si>
    <t xml:space="preserve">d783, 85d, 1971, 752e, b381 </t>
  </si>
  <si>
    <t xml:space="preserve">ca99, 9385, 81f, 34cc, 65cf </t>
  </si>
  <si>
    <t xml:space="preserve">2dd2, 9b98, 6796, 983b, 49e7 </t>
  </si>
  <si>
    <t xml:space="preserve">8ac8, 5d, 2ec5, ad9f, 9cf </t>
  </si>
  <si>
    <t xml:space="preserve">f3f6, 6297, 3b13, 7aa6, d0d4 </t>
  </si>
  <si>
    <t xml:space="preserve">ca79, 7076, 15c7, e021, 4fe9 </t>
  </si>
  <si>
    <t xml:space="preserve">9c1a, 550, 2ba9, a2d6, 1035 </t>
  </si>
  <si>
    <t xml:space="preserve">5d8c, 1090, 5aea, ad93, ba65 </t>
  </si>
  <si>
    <t xml:space="preserve">84f1, 77ee, fb40, e086, e8d9 </t>
  </si>
  <si>
    <t xml:space="preserve">c8a2, 68e0, c455, 1cc, 65db </t>
  </si>
  <si>
    <t xml:space="preserve">862f, cd4f, 3661, a347, de46 </t>
  </si>
  <si>
    <t xml:space="preserve">15a4, d78e, 6915, 11b4, ba8b </t>
  </si>
  <si>
    <t xml:space="preserve">8d0e, d987, 64ba, a0fb, 90c8 </t>
  </si>
  <si>
    <t xml:space="preserve">b83d, db36, 699a, e9c9, e358 </t>
  </si>
  <si>
    <t xml:space="preserve">48ca, a45b, c99e, cc5b, e954 </t>
  </si>
  <si>
    <t xml:space="preserve">825b, 2d6b, 3838, 4c9d, db95 </t>
  </si>
  <si>
    <t xml:space="preserve">e725, abc7, b483, 9b73, 6312 </t>
  </si>
  <si>
    <t xml:space="preserve">a8b2, ad30, 71a7, e155, 9570 </t>
  </si>
  <si>
    <t xml:space="preserve">e0e4, f679, 6182, 9e21, e93e </t>
  </si>
  <si>
    <t xml:space="preserve">d739, 197d, 4584, b22c, 39ec </t>
  </si>
  <si>
    <t xml:space="preserve">d64f, f653, 69da, 6499, 2d5f </t>
  </si>
  <si>
    <t xml:space="preserve">55aa, 9bc0, 6ece, faee, 5a4a </t>
  </si>
  <si>
    <t xml:space="preserve">7bb5, 3aec, c46c, b5e3, 30d6 </t>
  </si>
  <si>
    <t xml:space="preserve">3c06, 2259, bc69, 477d, e54b </t>
  </si>
  <si>
    <t xml:space="preserve">95e6, f410, 5640, 165b, 21ed </t>
  </si>
  <si>
    <t xml:space="preserve">b70f, 8b1c, 299e, e250, f7dd </t>
  </si>
  <si>
    <t xml:space="preserve">6b7, 443c, 1300, 9e31, cfba </t>
  </si>
  <si>
    <t xml:space="preserve">5ccd, 9dd3, 8699, 92ef, d568 </t>
  </si>
  <si>
    <t xml:space="preserve">e982, 6323, ad78, 1fe7, 383e </t>
  </si>
  <si>
    <t xml:space="preserve">910a, d6ba, b0ea, ac78, 5b22 </t>
  </si>
  <si>
    <t xml:space="preserve">bfa3, 902b, d81c, 9ed6, 6942 </t>
  </si>
  <si>
    <t xml:space="preserve">f9d6, 101, 5c05, 6c1d, c8cf </t>
  </si>
  <si>
    <t xml:space="preserve">acfc, d4f1, 1582, 15a9, 7826 </t>
  </si>
  <si>
    <t xml:space="preserve">403, a14e, 69c2, a7a4, 6b2b </t>
  </si>
  <si>
    <t xml:space="preserve">c472, 97c1, 18e3, 8cdf, c78f </t>
  </si>
  <si>
    <t xml:space="preserve">77a9, 3038, d2dd, cbe5, 5ea9 </t>
  </si>
  <si>
    <t xml:space="preserve">646d, fe1e, b69f, 814d, ada1 </t>
  </si>
  <si>
    <t xml:space="preserve">1ca4, 24cd, 1f77, 2b50, c4e </t>
  </si>
  <si>
    <t xml:space="preserve">a35c, 1f40, 64b6, 9a9a, 4230 </t>
  </si>
  <si>
    <t xml:space="preserve">6f11, cf0d, 6f93, 9c64, 53eb </t>
  </si>
  <si>
    <t xml:space="preserve">cc2f, 691, 4b4f, b1c2, 3033 </t>
  </si>
  <si>
    <t xml:space="preserve">63d5, 26c, 139a, 6839, 1a1a </t>
  </si>
  <si>
    <t xml:space="preserve">eadb, 862f, e535, 2794, ae55 </t>
  </si>
  <si>
    <t xml:space="preserve">3d16, 9054, b4d7, 88f7, 9162 </t>
  </si>
  <si>
    <t xml:space="preserve">68da, d96e, 3054, 8b34, ad4 </t>
  </si>
  <si>
    <t xml:space="preserve">6ebf, 92a1, dfc, 385d, c9bf </t>
  </si>
  <si>
    <t xml:space="preserve">b9a8, 1753, 6e41, 9099, 5023 </t>
  </si>
  <si>
    <t xml:space="preserve">9301, 8623, 339c, ce3b, e885 </t>
  </si>
  <si>
    <t xml:space="preserve">1747, 7519, 74b0, 5710, 41fe </t>
  </si>
  <si>
    <t xml:space="preserve">6ecd, 351f, 6cae, eef8, d984 </t>
  </si>
  <si>
    <t xml:space="preserve">4ebc, 58b0, 8dfb, ffb7, 6440 </t>
  </si>
  <si>
    <t xml:space="preserve">65a, 71ce, 9b10, a0c, e688 </t>
  </si>
  <si>
    <t xml:space="preserve">9c8f, 3b39, e9a2, 9403, da17 </t>
  </si>
  <si>
    <t xml:space="preserve">c1a5, a0dd, 3402, 2887, 7dfd </t>
  </si>
  <si>
    <t xml:space="preserve">994f, 5b8b, 9cc5, 3c3b, 623a </t>
  </si>
  <si>
    <t xml:space="preserve">a0ec, 13ec, c8a7, b89, 702e </t>
  </si>
  <si>
    <t xml:space="preserve">360c, 40b2, 32ac, c5fa, 81e8 </t>
  </si>
  <si>
    <t xml:space="preserve">8132, 340f, 1e88, 9ac8, 317d </t>
  </si>
  <si>
    <t xml:space="preserve">c8db, c6a, cd40, 7ab1, 7340 </t>
  </si>
  <si>
    <t xml:space="preserve">70bf, 7c50, d810, a30d, 77f2 </t>
  </si>
  <si>
    <t xml:space="preserve">2956, 9da8, d58f, 4622, 2753 </t>
  </si>
  <si>
    <t xml:space="preserve">139d, 442a, ad10, e4b7, 1e10 </t>
  </si>
  <si>
    <t xml:space="preserve">dd19, 8312, 3c4b, 2ce6, 4ea6 </t>
  </si>
  <si>
    <t xml:space="preserve">181c, 5a10, 333d, 7236, 307 </t>
  </si>
  <si>
    <t xml:space="preserve">5446, bd81, 4a4c, 12e8, b163 </t>
  </si>
  <si>
    <t xml:space="preserve">bb4e, 6de4, 36ad, 5e91, be96 </t>
  </si>
  <si>
    <t xml:space="preserve">3602, 5286, 10a, d1e8, b466 </t>
  </si>
  <si>
    <t xml:space="preserve">5d8c, 4b80, a25e, bbe1, fb3 </t>
  </si>
  <si>
    <t xml:space="preserve">bcf6, aee3, b23, 9ffa, 86cc </t>
  </si>
  <si>
    <t xml:space="preserve">26ef, e531, f8af, e9d4, d2a5 </t>
  </si>
  <si>
    <t xml:space="preserve">23ce, d90e, 3cdb, c604, 1f </t>
  </si>
  <si>
    <t xml:space="preserve">bbd7, 2e36, 5be5, 342b, fa2f </t>
  </si>
  <si>
    <t xml:space="preserve">21bd, 73b1, a497, a643, 50d8 </t>
  </si>
  <si>
    <t xml:space="preserve">168, c545, 26a8, c13b, 23be </t>
  </si>
  <si>
    <t xml:space="preserve">76f8, 902c, 2b61, 12c6, df73 </t>
  </si>
  <si>
    <t xml:space="preserve">f208, 6f07, 1483, d070, 59fc </t>
  </si>
  <si>
    <t xml:space="preserve">8936, 5112, c567, f3f2, eeb1 </t>
  </si>
  <si>
    <t xml:space="preserve">81e3, 6098, fa67, 48c6, 53da </t>
  </si>
  <si>
    <t xml:space="preserve">1037, 5ca8, 327c, 3efc, 401f </t>
  </si>
  <si>
    <t xml:space="preserve">9367, 5a08, f28, 974e, 5109 </t>
  </si>
  <si>
    <t xml:space="preserve">d23a, 1f69, 4e96, 3c72, bfb7 </t>
  </si>
  <si>
    <t xml:space="preserve">fbc8, 90dc, c3ff, ddaf, 7544 </t>
  </si>
  <si>
    <t xml:space="preserve">7085, de84, f24e, 1eb3, 42fc </t>
  </si>
  <si>
    <t xml:space="preserve">977d, 6a8d, 2d06, 70a2, a054 </t>
  </si>
  <si>
    <t xml:space="preserve">43e0, 9a5c, 6363, e872, 52ad </t>
  </si>
  <si>
    <t xml:space="preserve">6ec1, 707, f9bf, a675, 360c </t>
  </si>
  <si>
    <t xml:space="preserve">491a, c107, 5537, a337, 7e1d </t>
  </si>
  <si>
    <t xml:space="preserve">ea13, 9b2c, fd8e, f589, 7938 </t>
  </si>
  <si>
    <t xml:space="preserve">1d83, b0d0, 7950, e5dd, 31de </t>
  </si>
  <si>
    <t xml:space="preserve">16b6, 9b4f, 483a, 62d5, a716 </t>
  </si>
  <si>
    <t xml:space="preserve">b70, ab6, 9fd9, ab15, 350a </t>
  </si>
  <si>
    <t xml:space="preserve">fb32, b5b9, ce70, 4060, c09b </t>
  </si>
  <si>
    <t xml:space="preserve">26bb, d4ea, 681e, 77e2, edad </t>
  </si>
  <si>
    <t xml:space="preserve">fbd1, 9d28, a240, 3bca, ff73 </t>
  </si>
  <si>
    <t xml:space="preserve">7940, 6d55, 8114, d21c, 471d </t>
  </si>
  <si>
    <t xml:space="preserve">4f23, a34b, bb9e, bcc4, eb32 </t>
  </si>
  <si>
    <t xml:space="preserve">3f61, 4c0f, 79ce, 6ed, c4d </t>
  </si>
  <si>
    <t xml:space="preserve">827a, 2347, 50e2, 9393, 624c </t>
  </si>
  <si>
    <t xml:space="preserve">3483, 95e9, 2209, 4156, c235 </t>
  </si>
  <si>
    <t xml:space="preserve">e6f, bc35, bf48, f791, fa83 </t>
  </si>
  <si>
    <t xml:space="preserve">ef8f, 7ee4, 7aa1, f0ab, 1b61 </t>
  </si>
  <si>
    <t xml:space="preserve">fb5b, 5ba1, 371, d5ac, 7627 </t>
  </si>
  <si>
    <t xml:space="preserve">4f72, 7cb8, 3619, 7f13, 7ac0 </t>
  </si>
  <si>
    <t xml:space="preserve">95df, 180d, c1e1, 6ee6, 22d5 </t>
  </si>
  <si>
    <t xml:space="preserve">f79d, 494e, c918, 5809, 2fc2 </t>
  </si>
  <si>
    <t xml:space="preserve">335d, db6c, df7f, 46d3, 719d </t>
  </si>
  <si>
    <t xml:space="preserve">dc85, b546, ae7, 3ede, 5dfa </t>
  </si>
  <si>
    <t xml:space="preserve">67c, dda7, aa17, 621e, 13d2 </t>
  </si>
  <si>
    <t xml:space="preserve">e024, 4a72, 65f4, f534, 3a96 </t>
  </si>
  <si>
    <t xml:space="preserve">3a7, ef1c, 90db, d504, a964 </t>
  </si>
  <si>
    <t xml:space="preserve">7e76, be59, 9851, 3184, 69fa </t>
  </si>
  <si>
    <t xml:space="preserve">d58f, 9319, 6cde, a1d7, 8b9f </t>
  </si>
  <si>
    <t xml:space="preserve">89fe, 34b5, 435, e599, 5ce7 </t>
  </si>
  <si>
    <t xml:space="preserve">e1a5, ea65, 5998, e77c, b524 </t>
  </si>
  <si>
    <t xml:space="preserve">f83e, 51f5, 907a, d513, eca2 </t>
  </si>
  <si>
    <t xml:space="preserve">5ca1, 6db8, 1d65, 5fed, 7391 </t>
  </si>
  <si>
    <t xml:space="preserve">be42, 1dbc, 191d, 7be6, c105 </t>
  </si>
  <si>
    <t xml:space="preserve">6efe, 783f, 2206, 2eb9, 1a7e </t>
  </si>
  <si>
    <t xml:space="preserve">bd16, b560, 6fc2, 44d8, 236c </t>
  </si>
  <si>
    <t xml:space="preserve">697b, a219, fd1e, ff7f, c903 </t>
  </si>
  <si>
    <t xml:space="preserve">be4b, ce6c, ec2e, 1006, 8c0f </t>
  </si>
  <si>
    <t xml:space="preserve">99b, eadc, 88b5, 7476, 1f84 </t>
  </si>
  <si>
    <t xml:space="preserve">8077, 91e, 8ccb, 95f, cfd </t>
  </si>
  <si>
    <t xml:space="preserve">ce26, b410, 8bb9, e4e8, 1567 </t>
  </si>
  <si>
    <t xml:space="preserve">d3b1, 12ea, a727, cf27, a95b </t>
  </si>
  <si>
    <t xml:space="preserve">5ba6, 8bb2, f279, 6bb3, 49de </t>
  </si>
  <si>
    <t xml:space="preserve">c619, 98f5, 2875, e876, 9eef </t>
  </si>
  <si>
    <t xml:space="preserve">f0eb, c6b3, 9728, 45c7, e4b7 </t>
  </si>
  <si>
    <t xml:space="preserve">e04e, a9a, 660a, 8bb7, 769 </t>
  </si>
  <si>
    <t xml:space="preserve">eb87, eb77, 9a60, 80aa, 1a3a </t>
  </si>
  <si>
    <t xml:space="preserve">71f6, 2be9, 7de1, b529, 92d7 </t>
  </si>
  <si>
    <t xml:space="preserve">5c53, ec57, 4b9c, f8f7, 36f </t>
  </si>
  <si>
    <t xml:space="preserve">ee3a, 7823, 4718, 8d61, 5c60 </t>
  </si>
  <si>
    <t xml:space="preserve">abe8, 321f, a1bc, a8da, 9091 </t>
  </si>
  <si>
    <t xml:space="preserve">5846, 543f, d271, 1fc6, c1ce </t>
  </si>
  <si>
    <t xml:space="preserve">4f27, 7690, 4385, 4696, 3ca4 </t>
  </si>
  <si>
    <t xml:space="preserve">bfce, 1169, 7ad2, 6114, b561 </t>
  </si>
  <si>
    <t xml:space="preserve">8bb2, 6edf, 201f, 32ff, f78d </t>
  </si>
  <si>
    <t xml:space="preserve">cd84, bf7d, 85c5, 85da, 72e6 </t>
  </si>
  <si>
    <t xml:space="preserve">4c70, 4634, 9795, b800, 25d1 </t>
  </si>
  <si>
    <t xml:space="preserve">5fa3, cf90, 53f9, a8fc, 6b36 </t>
  </si>
  <si>
    <t xml:space="preserve">60d, e82d, 3358, 9717, 4a6f </t>
  </si>
  <si>
    <t xml:space="preserve">3667, 8668, 21bf, c231, 5381 </t>
  </si>
  <si>
    <t xml:space="preserve">ab77, 1b58, eebd, e7d4, b946 </t>
  </si>
  <si>
    <t xml:space="preserve">b092, 3eff, 578d, ec86, 3566 </t>
  </si>
  <si>
    <t xml:space="preserve">b262, 6bbc, f7a, 465e, 90fa </t>
  </si>
  <si>
    <t xml:space="preserve">97e9, 7d04, 6a7f, fcd9, 7c4b </t>
  </si>
  <si>
    <t xml:space="preserve">27c5, e551, 8e2d, 51ed, 1d54 </t>
  </si>
  <si>
    <t xml:space="preserve">fdb5, cf59, 4cd1, 685e, 1663 </t>
  </si>
  <si>
    <t xml:space="preserve">d45b, 9e83, ed5, 7b51, 3f5c </t>
  </si>
  <si>
    <t xml:space="preserve">2743, 8296, 6e66, 7b1e, b0ad </t>
  </si>
  <si>
    <t xml:space="preserve">7124, 12b3, 6957, 236a, 29aa </t>
  </si>
  <si>
    <t xml:space="preserve">8a64, 2385, 4d44, de73, 3ad6 </t>
  </si>
  <si>
    <t xml:space="preserve">ebe1, 4cb6, c1fa, 9ad, 6f00 </t>
  </si>
  <si>
    <t xml:space="preserve">d9ee, d1a4, 9616, 6f8e, f1d2 </t>
  </si>
  <si>
    <t xml:space="preserve">bb9b, e154, 31eb, aa6, 6182 </t>
  </si>
  <si>
    <t xml:space="preserve">2239, 61a6, d4a8, 65f1, f2c6 </t>
  </si>
  <si>
    <t xml:space="preserve">451c, b9ca, ffba, 2e70, 2d1c </t>
  </si>
  <si>
    <t xml:space="preserve">f5a2, 4ff2, b46f, c9f5, c7ca </t>
  </si>
  <si>
    <t xml:space="preserve">4f74, ae49, 67db, 73f, 81d9 </t>
  </si>
  <si>
    <t xml:space="preserve">a90b, 8322, d0ff, 3b46, c190 </t>
  </si>
  <si>
    <t xml:space="preserve">8876, f074, f526, 5fd6, d2f2 </t>
  </si>
  <si>
    <t xml:space="preserve">a059, de86, 1692, 762, 6f2f </t>
  </si>
  <si>
    <t xml:space="preserve">1938, 45e6, 6958, 3a11, f97 </t>
  </si>
  <si>
    <t xml:space="preserve">aaf5, a49f, b288, 901d, 2cff </t>
  </si>
  <si>
    <t xml:space="preserve">4a97, 12aa, 3590, 1d5d, 70f0 </t>
  </si>
  <si>
    <t xml:space="preserve">704c, a9a4, 93e1, 21f, 4816 </t>
  </si>
  <si>
    <t xml:space="preserve">39b0, 33c1, 82d2, b53b, 3d98 </t>
  </si>
  <si>
    <t xml:space="preserve">ec4f, 5600, 7bc5, 5b64, 9aee </t>
  </si>
  <si>
    <t xml:space="preserve">9c68, a9a0, ca88, bfc1, 4081 </t>
  </si>
  <si>
    <t xml:space="preserve">fbf4, 78d1, 9dfc, c1bb, df62 </t>
  </si>
  <si>
    <t xml:space="preserve">95e6, 12af, fefb, 4c18, 35aa </t>
  </si>
  <si>
    <t xml:space="preserve">f9b3, ea6b, d177, 2948, ebe7 </t>
  </si>
  <si>
    <t xml:space="preserve">9b13, f5cb, 43de, 48ff, 65f9 </t>
  </si>
  <si>
    <t xml:space="preserve">6a09, fed4, 50c5, 4b03, 8f1b </t>
  </si>
  <si>
    <t xml:space="preserve">6721, dcc4, 36c4, 6346, ee67 </t>
  </si>
  <si>
    <t xml:space="preserve">b7f8, c845, a9e, eb37, 9e14 </t>
  </si>
  <si>
    <t xml:space="preserve">1, 3ee0, c7a5, 3454, cd10 </t>
  </si>
  <si>
    <t xml:space="preserve">185, 29af, 825c, 7003, da75 </t>
  </si>
  <si>
    <t xml:space="preserve">caeb, 3b56, a15d, c0a2, 9042 </t>
  </si>
  <si>
    <t xml:space="preserve">f439, b933, 407d, c7dc, caab </t>
  </si>
  <si>
    <t xml:space="preserve">b0da, 23d4, 222d, 463e, f71d </t>
  </si>
  <si>
    <t xml:space="preserve">b9a1, 72a9, d323, a009, b822 </t>
  </si>
  <si>
    <t xml:space="preserve">530d, d6fa, e438, 5b49, 3a86 </t>
  </si>
  <si>
    <t xml:space="preserve">f3ce, 3a1a, 5e94, eb26, 7c66 </t>
  </si>
  <si>
    <t xml:space="preserve">4f88, eadd, d607, 5c79, 2f2b </t>
  </si>
  <si>
    <t xml:space="preserve">c9d6, 2e46, bdba, b7a2, ed88 </t>
  </si>
  <si>
    <t xml:space="preserve">9591, a785, e306, 2b98, fa8a </t>
  </si>
  <si>
    <t xml:space="preserve">451, cb1f, 32a3, 5641, abac </t>
  </si>
  <si>
    <t xml:space="preserve">ca33, d16e, 2c05, 3e03, 95b </t>
  </si>
  <si>
    <t xml:space="preserve">39dc, dc4c, a702, d09a, 9208 </t>
  </si>
  <si>
    <t xml:space="preserve">bcbe, 440b, cfb7, fb2b, cc29 </t>
  </si>
  <si>
    <t xml:space="preserve">b99, 3fa7, 7cac, af99, e70b </t>
  </si>
  <si>
    <t xml:space="preserve">eb45, 5c3e, 4336, 6b17, 9f5a </t>
  </si>
  <si>
    <t xml:space="preserve">71ae, 77c0, ee1c, 11ff, f98d </t>
  </si>
  <si>
    <t xml:space="preserve">171e, 32e2, 3a7d, 34e1, 2b60 </t>
  </si>
  <si>
    <t xml:space="preserve">17c1, e57, fef1, 12dd, f5ba </t>
  </si>
  <si>
    <t xml:space="preserve">e966, a742, 20ed, ed35, 83fc </t>
  </si>
  <si>
    <t xml:space="preserve">c983, c6e5, fc6b, 801d, 7310 </t>
  </si>
  <si>
    <t xml:space="preserve">a77b, 399e, 21c9, b4d5, bf9 </t>
  </si>
  <si>
    <t xml:space="preserve">ef22, a114, 8df1, e0f9, 233e </t>
  </si>
  <si>
    <t xml:space="preserve">f780, b5ad, c0b9, 2717, a583 </t>
  </si>
  <si>
    <t xml:space="preserve">19d4, ab43, 558d, cc82, 2b98 </t>
  </si>
  <si>
    <t xml:space="preserve">b4dc, ad16, 24b, 9865, 83e4 </t>
  </si>
  <si>
    <t xml:space="preserve">a053, a503, 206e, 901a, b524 </t>
  </si>
  <si>
    <t xml:space="preserve">d4bb, c1f6, 246d, a4bc, 959c </t>
  </si>
  <si>
    <t xml:space="preserve">4b5c, 719c, a765, 25fa, b85f </t>
  </si>
  <si>
    <t xml:space="preserve">5a8b, c15d, e6f5, e2e, 730d </t>
  </si>
  <si>
    <t xml:space="preserve">122f, 5a89, df69, 7bad, ec62 </t>
  </si>
  <si>
    <t xml:space="preserve">5c81, 8dd0, 6419, eb60, 5e28 </t>
  </si>
  <si>
    <t xml:space="preserve">e712, 21f7, da13, 893, 1465 </t>
  </si>
  <si>
    <t xml:space="preserve">1812, d9c9, 78f7, 260c, 9f20 </t>
  </si>
  <si>
    <t xml:space="preserve">93ce, e54a, 3622, b45f, f4f9 </t>
  </si>
  <si>
    <t xml:space="preserve">167a, b232, be0f, 4980, 53c7 </t>
  </si>
  <si>
    <t xml:space="preserve">a630, cf99, 1ff9, d9a, 7bca </t>
  </si>
  <si>
    <t xml:space="preserve">6138, d8ee, fc3, a11e, 170b </t>
  </si>
  <si>
    <t xml:space="preserve">6c89, 9c2d, e21c, d01d, c2a5 </t>
  </si>
  <si>
    <t xml:space="preserve">c690, ef51, a6de, a6da, 29c5 </t>
  </si>
  <si>
    <t xml:space="preserve">22f, e906, 5b7, bb9b, 5505 </t>
  </si>
  <si>
    <t xml:space="preserve">2e08, 70a2, c10a, c1bf, 5e1f </t>
  </si>
  <si>
    <t xml:space="preserve">6bfa, 5956, 317, ba15, 8bae </t>
  </si>
  <si>
    <t xml:space="preserve">fceb, 7ca0, d958, 546a, d79 </t>
  </si>
  <si>
    <t xml:space="preserve">c4c8, 8803, 822e, 5663, 9886 </t>
  </si>
  <si>
    <t xml:space="preserve">8ac9, 71fa, 70bc, 1b8d, 9002 </t>
  </si>
  <si>
    <t xml:space="preserve">79f9, ca29, 2b13, 82b2, 1a71 </t>
  </si>
  <si>
    <t xml:space="preserve">a5f5, 58d6, 668f, dc6e, 47c2 </t>
  </si>
  <si>
    <t xml:space="preserve">97f3, c196, 680, af01, ffe4 </t>
  </si>
  <si>
    <t xml:space="preserve">2805, 1d4b, e10b, 6365, b720 </t>
  </si>
  <si>
    <t xml:space="preserve">269f, bf4d, 6e52, 2fa3, d823 </t>
  </si>
  <si>
    <t xml:space="preserve">9a56, 99e6, c5d3, d261, 1402 </t>
  </si>
  <si>
    <t xml:space="preserve">95ea, f604, 8e0d, f3bf, 1e5c </t>
  </si>
  <si>
    <t xml:space="preserve">ea86, 7229, c268, 3f64, 65a3 </t>
  </si>
  <si>
    <t xml:space="preserve">3a45, 7ca5, 7356, 8bd3, be65 </t>
  </si>
  <si>
    <t xml:space="preserve">2ef8, bd07, e4b4, a302, d449 </t>
  </si>
  <si>
    <t xml:space="preserve">d926, 20d1, ae76, 802d, d7ac </t>
  </si>
  <si>
    <t xml:space="preserve">7b53, 7f6a, c383, 16e7, d15d </t>
  </si>
  <si>
    <t xml:space="preserve">4585, 958, 82de, f771, 3972 </t>
  </si>
  <si>
    <t xml:space="preserve">c503, f6ae, 3705, 644e, 60e6 </t>
  </si>
  <si>
    <t xml:space="preserve">c60, 28c2, a79d, ad16, 2e29 </t>
  </si>
  <si>
    <t xml:space="preserve">d7b7, b323, a14e, e28a, 2750 </t>
  </si>
  <si>
    <t xml:space="preserve">3137, 7fc9, 97ec, 37e8, eefa </t>
  </si>
  <si>
    <t xml:space="preserve">59e1, 828e, c6d7, a581, b839 </t>
  </si>
  <si>
    <t xml:space="preserve">fa90, 2fdd, 73a3, a088, 666 </t>
  </si>
  <si>
    <t xml:space="preserve">e139, 2aa8, 36fa, fc2b, 140 </t>
  </si>
  <si>
    <t xml:space="preserve">ce74, 5d9f, 6fc1, 47e7, bbcd </t>
  </si>
  <si>
    <t xml:space="preserve">173b, f39e, 4479, 3f18, 9fc4 </t>
  </si>
  <si>
    <t xml:space="preserve">1ef0, e366, d6e7, 1dcf, 36be </t>
  </si>
  <si>
    <t xml:space="preserve">eda4, 28f, 8df7, eee7, 8c3b </t>
  </si>
  <si>
    <t xml:space="preserve">6695, d3bd, 99dd, 275a, baf </t>
  </si>
  <si>
    <t xml:space="preserve">e2f9, 8411, 167d, 22d0, 5245 </t>
  </si>
  <si>
    <t xml:space="preserve">34f9, cbe2, 700d, 5578, da6e </t>
  </si>
  <si>
    <t xml:space="preserve">56ff, a6ad, edf7, 471b, 5abe </t>
  </si>
  <si>
    <t xml:space="preserve">4b34, 1649, 8803, ab6e, 7e10 </t>
  </si>
  <si>
    <t xml:space="preserve">ef44, 655e, 69b5, 2ba7, c808 </t>
  </si>
  <si>
    <t xml:space="preserve">c864, 9d18, c7f3, b552, 27dd </t>
  </si>
  <si>
    <t xml:space="preserve">b95, 2216, eceb, 6264, a70c </t>
  </si>
  <si>
    <t xml:space="preserve">6629, aca8, 9e33, 4e90, 1a22 </t>
  </si>
  <si>
    <t xml:space="preserve">4a86, 103a, 4131, edd9, f654 </t>
  </si>
  <si>
    <t xml:space="preserve">c529, 860a, 61bc, b868, 9af7 </t>
  </si>
  <si>
    <t xml:space="preserve">1dee, 6f21, 7f03, 3f9f, 3253 </t>
  </si>
  <si>
    <t xml:space="preserve">c98d, c180, 42ad, 6d, 4acd </t>
  </si>
  <si>
    <t xml:space="preserve">6f67, 9498, 8641, 86e3, fb5d </t>
  </si>
  <si>
    <t xml:space="preserve">783, 80ff, cac8, b707, fab3 </t>
  </si>
  <si>
    <t xml:space="preserve">54d2, c761, 6b1, 4ee8, dbea </t>
  </si>
  <si>
    <t xml:space="preserve">3fba, 72b4, edf3, f5f2, 550f </t>
  </si>
  <si>
    <t xml:space="preserve">d4d1, e9af, 1878, 6d83, 4885 </t>
  </si>
  <si>
    <t xml:space="preserve">ebe9, a37c, aab9, b6bd, 5491 </t>
  </si>
  <si>
    <t xml:space="preserve">bb4c, f3ab, 64a5, 419d, 6ddf </t>
  </si>
  <si>
    <t xml:space="preserve">db48, 216a, 3ac7, 794c, b9a9 </t>
  </si>
  <si>
    <t xml:space="preserve">7ded, 3df3, dda6, 41b5, dc0d </t>
  </si>
  <si>
    <t xml:space="preserve">df14, 6e45, d36f, 3a57, 5869 </t>
  </si>
  <si>
    <t xml:space="preserve">30a3, 9c16, 7d1, da5b, 713f </t>
  </si>
  <si>
    <t xml:space="preserve">8710, c207, f628, b9e9, ad6 </t>
  </si>
  <si>
    <t xml:space="preserve">8a23, 4719, d1dd, 9cb6, 8051 </t>
  </si>
  <si>
    <t xml:space="preserve">edff, 1d5f, 510b, 11e1, b04a </t>
  </si>
  <si>
    <t xml:space="preserve">f862, 97f5, fd66, bcff, 2e0e </t>
  </si>
  <si>
    <t xml:space="preserve">962b, 2c30, 2f58, 9c74, 937 </t>
  </si>
  <si>
    <t xml:space="preserve">c51c, 9216, 176c, e104, a162 </t>
  </si>
  <si>
    <t xml:space="preserve">55e1, f810, 79ef, 2aa9, feb7 </t>
  </si>
  <si>
    <t xml:space="preserve">4a51, 3ddd, d4, 3ea6, 49fe </t>
  </si>
  <si>
    <t xml:space="preserve">53f3, 6aca, 47d8, 8adb, f43a </t>
  </si>
  <si>
    <t xml:space="preserve">36c2, d31f, 6e6, a5b, e960 </t>
  </si>
  <si>
    <t xml:space="preserve">1434, a0dc, febb, 5f3b, 1568 </t>
  </si>
  <si>
    <t xml:space="preserve">e278, b3a5, 8bcd, 35ac, efbc </t>
  </si>
  <si>
    <t xml:space="preserve">93ff, bf9, 369, 444c, df23 </t>
  </si>
  <si>
    <t xml:space="preserve">b33e, 35aa, 3f1a, 7db8, c436 </t>
  </si>
  <si>
    <t xml:space="preserve">76b1, 6589, fa51, 4765, ae0c </t>
  </si>
  <si>
    <t xml:space="preserve">9122, 3e60, e642, c9b0, 80b0 </t>
  </si>
  <si>
    <t xml:space="preserve">422a, 7124, 980b, ad33, 636 </t>
  </si>
  <si>
    <t xml:space="preserve">6af8, ac6b, b51b, d959, aad1 </t>
  </si>
  <si>
    <t xml:space="preserve">ab51, 8f1b, 1d1, 834, 2daf </t>
  </si>
  <si>
    <t xml:space="preserve">cad7, 9264, 3663, 438d, 2d5d </t>
  </si>
  <si>
    <t xml:space="preserve">f28d, 1eef, be01, 9f3c, cd5f </t>
  </si>
  <si>
    <t xml:space="preserve">7a9a, 4157, c439, c4ba, 3b4e </t>
  </si>
  <si>
    <t xml:space="preserve">504c, b1d8, 349d, 23f4, f6fd </t>
  </si>
  <si>
    <t xml:space="preserve">3860, 2345, 90a2, dd61, 56e6 </t>
  </si>
  <si>
    <t xml:space="preserve">717f, d3f, bfca, b956, 7adc </t>
  </si>
  <si>
    <t xml:space="preserve">7b0c, 65a3, 3e05, c098, e032 </t>
  </si>
  <si>
    <t xml:space="preserve">41c, fd44, 4c54, 4a33, ff3f </t>
  </si>
  <si>
    <t xml:space="preserve">46c5, 73d9, 7af, 9289, a03a </t>
  </si>
  <si>
    <t xml:space="preserve">539b, f739, 8a29, 2fad, 126 </t>
  </si>
  <si>
    <t xml:space="preserve">1177, 41c5, 7a51, f6f1, dc12 </t>
  </si>
  <si>
    <t xml:space="preserve">f57a, 8c24, acda, 27bd, f239 </t>
  </si>
  <si>
    <t xml:space="preserve">b751, 6635, bc7d, efa2, 82bb </t>
  </si>
  <si>
    <t xml:space="preserve">85ba, ab41, bc1d, 9bae, 948 </t>
  </si>
  <si>
    <t xml:space="preserve">7f45, 570, 672c, b01, 1618 </t>
  </si>
  <si>
    <t xml:space="preserve">735f, b47e, 744d, 36a0, 85cc </t>
  </si>
  <si>
    <t xml:space="preserve">2f8c, 8bae, ee3a, e288, a890 </t>
  </si>
  <si>
    <t xml:space="preserve">dcf3, 5afe, b6e8, cc06, fce3 </t>
  </si>
  <si>
    <t xml:space="preserve">321f, 379b, 98e8, e945, 7429 </t>
  </si>
  <si>
    <t xml:space="preserve">7d03, 5797, 8b10, 8e28, 2fac </t>
  </si>
  <si>
    <t xml:space="preserve">c93f, 74d8, a5a, 8a5a, 3de7 </t>
  </si>
  <si>
    <t xml:space="preserve">a6a1, eb53, ae0b, 94a2, 775b </t>
  </si>
  <si>
    <t xml:space="preserve">53ed, 67a, 5a17, 977b, 98fb </t>
  </si>
  <si>
    <t xml:space="preserve">51e0, 31f3, b3c3, b2e3, 6133 </t>
  </si>
  <si>
    <t xml:space="preserve">a272, 189, bc8c, 773, 1804 </t>
  </si>
  <si>
    <t xml:space="preserve">385c, 4467, b747, 9eaf, 55d3 </t>
  </si>
  <si>
    <t xml:space="preserve">5ad9, 9782, bb89, 49f, 724d </t>
  </si>
  <si>
    <t xml:space="preserve">1af, 2b57, 9b48, 669e, d72e </t>
  </si>
  <si>
    <t xml:space="preserve">6d70, b0d6, fec2, 4b71, 6815 </t>
  </si>
  <si>
    <t xml:space="preserve">7ffd, a19d, da9d, 389a, 3c67 </t>
  </si>
  <si>
    <t xml:space="preserve">994b, 5769, a44f, d8ee, b283 </t>
  </si>
  <si>
    <t xml:space="preserve">fc69, a6c9, e8bf, 7865, ca7a </t>
  </si>
  <si>
    <t xml:space="preserve">c1, f114, 292c, e931, 31c8 </t>
  </si>
  <si>
    <t xml:space="preserve">939d, e19c, 224e, 2611, 765e </t>
  </si>
  <si>
    <t xml:space="preserve">cded, 4a23, e1ba, 45e6, 2392 </t>
  </si>
  <si>
    <t xml:space="preserve">a247, d28d, 4d8a, 9486, a9c6 </t>
  </si>
  <si>
    <t xml:space="preserve">e72e, 6fd7, 23c, e4cf, 6e0a </t>
  </si>
  <si>
    <t xml:space="preserve">4196, d647, aada, 6fff, 52f4 </t>
  </si>
  <si>
    <t xml:space="preserve">b3a7, 5ae5, 375b, d643, 85a </t>
  </si>
  <si>
    <t xml:space="preserve">d3c1, f829, 9549, 148d, aa2c </t>
  </si>
  <si>
    <t xml:space="preserve">efc0, 69f5, cea3, 83aa, cb3c </t>
  </si>
  <si>
    <t xml:space="preserve">a080, 94c4, b304, 3493, b3d3 </t>
  </si>
  <si>
    <t xml:space="preserve">91a3, ac24, 6f04, 3e02, 6c81 </t>
  </si>
  <si>
    <t xml:space="preserve">8191, cc61, b5dd, cf48, 3765 </t>
  </si>
  <si>
    <t xml:space="preserve">bdc0, fb82, 6151, 1c5d, 3b4e </t>
  </si>
  <si>
    <t xml:space="preserve">9f34, c579, abcb, 7738, 86be </t>
  </si>
  <si>
    <t xml:space="preserve">cb49, e795, 68c4, 2a61, 6e79 </t>
  </si>
  <si>
    <t xml:space="preserve">3cb0, bf3a, df68, e8c3, b421 </t>
  </si>
  <si>
    <t xml:space="preserve">58b6, 6fd4, 2b78, e6c6, fadc </t>
  </si>
  <si>
    <t xml:space="preserve">94cc, f409, 4871, f09d, d829 </t>
  </si>
  <si>
    <t xml:space="preserve">7043, 8e2d, 2aee, 11db, c55b </t>
  </si>
  <si>
    <t xml:space="preserve">c656, 4bfb, 8c4a, a24c, a3ab </t>
  </si>
  <si>
    <t xml:space="preserve">bc6d, 9180, 4c89, cc02, ad66 </t>
  </si>
  <si>
    <t xml:space="preserve">d0a0, df5a, 8e78, dead, 5f2f </t>
  </si>
  <si>
    <t xml:space="preserve">cc79, 4822, f212, 430, 7279 </t>
  </si>
  <si>
    <t xml:space="preserve">9ffe, 4926, 9124, 2a70, 6d8c </t>
  </si>
  <si>
    <t xml:space="preserve">68ed, fa5b, a234, 366e, 6ec </t>
  </si>
  <si>
    <t xml:space="preserve">2a49, c991, e59f, d497, d2d0 </t>
  </si>
  <si>
    <t xml:space="preserve">f815, 34e8, 4101, 7a5a, f7a6 </t>
  </si>
  <si>
    <t xml:space="preserve">9b5f, 3882, 2cd8, 6cfb, e3fe </t>
  </si>
  <si>
    <t xml:space="preserve">f27f, 6379, d86b, e1a7, a8ca </t>
  </si>
  <si>
    <t xml:space="preserve">91a0, c813, 27e8, 8ac7, f49c </t>
  </si>
  <si>
    <t xml:space="preserve">677f, 3b34, f0cc, 2698, 8a1f </t>
  </si>
  <si>
    <t xml:space="preserve">6a72, 9713, 1887, e2fb, 71d </t>
  </si>
  <si>
    <t xml:space="preserve">91ac, f531, 795e, aa89, b74a </t>
  </si>
  <si>
    <t xml:space="preserve">9ebf, 1385, b193, aeea, 9243 </t>
  </si>
  <si>
    <t xml:space="preserve">7b61, 58fb, 40c4, c466, a738 </t>
  </si>
  <si>
    <t xml:space="preserve">2f72, 2d1f, 9790, 62bc, f741 </t>
  </si>
  <si>
    <t xml:space="preserve">b33d, 9715, fd80, 5f32, 869a </t>
  </si>
  <si>
    <t xml:space="preserve">21fe, 57cc, 7123, b3ed, b4fc </t>
  </si>
  <si>
    <t xml:space="preserve">10a3, f373, e67a, e882, ed28 </t>
  </si>
  <si>
    <t xml:space="preserve">cd6, 5e2b, 8796, efcc, 3aa7 </t>
  </si>
  <si>
    <t xml:space="preserve">883b, 3ffd, db7f, 8eff, e246 </t>
  </si>
  <si>
    <t xml:space="preserve">b3f6, 40d, f758, a1fd, e15e </t>
  </si>
  <si>
    <t xml:space="preserve">106f, 2710, 1dc0, d0e8, fa57 </t>
  </si>
  <si>
    <t xml:space="preserve">b559, 78fb, 707a, 8af8, 3720 </t>
  </si>
  <si>
    <t xml:space="preserve">95ef, 45fc, 984f, 5a8d, 12d1 </t>
  </si>
  <si>
    <t xml:space="preserve">4580, 9aad, 8732, e687, be98 </t>
  </si>
  <si>
    <t xml:space="preserve">2e, 1787, b8a5, 34d5, 9bd9 </t>
  </si>
  <si>
    <t xml:space="preserve">fbf2, 794, 945c, 24c, 6a76 </t>
  </si>
  <si>
    <t xml:space="preserve">45e2, ae68, d71f, 43b9, 7f2c </t>
  </si>
  <si>
    <t xml:space="preserve">afb6, 151, 25f4, 2439, af2a </t>
  </si>
  <si>
    <t xml:space="preserve">9188, 3fcd, 2f7c, 14c7, 95fe </t>
  </si>
  <si>
    <t xml:space="preserve">63da, 1f3b, ff9d, c115, 4269 </t>
  </si>
  <si>
    <t xml:space="preserve">75dd, 7dd5, 6961, fda0, 9cc9 </t>
  </si>
  <si>
    <t xml:space="preserve">43f0, d0de, ab1d, 2fe, 3acd </t>
  </si>
  <si>
    <t xml:space="preserve">3266, c217, b0d5, 8a7a, cade </t>
  </si>
  <si>
    <t xml:space="preserve">b08c, b077, 98de, 9fe2, 7c7 </t>
  </si>
  <si>
    <t xml:space="preserve">7e9, 81a, 5ec5, 3c9e, 6da8 </t>
  </si>
  <si>
    <t xml:space="preserve">5bc7, a579, d06f, 4, 2ed5 </t>
  </si>
  <si>
    <t xml:space="preserve">9cf2, b7da, 3181, 98eb, 8242 </t>
  </si>
  <si>
    <t xml:space="preserve">75bf, d70a, 3101, b47e, 27ca </t>
  </si>
  <si>
    <t xml:space="preserve">724f, 404a, 153d, 8651, a169 </t>
  </si>
  <si>
    <t xml:space="preserve">e914, 6e86, 41eb, 3db9, fbc0 </t>
  </si>
  <si>
    <t xml:space="preserve">6794, 81cc, 7c91, fc57, 669e </t>
  </si>
  <si>
    <t xml:space="preserve">a76d, 29fb, 9327, 21f6, 3c47 </t>
  </si>
  <si>
    <t xml:space="preserve">4f98, 8ba, 48fa, 196, e4e </t>
  </si>
  <si>
    <t xml:space="preserve">5f1, beac, add2, 53c8, 4547 </t>
  </si>
  <si>
    <t xml:space="preserve">94f6, 17e1, 4357, fa3c, 3a7c </t>
  </si>
  <si>
    <t xml:space="preserve">29cf, b8f, 94b0, e898, 5e68 </t>
  </si>
  <si>
    <t xml:space="preserve">ee8d, 8301, 246c, 468a, f6a </t>
  </si>
  <si>
    <t xml:space="preserve">84b6, 1bcf, d4a5, 1f20, 54fc </t>
  </si>
  <si>
    <t xml:space="preserve">2401, 594e, 2d62, 3156, 617b </t>
  </si>
  <si>
    <t xml:space="preserve">615d, f94a, 253d, b5f0, 8da </t>
  </si>
  <si>
    <t xml:space="preserve">e238, 5ff2, 5045, 2e8a, c305 </t>
  </si>
  <si>
    <t xml:space="preserve">7ffc, 4f13, 9925, 91ed, 3827 </t>
  </si>
  <si>
    <t xml:space="preserve">9fdd, 5c89, e885, 69a3, 4272 </t>
  </si>
  <si>
    <t xml:space="preserve">c2d1, dbf1, 5eaf, b4cd, f342 </t>
  </si>
  <si>
    <t xml:space="preserve">91e0, 2fa3, 376, a433, 1906 </t>
  </si>
  <si>
    <t xml:space="preserve">ea9d, b4df, 1052, 839c, cd8c </t>
  </si>
  <si>
    <t xml:space="preserve">aff3, bf45, 38cf, 645f, 4c26 </t>
  </si>
  <si>
    <t xml:space="preserve">6324, 578a, 9528, 5d39, fcbf </t>
  </si>
  <si>
    <t xml:space="preserve">c90f, b168, 132f, 7361, 1829 </t>
  </si>
  <si>
    <t xml:space="preserve">1fb1, 8cd6, 916f, 80d9, 82d1 </t>
  </si>
  <si>
    <t xml:space="preserve">a7ed, f679, 893, ac07, f500 </t>
  </si>
  <si>
    <t xml:space="preserve">878f, 1b59, 6709, 4484, bf5b </t>
  </si>
  <si>
    <t xml:space="preserve">478e, 23d8, 2e2, 1932, 7f86 </t>
  </si>
  <si>
    <t xml:space="preserve">7291, 49df, c5fb, 9b93, 6526 </t>
  </si>
  <si>
    <t xml:space="preserve">17b4, 9e59, 7861, 6459, 95d5 </t>
  </si>
  <si>
    <t xml:space="preserve">358b, 31e4, ccf1, ed38, 25a6 </t>
  </si>
  <si>
    <t xml:space="preserve">5166, 94c5, 143f, 9403, 459f </t>
  </si>
  <si>
    <t xml:space="preserve">bed6, e21d, b9b9, 3af6, df84 </t>
  </si>
  <si>
    <t xml:space="preserve">5b70, ca5a, ef0b, 1a50, 6471 </t>
  </si>
  <si>
    <t xml:space="preserve">c2d0, 50ef, 29c4, 9725, 2cde </t>
  </si>
  <si>
    <t xml:space="preserve">3ee0, 3147, 5738, 3371, 6bee </t>
  </si>
  <si>
    <t xml:space="preserve">f85a, 1ef6, eaa8, eb70, e774 </t>
  </si>
  <si>
    <t xml:space="preserve">2b8a, 5531, 29a0, 942c, c337 </t>
  </si>
  <si>
    <t xml:space="preserve">6558, 2980, 5aa0, f56, 192e </t>
  </si>
  <si>
    <t xml:space="preserve">c85, 95b1, b9fe, 6859, 4893 </t>
  </si>
  <si>
    <t xml:space="preserve">bb35, ed10, 590a, 2eac, 2183 </t>
  </si>
  <si>
    <t xml:space="preserve">2cad, 30d4, 4b72, a167, f66c </t>
  </si>
  <si>
    <t xml:space="preserve">c35c, b7db, c6e8, 8019, 3276 </t>
  </si>
  <si>
    <t xml:space="preserve">eb1f, 1d99, 1901, 94d7, 7b50 </t>
  </si>
  <si>
    <t xml:space="preserve">dbc0, ac4e, 9760, 4b98, ab76 </t>
  </si>
  <si>
    <t xml:space="preserve">7fbf, b677, ee13, eac0, cd1b </t>
  </si>
  <si>
    <t xml:space="preserve">8355, 9386, 703c, 40fa, 2015 </t>
  </si>
  <si>
    <t xml:space="preserve">cfb5, 33d4, 4ef3, dc4a, 6ed8 </t>
  </si>
  <si>
    <t xml:space="preserve">f694, 7fd6, da6b, 1e61, 4d48 </t>
  </si>
  <si>
    <t xml:space="preserve">51eb, f68f, 3153, c233, 5404 </t>
  </si>
  <si>
    <t xml:space="preserve">dbfb, 3f45, 27e, a6c7, 4007 </t>
  </si>
  <si>
    <t xml:space="preserve">391, a277, 44c5, f34d, 166e </t>
  </si>
  <si>
    <t xml:space="preserve">8b, 9e0d, 92c, e875, 7fdf </t>
  </si>
  <si>
    <t xml:space="preserve">6c9a, 8d1, cb43, f2fd, 5df5 </t>
  </si>
  <si>
    <t xml:space="preserve">2448, 791d, e3ce, d38c, 6d17 </t>
  </si>
  <si>
    <t xml:space="preserve">b43c, e2d6, 1a7, efbe, b8f3 </t>
  </si>
  <si>
    <t xml:space="preserve">d6bd, a098, cce3, 207f, 9ab9 </t>
  </si>
  <si>
    <t xml:space="preserve">c574, 5c32, 1834, 919c, 10ee </t>
  </si>
  <si>
    <t xml:space="preserve">6375, 8a54, 448d, 8697, 2b3b </t>
  </si>
  <si>
    <t xml:space="preserve">8380, 6d87, bb0b, 18ba, 4db6 </t>
  </si>
  <si>
    <t xml:space="preserve">ce83, d45c, a113, 426e, f9a2 </t>
  </si>
  <si>
    <t xml:space="preserve">e63, 6e8, 2ab7, cbcc, e9f0 </t>
  </si>
  <si>
    <t xml:space="preserve">e0fb, 976f, 2f5d, ec74, b4bd </t>
  </si>
  <si>
    <t xml:space="preserve">1764, a5e, e4a2, b69e, 4f06 </t>
  </si>
  <si>
    <t xml:space="preserve">4576, 897e, e37b, 9f6e, b01d </t>
  </si>
  <si>
    <t xml:space="preserve">458f, 1666, db9d, b88b, 30ff </t>
  </si>
  <si>
    <t xml:space="preserve">b492, f032, 991f, 6ef1, b34e </t>
  </si>
  <si>
    <t xml:space="preserve">aa32, 2071, 405c, e306, 2919 </t>
  </si>
  <si>
    <t xml:space="preserve">3170, 6363, e41e, 2deb, 9be6 </t>
  </si>
  <si>
    <t xml:space="preserve">4562, df63, d9f8, 2815, 6bec </t>
  </si>
  <si>
    <t xml:space="preserve">5635, 5fa2, 70f2, 851b, fc7e </t>
  </si>
  <si>
    <t xml:space="preserve">9a74, 615, ee6b, 58d0, 2ada </t>
  </si>
  <si>
    <t xml:space="preserve">b089, a8b0, f53b, 5994, b496 </t>
  </si>
  <si>
    <t xml:space="preserve">5484, 4dd4, bb17, 73e7, d1a0 </t>
  </si>
  <si>
    <t xml:space="preserve">2e1b, 7c05, b039, 833e, 6119 </t>
  </si>
  <si>
    <t xml:space="preserve">faf1, 50df, 7d40, 441a, 9374 </t>
  </si>
  <si>
    <t xml:space="preserve">991a, 934a, 7b54, d355, a251 </t>
  </si>
  <si>
    <t xml:space="preserve">b5de, 34ec, a8d, 4ebe, c501 </t>
  </si>
  <si>
    <t xml:space="preserve">24bd, f6df, 6a95, 6ae8, d21f </t>
  </si>
  <si>
    <t xml:space="preserve">22b3, 25a3, f98b, 123f, eca4 </t>
  </si>
  <si>
    <t xml:space="preserve">9bd, a056, fd2a, 615b, 359a </t>
  </si>
  <si>
    <t xml:space="preserve">389b, 9f22, 5a2a, 9498, 690b </t>
  </si>
  <si>
    <t xml:space="preserve">32d6, ecf6, dde6, bae5, b923 </t>
  </si>
  <si>
    <t xml:space="preserve">3d04, 8877, fe3e, 41dc, a91 </t>
  </si>
  <si>
    <t xml:space="preserve">f94a, e039, 33be, af13, 85de </t>
  </si>
  <si>
    <t xml:space="preserve">c821, 1e29, 51ff, 1ab1, 9d46 </t>
  </si>
  <si>
    <t xml:space="preserve">f15d, 364e, 824d, 3f43, 7a1d </t>
  </si>
  <si>
    <t xml:space="preserve">d96b, acb0, c489, 32d0, 8382 </t>
  </si>
  <si>
    <t xml:space="preserve">c6da, 4697, 1a51, 1d2a, 8736 </t>
  </si>
  <si>
    <t xml:space="preserve">fc1c, 1af8, c05d, 7f87, 593e </t>
  </si>
  <si>
    <t xml:space="preserve">298c, b62c, 1a2b, e14f, 64c4 </t>
  </si>
  <si>
    <t xml:space="preserve">7bb3, 44e3, 33de, f636, fab8 </t>
  </si>
  <si>
    <t xml:space="preserve">c9c6, fa57, fe63, 918d, 5c7f </t>
  </si>
  <si>
    <t xml:space="preserve">a873, 25c4, a9d5, fad5, deb7 </t>
  </si>
  <si>
    <t xml:space="preserve">64dc, ab16, c222, 7795, 7a7d </t>
  </si>
  <si>
    <t xml:space="preserve">2be3, d2e4, f1ee, 1e6d, 1684 </t>
  </si>
  <si>
    <t xml:space="preserve">e1a8, a59d, 8fb7, 476a, 8ce8 </t>
  </si>
  <si>
    <t xml:space="preserve">6d4f, 4600, 5939, 2d9a, 5fec </t>
  </si>
  <si>
    <t xml:space="preserve">7d06, fed1, 113, 95e3, 1727 </t>
  </si>
  <si>
    <t xml:space="preserve">645, f7c9, 72a9, 8f10, c35 </t>
  </si>
  <si>
    <t xml:space="preserve">657, c5cd, f04c, 9f2c, acfa </t>
  </si>
  <si>
    <t xml:space="preserve">471a, 4a63, 6f98, f213, 90f2 </t>
  </si>
  <si>
    <t xml:space="preserve">2c02, 9661, d81d, 5d45, 3f3b </t>
  </si>
  <si>
    <t xml:space="preserve">cb63, c3e6, 841, 4cfd, 4c39 </t>
  </si>
  <si>
    <t xml:space="preserve">d7ef, fb8e, c465, ee82, 686 </t>
  </si>
  <si>
    <t xml:space="preserve">1e7c, 18e0, f445, 2bbc, d965 </t>
  </si>
  <si>
    <t xml:space="preserve">9c0a, a20b, d2a4, 4c09, a0ac </t>
  </si>
  <si>
    <t xml:space="preserve">7004, 6d2, f327, 4e51, cba0 </t>
  </si>
  <si>
    <t xml:space="preserve">2ec6, 5ac3, 4281, 5057, 66d3 </t>
  </si>
  <si>
    <t xml:space="preserve">585f, feae, 64d0, 9752, 5573 </t>
  </si>
  <si>
    <t xml:space="preserve">f797, ed55, 1646, dbb, 13f </t>
  </si>
  <si>
    <t xml:space="preserve">ad33, 9f60, 720b, 4a68, a30 </t>
  </si>
  <si>
    <t xml:space="preserve">ab77, ba93, 4362, 74da, 265c </t>
  </si>
  <si>
    <t xml:space="preserve">65eb, 42, c50a, 9ad2, 3a71 </t>
  </si>
  <si>
    <t xml:space="preserve">f962, 2f03, 72e6, 4b29, efae </t>
  </si>
  <si>
    <t xml:space="preserve">9037, cba5, d1df, 89e1, 3ac </t>
  </si>
  <si>
    <t xml:space="preserve">46d9, 561, 5209, 7176, 60c7 </t>
  </si>
  <si>
    <t xml:space="preserve">548a, 294f, af04, 157a, c7bb </t>
  </si>
  <si>
    <t xml:space="preserve">7c63, 591b, 72a4, 7a60, 2dbc </t>
  </si>
  <si>
    <t xml:space="preserve">a9b, 78f8, 7dd4, b697, b920 </t>
  </si>
  <si>
    <t xml:space="preserve">e208, 88d3, bbb7, 90da, 41b6 </t>
  </si>
  <si>
    <t xml:space="preserve">5de4, dccc, 630f, 2fc6, cde1 </t>
  </si>
  <si>
    <t xml:space="preserve">bd4, e8e1, 69e2, aeac, 247b </t>
  </si>
  <si>
    <t xml:space="preserve">8226, 93ec, f5a, aba8, b538 </t>
  </si>
  <si>
    <t xml:space="preserve">d65a, 45cf, 9fed, 22f2, 2e8a </t>
  </si>
  <si>
    <t xml:space="preserve">77e3, 24ec, d7bd, 2b73, afc1 </t>
  </si>
  <si>
    <t xml:space="preserve">732e, 36db, 8740, 689b, aa2e </t>
  </si>
  <si>
    <t xml:space="preserve">60e3, 5857, 5e23, 4571, 23e6 </t>
  </si>
  <si>
    <t xml:space="preserve">856a, 4078, 6b, 4ceb, 8992 </t>
  </si>
  <si>
    <t xml:space="preserve">e4b0, 327, c9dd, 337f, 1d35 </t>
  </si>
  <si>
    <t xml:space="preserve">4e2a, c6cd, e3a0, 65f9, ebe </t>
  </si>
  <si>
    <t xml:space="preserve">a519, a14d, 9020, 318f, a5fb </t>
  </si>
  <si>
    <t xml:space="preserve">e910, d034, d134, d932, 3122 </t>
  </si>
  <si>
    <t xml:space="preserve">c2b3, c02f, cc82, 2c26, e238 </t>
  </si>
  <si>
    <t xml:space="preserve">98c0, 97bc, 9222, 71d4, ec8a </t>
  </si>
  <si>
    <t xml:space="preserve">7153, 3924, 2981, bede, df28 </t>
  </si>
  <si>
    <t xml:space="preserve">2365, efa8, 887, 774, c33e </t>
  </si>
  <si>
    <t xml:space="preserve">9c95, 3bfa, 58fc, 82e5, 7d76 </t>
  </si>
  <si>
    <t xml:space="preserve">3f2b, 73ee, b027, 3479, c89b </t>
  </si>
  <si>
    <t xml:space="preserve">9c59, 2971, 1cb8, ad7d, 4ed </t>
  </si>
  <si>
    <t xml:space="preserve">ec3, 8cb9, aee7, 5c9e, 7003 </t>
  </si>
  <si>
    <t xml:space="preserve">f940, 3dbe, dedc, fe7a, e458 </t>
  </si>
  <si>
    <t xml:space="preserve">ade2, 40e8, 7551, 374, 9b2f </t>
  </si>
  <si>
    <t xml:space="preserve">4133, b09, da75, fec7, 6e88 </t>
  </si>
  <si>
    <t xml:space="preserve">cdc1, d88d, ef13, 72dd, 8882 </t>
  </si>
  <si>
    <t xml:space="preserve">ebdd, c3ef, d3f3, 8ee1, 7520 </t>
  </si>
  <si>
    <t xml:space="preserve">619e, 4f6e, 4380, b192, dce2 </t>
  </si>
  <si>
    <t xml:space="preserve">4f2c, 5600, 61aa, c55a, bddc </t>
  </si>
  <si>
    <t xml:space="preserve">5b3a, 9787, 260d, c99f, 232f </t>
  </si>
  <si>
    <t xml:space="preserve">a3d4, 5442, c452, 1d57, 2e93 </t>
  </si>
  <si>
    <t xml:space="preserve">775a, ab85, b6d5, 5ee2, 34e8 </t>
  </si>
  <si>
    <t xml:space="preserve">19cb, b1ac, 4f88, f513, 12fc </t>
  </si>
  <si>
    <t xml:space="preserve">1a47, 714d, f316, 958f, d93 </t>
  </si>
  <si>
    <t xml:space="preserve">fcce, 4bac, 624b, 5c5a, 8973 </t>
  </si>
  <si>
    <t xml:space="preserve">3c4d, 6c73, b5b2, 48ae, ad22 </t>
  </si>
  <si>
    <t xml:space="preserve">e8db, 44a2, ef7f, 330f, 7009 </t>
  </si>
  <si>
    <t xml:space="preserve">663f, 40c3, 47af, 909b, f1c8 </t>
  </si>
  <si>
    <t xml:space="preserve">eb5, 2e62, 966d, 97a6, 211c </t>
  </si>
  <si>
    <t xml:space="preserve">bdf1, 4bc, 80b7, 9986, a07c </t>
  </si>
  <si>
    <t xml:space="preserve">8864, 4b6, 4b41, a5aa, 6239 </t>
  </si>
  <si>
    <t xml:space="preserve">22bd, 6410, 7799, c9f1, f8c5 </t>
  </si>
  <si>
    <t xml:space="preserve">bdb2, f7da, 8f8b, 8438, 41db </t>
  </si>
  <si>
    <t xml:space="preserve">59ff, 9226, c2c6, 3935, 302a </t>
  </si>
  <si>
    <t xml:space="preserve">d8ae, 6fe, 3abf, c483, 206c </t>
  </si>
  <si>
    <t xml:space="preserve">4b99, c98, 48d5, 75fd, 7a29 </t>
  </si>
  <si>
    <t xml:space="preserve">4a2d, 6ac8, d2b5, 104e, e21e </t>
  </si>
  <si>
    <t xml:space="preserve">4e70, 2db5, a0ff, 9cc8, 5ff2 </t>
  </si>
  <si>
    <t xml:space="preserve">5e44, cfcf, 7429, 2875, cdd7 </t>
  </si>
  <si>
    <t xml:space="preserve">84ec, 8f00, 3a3, be6b, b624 </t>
  </si>
  <si>
    <t xml:space="preserve">e0cf, 6121, 4b3c, 3364, f9b6 </t>
  </si>
  <si>
    <t xml:space="preserve">497c, 3baf, cac3, 968d, 2e9d </t>
  </si>
  <si>
    <t xml:space="preserve">d1ee, a2be, 9bf1, 5b9e, b33f </t>
  </si>
  <si>
    <t xml:space="preserve">ab10, b32d, 8286, 922a, 891 </t>
  </si>
  <si>
    <t xml:space="preserve">2a83, 1c1a, 5ab1, be37, d21f </t>
  </si>
  <si>
    <t xml:space="preserve">f99d, bb98, 89b4, 2611, eda0 </t>
  </si>
  <si>
    <t xml:space="preserve">b0b5, d29f, 54c7, a95b, 9fb6 </t>
  </si>
  <si>
    <t xml:space="preserve">629d, 443, 423d, 7566, 5185 </t>
  </si>
  <si>
    <t xml:space="preserve">dc6f, 9429, e8e5, 2ac5, 8a66 </t>
  </si>
  <si>
    <t xml:space="preserve">9d8c, 9836, d1b2, 4820, 9c28 </t>
  </si>
  <si>
    <t xml:space="preserve">cbe1, 1188, 4f9e, ee48, 7bbf </t>
  </si>
  <si>
    <t xml:space="preserve">a86c, 20a9, 71ca, 518c, a883 </t>
  </si>
  <si>
    <t xml:space="preserve">47fe, c901, 73e9, 6c4a, 915c </t>
  </si>
  <si>
    <t xml:space="preserve">9442, f78d, 50df, c6c8, f5d8 </t>
  </si>
  <si>
    <t xml:space="preserve">d8fd, c0ce, 5ba4, 6844, 2bd3 </t>
  </si>
  <si>
    <t xml:space="preserve">6197, a03, 26e, 4549, 2cb3 </t>
  </si>
  <si>
    <t xml:space="preserve">ead9, 1199, 200f, bf43, 640c </t>
  </si>
  <si>
    <t xml:space="preserve">ecf7, 8ae2, 7f9b, 956, 10d8 </t>
  </si>
  <si>
    <t xml:space="preserve">1d1, 4105, 764d, 866a, b0f3 </t>
  </si>
  <si>
    <t xml:space="preserve">eb75, 7535, b7aa, 748a, 5d60 </t>
  </si>
  <si>
    <t xml:space="preserve">fee8, 6c25, c7e7, 796e, 2c44 </t>
  </si>
  <si>
    <t xml:space="preserve">f726, debb, b087, e456, 7d4c </t>
  </si>
  <si>
    <t xml:space="preserve">7466, 4203, db48, b918, 5435 </t>
  </si>
  <si>
    <t xml:space="preserve">aba1, 1a66, 373f, d87c, 5e84 </t>
  </si>
  <si>
    <t xml:space="preserve">a55, ce1b, c41, d9c7, 11c8 </t>
  </si>
  <si>
    <t xml:space="preserve">d285, aadc, 2085, 6995, 3149 </t>
  </si>
  <si>
    <t xml:space="preserve">f305, 12dd, 1487, 41eb, b4b4 </t>
  </si>
  <si>
    <t xml:space="preserve">9ff3, 4f9, 192e, f8c, 8da8 </t>
  </si>
  <si>
    <t xml:space="preserve">6f88, 742e, 6430, d88b, a71d </t>
  </si>
  <si>
    <t xml:space="preserve">ff10, 224b, 6b5, b821, 63cf </t>
  </si>
  <si>
    <t xml:space="preserve">6436, f1e7, a3a, 3c0, 9c2b </t>
  </si>
  <si>
    <t xml:space="preserve">ee85, e395, f7b8, 2d68, d7c0 </t>
  </si>
  <si>
    <t xml:space="preserve">fd2b, 3255, 2d05, f738, 1543 </t>
  </si>
  <si>
    <t xml:space="preserve">ecff, 434c, a479, cc47, c78d </t>
  </si>
  <si>
    <t xml:space="preserve">62c4, 5cb7, 12d3, 52b4, 7e14 </t>
  </si>
  <si>
    <t xml:space="preserve">75af, 581d, 7f5e, 8afb, d817 </t>
  </si>
  <si>
    <t xml:space="preserve">7e26, c3c4, ba4f, 108a, 1727 </t>
  </si>
  <si>
    <t xml:space="preserve">8cca, 2765, 5571, 4f93, b14d </t>
  </si>
  <si>
    <t xml:space="preserve">cdb7, 6022, 303, c423, 6ab5 </t>
  </si>
  <si>
    <t xml:space="preserve">5c0a, 47b7, 7ee0, 9673, f32e </t>
  </si>
  <si>
    <t xml:space="preserve">49a3, 1af0, 65e0, 287e, 1ecd </t>
  </si>
  <si>
    <t xml:space="preserve">df2b, 535a, 9f7e, 68d3, 7bdc </t>
  </si>
  <si>
    <t xml:space="preserve">5858, e83d, 3dba, feac, 7373 </t>
  </si>
  <si>
    <t xml:space="preserve">a06f, 2ac8, f740, a33e, ded9 </t>
  </si>
  <si>
    <t xml:space="preserve">d30a, b18e, 9fca, 3c52, c11c </t>
  </si>
  <si>
    <t xml:space="preserve">851b, 731, 42c2, 8c14, 4cfc </t>
  </si>
  <si>
    <t xml:space="preserve">1a30, 105c, c42a, 8a2a, 446c </t>
  </si>
  <si>
    <t xml:space="preserve">a9f8, 5cf6, 2bc0, ba08, 64c6 </t>
  </si>
  <si>
    <t xml:space="preserve">3a05, d893, fe5c, 1282, e48 </t>
  </si>
  <si>
    <t xml:space="preserve">4fd2, 8e2e, 499d, 4aa2, c2c3 </t>
  </si>
  <si>
    <t xml:space="preserve">1f08, 7315, 45c4, 9fbb, b662 </t>
  </si>
  <si>
    <t xml:space="preserve">d7fc, 6d24, b1df, 68bd, 63ba </t>
  </si>
  <si>
    <t xml:space="preserve">da7c, 835, 4e29, acb, 96ab </t>
  </si>
  <si>
    <t xml:space="preserve">d0cb, 8ed6, 18b0, 230a, 65a7 </t>
  </si>
  <si>
    <t xml:space="preserve">f6e9, 7a3d, 3038, f9bc, 4550 </t>
  </si>
  <si>
    <t xml:space="preserve">1216, 6d78, 815f, 928c, 6cbd </t>
  </si>
  <si>
    <t xml:space="preserve">dc99, 2fe8, a201, ee2b, bf5b </t>
  </si>
  <si>
    <t xml:space="preserve">e9bd, 5aef, 7edd, 511b, 9c94 </t>
  </si>
  <si>
    <t xml:space="preserve">461c, aee8, bf78, a3c9, f445 </t>
  </si>
  <si>
    <t xml:space="preserve">581f, 4357, 441, 3fe1, 20e8 </t>
  </si>
  <si>
    <t xml:space="preserve">c4c4, 661, 62f5, bedd, 1e8d </t>
  </si>
  <si>
    <t xml:space="preserve">5ca2, 3f7e, c544, 9ddf, 3b47 </t>
  </si>
  <si>
    <t xml:space="preserve">552a, 96c, db5, cac1, 9b32 </t>
  </si>
  <si>
    <t xml:space="preserve">522e, f766, 26c6, 6e69, ede7 </t>
  </si>
  <si>
    <t xml:space="preserve">3a7, 5995, 6056, 8861, b205 </t>
  </si>
  <si>
    <t xml:space="preserve">5bb2, d4c7, bf47, 2fa6, 1f94 </t>
  </si>
  <si>
    <t xml:space="preserve">a0db, 415e, 235f, 8cbf, 4e65 </t>
  </si>
  <si>
    <t xml:space="preserve">e09e, 58a, 676e, e111, 636b </t>
  </si>
  <si>
    <t xml:space="preserve">862a, 5eba, dfb6, 2f71, 2857 </t>
  </si>
  <si>
    <t xml:space="preserve">1968, 4e4f, da86, 59fb, d45a </t>
  </si>
  <si>
    <t xml:space="preserve">6a3a, 1d92, 727, c921, b9ae </t>
  </si>
  <si>
    <t xml:space="preserve">ac07, ace8, e6fc, f006, 1615 </t>
  </si>
  <si>
    <t xml:space="preserve">4577, 244, ace4, 420c, a9db </t>
  </si>
  <si>
    <t xml:space="preserve">587b, cadc, 2ee3, 6dab, d1ef </t>
  </si>
  <si>
    <t xml:space="preserve">468f, c41f, ce00, f084, bc14 </t>
  </si>
  <si>
    <t xml:space="preserve">b543, 3fe5, 7870, 58b5, aa63 </t>
  </si>
  <si>
    <t xml:space="preserve">d6f7, 37e8, 29f3, c76e, f82 </t>
  </si>
  <si>
    <t xml:space="preserve">fbe5, a472, 8e7d, 88c4, 592e </t>
  </si>
  <si>
    <t xml:space="preserve">af63, a57, ab19, d4c5, dae8 </t>
  </si>
  <si>
    <t xml:space="preserve">e569, 7426, b10a, dcc, 2d89 </t>
  </si>
  <si>
    <t xml:space="preserve">fc51, 4a9b, 5f33, 1015, f9ec </t>
  </si>
  <si>
    <t xml:space="preserve">96de, c057, 95b8, 6693, a5a2 </t>
  </si>
  <si>
    <t xml:space="preserve">9280, c4d2, ffe4, 7900, d0b6 </t>
  </si>
  <si>
    <t xml:space="preserve">9dd4, b290, f84c, 736, d03e </t>
  </si>
  <si>
    <t xml:space="preserve">3371, 2c92, b35, 85bd, 916b </t>
  </si>
  <si>
    <t xml:space="preserve">fce1, df0f, bb32, 2fa4, b778 </t>
  </si>
  <si>
    <t xml:space="preserve">e1ed, 1763, 6c11, e194, 7b0b </t>
  </si>
  <si>
    <t xml:space="preserve">481d, 6747, 97f7, 1221, aa8c </t>
  </si>
  <si>
    <t xml:space="preserve">467e, c743, b2ca, 7b63, 4894 </t>
  </si>
  <si>
    <t xml:space="preserve">d1a5, ec60, 5fce, 49c5, 2bce </t>
  </si>
  <si>
    <t xml:space="preserve">23f4, c520, dd92, e41c, df5a </t>
  </si>
  <si>
    <t xml:space="preserve">e61b, 51b2, cc0d, a0fb, db5f </t>
  </si>
  <si>
    <t xml:space="preserve">dbe1, 4b61, b103, fd45, dcc6 </t>
  </si>
  <si>
    <t xml:space="preserve">1924, 4f4e, dead, 2802, a0c5 </t>
  </si>
  <si>
    <t xml:space="preserve">31e, 805e, a098, f776, d4ae </t>
  </si>
  <si>
    <t xml:space="preserve">a1e9, d475, d2cc, 9b6f, 3c3f </t>
  </si>
  <si>
    <t xml:space="preserve">644, 80e3, 4731, a0de, 6148 </t>
  </si>
  <si>
    <t xml:space="preserve">c797, 3a1e, 9d2e, 1aa9, 7a0e </t>
  </si>
  <si>
    <t xml:space="preserve">de34, 3ab1, 6f93, 3bf, 88a9 </t>
  </si>
  <si>
    <t xml:space="preserve">5ddf, 4574, fcb8, 2e6c, ca7f </t>
  </si>
  <si>
    <t xml:space="preserve">d490, 16fd, ace6, 54ee, 3a65 </t>
  </si>
  <si>
    <t xml:space="preserve">5176, fa56, 1af5, 1f47, ae92 </t>
  </si>
  <si>
    <t xml:space="preserve">583f, 74f0, 8335, 3254, 9dae </t>
  </si>
  <si>
    <t xml:space="preserve">4496, 3dd6, bc91, 9c1e, 59cf </t>
  </si>
  <si>
    <t xml:space="preserve">e1ed, f425, 1ff1, 316f, 3b56 </t>
  </si>
  <si>
    <t xml:space="preserve">3b7c, 48bb, 1e0, b0a8, c28f </t>
  </si>
  <si>
    <t xml:space="preserve">e888, 8f2d, a26f, bdd1, 781b </t>
  </si>
  <si>
    <t xml:space="preserve">58e8, e9fe, b758, bf2, dbc </t>
  </si>
  <si>
    <t xml:space="preserve">e5c4, 860e, f465, 47a0, d00f </t>
  </si>
  <si>
    <t xml:space="preserve">aaa0, 9950, 3612, 96da, 9338 </t>
  </si>
  <si>
    <t xml:space="preserve">6a98, 18c0, 3271, c215, 823c </t>
  </si>
  <si>
    <t xml:space="preserve">5ec, 5993, d44d, 5a94, d2a6 </t>
  </si>
  <si>
    <t xml:space="preserve">43bf, 11af, a492, 71fd, 877f </t>
  </si>
  <si>
    <t xml:space="preserve">f41b, 6b5d, e5eb, b729, cd84 </t>
  </si>
  <si>
    <t xml:space="preserve">ae38, 203c, 46ad, c3b, c492 </t>
  </si>
  <si>
    <t xml:space="preserve">aefe, cf78, 4cf3, e9f3, c486 </t>
  </si>
  <si>
    <t xml:space="preserve">9bc7, 33c, e109, 2444, 5db6 </t>
  </si>
  <si>
    <t xml:space="preserve">2d68, 9964, 9a0d, e423, ca22 </t>
  </si>
  <si>
    <t xml:space="preserve">771, 8377, b0d3, eaa1, de74 </t>
  </si>
  <si>
    <t xml:space="preserve">3fb4, 11d4, bd09, 713b, e252 </t>
  </si>
  <si>
    <t xml:space="preserve">5a04, 3e2a, a09b, 3b71, ffc4 </t>
  </si>
  <si>
    <t xml:space="preserve">bc3e, a92d, 4558, ad94, fddf </t>
  </si>
  <si>
    <t xml:space="preserve">de8d, 3f86, 10d5, fce4, d3a </t>
  </si>
  <si>
    <t xml:space="preserve">bbe8, ba0a, 3291, ccda, ffa9 </t>
  </si>
  <si>
    <t xml:space="preserve">46df, 6d2e, 3059, cdc1, d669 </t>
  </si>
  <si>
    <t xml:space="preserve">e697, 1bba, 54ee, 308a, 9949 </t>
  </si>
  <si>
    <t xml:space="preserve">4013, c0bd, e4e4, 3e1, 67ab </t>
  </si>
  <si>
    <t xml:space="preserve">cfb4, 84c0, 3dcc, ce7b, b8c3 </t>
  </si>
  <si>
    <t xml:space="preserve">1702, 523e, 4395, fab1, fc18 </t>
  </si>
  <si>
    <t xml:space="preserve">62ac, bd53, c02f, e752, f882 </t>
  </si>
  <si>
    <t xml:space="preserve">6ccd, 32b2, 9970, b1b4, 76bb </t>
  </si>
  <si>
    <t xml:space="preserve">5f70, a1dc, 13b, d0c, f29b </t>
  </si>
  <si>
    <t xml:space="preserve">fb56, 168e, 3df, baff, 54f8 </t>
  </si>
  <si>
    <t xml:space="preserve">e6f6, f57a, 18bc, 7978, 7248 </t>
  </si>
  <si>
    <t xml:space="preserve">69c4, d03a, 992b, 79bc, 5969 </t>
  </si>
  <si>
    <t xml:space="preserve">17b6, 481, 419f, b4ba, e612 </t>
  </si>
  <si>
    <t xml:space="preserve">3103, 9a93, 2107, b0a7, 3a30 </t>
  </si>
  <si>
    <t xml:space="preserve">ba2d, 16f6, 9a77, 8bca, bd66 </t>
  </si>
  <si>
    <t xml:space="preserve">9042, 3369, 5d06, 6094, 9eb9 </t>
  </si>
  <si>
    <t xml:space="preserve">fd5d, b315, 75f9, 56f3, 6d42 </t>
  </si>
  <si>
    <t xml:space="preserve">9173, c602, e120, f6e7, 40b6 </t>
  </si>
  <si>
    <t xml:space="preserve">434b, afcc, 3b80, 9054, 4753 </t>
  </si>
  <si>
    <t xml:space="preserve">1dce, a595, 7c32, cc1a, 873 </t>
  </si>
  <si>
    <t xml:space="preserve">fd80, 173d, d78a, ba62, 8755 </t>
  </si>
  <si>
    <t xml:space="preserve">224e, d7d0, 307a, f23a, 37de </t>
  </si>
  <si>
    <t xml:space="preserve">9989, d940, bc38, 9664, 6a95 </t>
  </si>
  <si>
    <t xml:space="preserve">c432, 6f53, bc1e, 536b, 4414 </t>
  </si>
  <si>
    <t xml:space="preserve">7d78, 4dde, 71d2, aaf6, eb82 </t>
  </si>
  <si>
    <t xml:space="preserve">a57e, b633, b1a6, 2060, 828b </t>
  </si>
  <si>
    <t xml:space="preserve">1460, 87d7, b741, 1a87, 3e71 </t>
  </si>
  <si>
    <t xml:space="preserve">3977, 2878, 207e, 8ee3, bf92 </t>
  </si>
  <si>
    <t xml:space="preserve">eadc, 771d, 3294, c9db, 668e </t>
  </si>
  <si>
    <t xml:space="preserve">292b, 3e9f, cd76, e853, 3291 </t>
  </si>
  <si>
    <t xml:space="preserve">db89, db57, b17b, d689, 672c </t>
  </si>
  <si>
    <t xml:space="preserve">c7e7, 818, fb41, e821, dc9f </t>
  </si>
  <si>
    <t xml:space="preserve">4b87, 65f, f9cf, 5d7d, e96a </t>
  </si>
  <si>
    <t xml:space="preserve">97be, 95c9, c2f9, 6a52, aadc </t>
  </si>
  <si>
    <t xml:space="preserve">76fc, 6ec4, 2a08, 9177, a347 </t>
  </si>
  <si>
    <t xml:space="preserve">de09, 3489, fc99, 6a00, 7c19 </t>
  </si>
  <si>
    <t xml:space="preserve">cd91, 1249, a9c5, 218b, 5796 </t>
  </si>
  <si>
    <t xml:space="preserve">47e2, 77a6, b782, 4fd9, c81f </t>
  </si>
  <si>
    <t xml:space="preserve">5ef3, a864, aa48, efa0, b37f </t>
  </si>
  <si>
    <t xml:space="preserve">9ea7, 1360, 42f7, 909e, 5fae </t>
  </si>
  <si>
    <t xml:space="preserve">5753, a4c0, 36f7, 16f1, d395 </t>
  </si>
  <si>
    <t xml:space="preserve">8c7d, 876b, c6a0, 9ba5, 5613 </t>
  </si>
  <si>
    <t xml:space="preserve">8be7, 9bb, d5dc, 428f, 150f </t>
  </si>
  <si>
    <t xml:space="preserve">70cb, 9971, 6b0b, 1958, 9be9 </t>
  </si>
  <si>
    <t xml:space="preserve">1767, ae9, b826, 53dc, f674 </t>
  </si>
  <si>
    <t xml:space="preserve">44bb, 9f8e, 1226, 79b4, b0a7 </t>
  </si>
  <si>
    <t xml:space="preserve">690, 7f8f, 7aa6, 5911, 5aa8 </t>
  </si>
  <si>
    <t xml:space="preserve">8fbc, 9ad2, 9fc7, d2cb, 5862 </t>
  </si>
  <si>
    <t xml:space="preserve">14a4, 2528, 7653, d3b9, 9466 </t>
  </si>
  <si>
    <t xml:space="preserve">6c02, 21c2, d224, f42, 90a6 </t>
  </si>
  <si>
    <t xml:space="preserve">77e8, b1e4, a0c6, 4f34, 29fe </t>
  </si>
  <si>
    <t xml:space="preserve">9b05, 1ad8, aa5b, 6cd4, 4752 </t>
  </si>
  <si>
    <t xml:space="preserve">be25, b724, fcbf, 4735, b28b </t>
  </si>
  <si>
    <t xml:space="preserve">a9fe, 46fe, 64ec, 4acd, c121 </t>
  </si>
  <si>
    <t xml:space="preserve">b928, 5400, 9a9e, 5e44, 29f2 </t>
  </si>
  <si>
    <t xml:space="preserve">266d, 9c17, 239, 488f, f0cc </t>
  </si>
  <si>
    <t xml:space="preserve">7b43, b7c1, 28ea, e43d, 55 </t>
  </si>
  <si>
    <t xml:space="preserve">e295, 6f77, 5f0d, b411, 66fe </t>
  </si>
  <si>
    <t xml:space="preserve">63c9, 7467, 14ce, acd0, afb0 </t>
  </si>
  <si>
    <t xml:space="preserve">49fe, 7065, dd12, 485a, acd3 </t>
  </si>
  <si>
    <t xml:space="preserve">3b95, a123, 3a97, 35ff, 95de </t>
  </si>
  <si>
    <t xml:space="preserve">c5f3, 72a0, 9b59, 3c0b, 1001 </t>
  </si>
  <si>
    <t xml:space="preserve">6184, ccde, 2637, 1ea2, 95cf </t>
  </si>
  <si>
    <t xml:space="preserve">3202, 8d7, 3ed6, 9fd3, 9bd0 </t>
  </si>
  <si>
    <t xml:space="preserve">6f6, c0b1, e3c5, ece6, c964 </t>
  </si>
  <si>
    <t xml:space="preserve">607f, ef30, 4ae2, cf8, c955 </t>
  </si>
  <si>
    <t xml:space="preserve">7c51, 126b, 5ffb, 24ca, 150b </t>
  </si>
  <si>
    <t xml:space="preserve">af00, 45c2, 9b8, a3d5, 40af </t>
  </si>
  <si>
    <t xml:space="preserve">8d7e, 870f, 58b7, aea0, fc66 </t>
  </si>
  <si>
    <t xml:space="preserve">aae2, 9b1a, 4f8, 5a56, 6f56 </t>
  </si>
  <si>
    <t xml:space="preserve">ee6a, 4552, dd7a, 8d92, fbd0 </t>
  </si>
  <si>
    <t xml:space="preserve">c5c3, c6ba, e26, 9a7d, 9722 </t>
  </si>
  <si>
    <t xml:space="preserve">b787, d821, 5fec, e61b, d651 </t>
  </si>
  <si>
    <t xml:space="preserve">1a06, 9396, d72b, 30e1, 6e5a </t>
  </si>
  <si>
    <t xml:space="preserve">f248, 119, 5456, 548a, f38d </t>
  </si>
  <si>
    <t xml:space="preserve">3f52, 3a95, 1ad3, 8b2a, 943e </t>
  </si>
  <si>
    <t xml:space="preserve">35a8, 5b0d, 6226, 9383, 9f00 </t>
  </si>
  <si>
    <t xml:space="preserve">2f13, ad16, 554e, 4696, 91dd </t>
  </si>
  <si>
    <t xml:space="preserve">52a4, cc85, 246f, 727d, c833 </t>
  </si>
  <si>
    <t xml:space="preserve">38f8, af68, cb0, e77, 9557 </t>
  </si>
  <si>
    <t xml:space="preserve">10bc, ca39, 7a66, 1c44, bca7 </t>
  </si>
  <si>
    <t xml:space="preserve">773, c350, a972, cab3, a7e2 </t>
  </si>
  <si>
    <t xml:space="preserve">fa76, 6999, 67e6, ad78, 5971 </t>
  </si>
  <si>
    <t xml:space="preserve">b43c, e287, deee, 1e43, 9616 </t>
  </si>
  <si>
    <t xml:space="preserve">39db, 4348, 85ed, 1b0d, e473 </t>
  </si>
  <si>
    <t xml:space="preserve">ecce, 93a, a3e6, 35b4, 73a6 </t>
  </si>
  <si>
    <t xml:space="preserve">84f8, 259c, 31d, 68ca, cab3 </t>
  </si>
  <si>
    <t xml:space="preserve">26e9, 9088, bafd, e5a9, e935 </t>
  </si>
  <si>
    <t xml:space="preserve">1a5f, 9721, 343c, 2fca, 9688 </t>
  </si>
  <si>
    <t xml:space="preserve">e50e, 5908, cb3c, 1956, 6e6c </t>
  </si>
  <si>
    <t xml:space="preserve">cda3, 2913, b4b4, 74fd, 24f9 </t>
  </si>
  <si>
    <t xml:space="preserve">b06, c540, 88f, 9107, 57ce </t>
  </si>
  <si>
    <t xml:space="preserve">23df, 99e7, 1714, cfa8, 6284 </t>
  </si>
  <si>
    <t xml:space="preserve">425c, 842f, 6c46, f097, 5aa2 </t>
  </si>
  <si>
    <t xml:space="preserve">8030, c7c2, 258d, dfe1, bd9e </t>
  </si>
  <si>
    <t xml:space="preserve">6ede, 2bc4, 7d95, 1df9, 2576 </t>
  </si>
  <si>
    <t xml:space="preserve">6036, 7300, b275, 1514, b457 </t>
  </si>
  <si>
    <t xml:space="preserve">3320, a364, aa14, efb3, d5e3 </t>
  </si>
  <si>
    <t xml:space="preserve">a898, d0af, f8c7, c481, 4471 </t>
  </si>
  <si>
    <t xml:space="preserve">84f8, 5e68, 2e3f, 2b5e, dff1 </t>
  </si>
  <si>
    <t xml:space="preserve">17d, ed11, 8ca2, 8fbb, ef75 </t>
  </si>
  <si>
    <t xml:space="preserve">5203, 669c, 8df6, d428, 6d41 </t>
  </si>
  <si>
    <t xml:space="preserve">4313, de1e, dbc6, 1b2a, 5de1 </t>
  </si>
  <si>
    <t xml:space="preserve">341f, 36c2, 9cff, c951, 5773 </t>
  </si>
  <si>
    <t xml:space="preserve">f20b, c5ff, 3e1a, 148a, 1d64 </t>
  </si>
  <si>
    <t xml:space="preserve">35ef, 650d, 177f, b4b1, f32c </t>
  </si>
  <si>
    <t xml:space="preserve">cc1b, a594, 9628, 896a, 76cd </t>
  </si>
  <si>
    <t xml:space="preserve">a75b, 1da6, ca85, 4931, 3949 </t>
  </si>
  <si>
    <t xml:space="preserve">647b, feef, 819f, 8dae, 96a5 </t>
  </si>
  <si>
    <t xml:space="preserve">20d, 6d2b, 4c7f, d14d, f214 </t>
  </si>
  <si>
    <t xml:space="preserve">d069, 47d7, 19d0, 320e, bc60 </t>
  </si>
  <si>
    <t xml:space="preserve">ddf4, 5b2b, 45c3, d99, ce85 </t>
  </si>
  <si>
    <t xml:space="preserve">63a5, 2c46, 4432, ca95, c144 </t>
  </si>
  <si>
    <t xml:space="preserve">f5c5, d4ab, 4908, 6339, b5f </t>
  </si>
  <si>
    <t xml:space="preserve">7cf5, a0ec, 92df, 8522, cbe4 </t>
  </si>
  <si>
    <t xml:space="preserve">3b75, 66a4, 3bea, 5a67, 3c5c </t>
  </si>
  <si>
    <t xml:space="preserve">62a2, c5a9, b514, 4fea, 5df5 </t>
  </si>
  <si>
    <t xml:space="preserve">fcc0, c882, 4f69, 6cf0, 17db </t>
  </si>
  <si>
    <t xml:space="preserve">2ef9, 9816, 77b5, ff4, ceae </t>
  </si>
  <si>
    <t xml:space="preserve">17a6, 36a6, 886a, 24b7, 8ddd </t>
  </si>
  <si>
    <t xml:space="preserve">cccc, 75fd, 55c6, 279b, cb6c </t>
  </si>
  <si>
    <t xml:space="preserve">3ee8, 9ce5, d835, 8a31, f009 </t>
  </si>
  <si>
    <t xml:space="preserve">3ef, 6fdd, 98f3, 4d10, b9d1 </t>
  </si>
  <si>
    <t xml:space="preserve">4e8f, 9108, c4f5, e2e8, f99a </t>
  </si>
  <si>
    <t xml:space="preserve">95bb, 6b67, a09, b0d6, 4403 </t>
  </si>
  <si>
    <t xml:space="preserve">b066, 1d4a, a23b, bff9, b0ee </t>
  </si>
  <si>
    <t xml:space="preserve">698d, 1603, 317b, 7444, 3ab1 </t>
  </si>
  <si>
    <t xml:space="preserve">d07b, 5add, 597c, 5c95, 8f4f </t>
  </si>
  <si>
    <t xml:space="preserve">c948, a74c, 27de, 7006, 39dc </t>
  </si>
  <si>
    <t xml:space="preserve">a1a2, dc65, c28e, 4c83, f3ca </t>
  </si>
  <si>
    <t xml:space="preserve">adcf, 7390, f66d, 4a9d, 62af </t>
  </si>
  <si>
    <t xml:space="preserve">31f2, e87b, 8c2f, 7a9c, 2f3a </t>
  </si>
  <si>
    <t xml:space="preserve">1b8c, 4e51, 8785, deda, c82 </t>
  </si>
  <si>
    <t xml:space="preserve">4f45, 842b, b47e, 774e, 85e </t>
  </si>
  <si>
    <t xml:space="preserve">8eec, bcc6, 272a, f267, e767 </t>
  </si>
  <si>
    <t xml:space="preserve">3bbc, 4d76, 9180, 171b, f051 </t>
  </si>
  <si>
    <t xml:space="preserve">78e1, f85b, 9381, 3c3e, 2f05 </t>
  </si>
  <si>
    <t xml:space="preserve">7239, 25d1, 699c, 6117, 5f63 </t>
  </si>
  <si>
    <t xml:space="preserve">cb5e, c12c, 9d54, bb2f, 2c09 </t>
  </si>
  <si>
    <t xml:space="preserve">7ae4, aca5, 9c1f, cd6c, 8732 </t>
  </si>
  <si>
    <t xml:space="preserve">95df, 8e, 5891, 5c5f, 919f </t>
  </si>
  <si>
    <t xml:space="preserve">cfa7, 89cd, 59ba, d3d9, cc09 </t>
  </si>
  <si>
    <t xml:space="preserve">b1de, 3b87, dccb, f1c4, a756 </t>
  </si>
  <si>
    <t xml:space="preserve">d0b2, 881a, ecff, ca2f, 7e78 </t>
  </si>
  <si>
    <t xml:space="preserve">7f5f, d551, 95b8, 78aa, 471c </t>
  </si>
  <si>
    <t xml:space="preserve">c8f7, 7fd2, 92e7, 12d3, 3711 </t>
  </si>
  <si>
    <t xml:space="preserve">b165, 21db, 23b1, b031, 33e </t>
  </si>
  <si>
    <t xml:space="preserve">2af, 112d, e34f, 9b40, 6b8d </t>
  </si>
  <si>
    <t xml:space="preserve">2a7a, 4847, cc35, ffcc, 51c4 </t>
  </si>
  <si>
    <t xml:space="preserve">ebd3, 2ed7, c975, aa82, a6f3 </t>
  </si>
  <si>
    <t xml:space="preserve">e92b, f56d, 7a66, adc3, cbe3 </t>
  </si>
  <si>
    <t xml:space="preserve">4aa3, 7871, c80, ffbb, c1e9 </t>
  </si>
  <si>
    <t xml:space="preserve">48a, de57, 4f8a, 65b2, f0e5 </t>
  </si>
  <si>
    <t xml:space="preserve">8223, 6510, 67f6, 40a1, c064 </t>
  </si>
  <si>
    <t xml:space="preserve">b8ab, 12c3, c38b, f08, 66eb </t>
  </si>
  <si>
    <t xml:space="preserve">e699, 3dbd, 3444, b7fe, 589e </t>
  </si>
  <si>
    <t xml:space="preserve">8327, 1fa5, 5578, f389, 3a73 </t>
  </si>
  <si>
    <t xml:space="preserve">2211, e7f3, 9f3a, 642f, 3ef7 </t>
  </si>
  <si>
    <t xml:space="preserve">4f9c, 1a2, cc02, 35cd, b7f1 </t>
  </si>
  <si>
    <t xml:space="preserve">a8d9, 8023, 748c, 55a6, 9d0 </t>
  </si>
  <si>
    <t xml:space="preserve">b42a, e795, 5ff, 97be, c1fe </t>
  </si>
  <si>
    <t xml:space="preserve">3e05, c433, 7652, 5d68, d10c </t>
  </si>
  <si>
    <t xml:space="preserve">3df7, c50d, 5aeb, 911e, 330f </t>
  </si>
  <si>
    <t xml:space="preserve">87ec, 4dfb, 4588, b90, 840f </t>
  </si>
  <si>
    <t xml:space="preserve">cdad, b4cd, 8b62, b5ff, 47fd </t>
  </si>
  <si>
    <t xml:space="preserve">b4a9, 9dc7, da8f, fdca, e2b </t>
  </si>
  <si>
    <t xml:space="preserve">3f7, 2b4c, 41a7, 6d48, 454 </t>
  </si>
  <si>
    <t xml:space="preserve">2e9b, f4d8, 8daa, 7dd9, 2a30 </t>
  </si>
  <si>
    <t xml:space="preserve">be07, f933, 2221, f737, 9222 </t>
  </si>
  <si>
    <t xml:space="preserve">60e5, ffe3, af82, 7011, 4095 </t>
  </si>
  <si>
    <t xml:space="preserve">a213, 1de1, 6bd8, c3da, 17f0 </t>
  </si>
  <si>
    <t xml:space="preserve">8bee, 5190, b1a3, 91dd, fa00 </t>
  </si>
  <si>
    <t xml:space="preserve">bbd3, 69ea, 28fc, 1994, e351 </t>
  </si>
  <si>
    <t xml:space="preserve">a9e3, acfc, defd, 83a, d3d8 </t>
  </si>
  <si>
    <t xml:space="preserve">2905, f194, ef5f, b9f, 3c51 </t>
  </si>
  <si>
    <t xml:space="preserve">6330, 2037, a463, 3e3a, d95e </t>
  </si>
  <si>
    <t xml:space="preserve">d5ea, 4f58, 30f6, c084, 6ac0 </t>
  </si>
  <si>
    <t xml:space="preserve">130b, eec7, 690f, 1383, 8740 </t>
  </si>
  <si>
    <t xml:space="preserve">49c6, b667, 1c5b, 8a4, eb5e </t>
  </si>
  <si>
    <t xml:space="preserve">dbe9, 4c24, f71c, 5ace, 3a1f </t>
  </si>
  <si>
    <t xml:space="preserve">8363, d523, d4e, 44b3, 1fbd </t>
  </si>
  <si>
    <t xml:space="preserve">cc07, e63a, 740b, a868, f65e </t>
  </si>
  <si>
    <t xml:space="preserve">e58e, 87a1, 8d2f, 9c37, 7337 </t>
  </si>
  <si>
    <t xml:space="preserve">11e2, 3fea, e93f, 70b4, b783 </t>
  </si>
  <si>
    <t xml:space="preserve">3399, 5a2e, e386, 840d, e3c </t>
  </si>
  <si>
    <t xml:space="preserve">40bf, db88, 5c81, 76a6, b110 </t>
  </si>
  <si>
    <t xml:space="preserve">9dd8, dbc7, 367c, 94e5, e486 </t>
  </si>
  <si>
    <t xml:space="preserve">a524, 355e, 787c, 8a49, 624f </t>
  </si>
  <si>
    <t xml:space="preserve">de24, c09f, 3b5f, b1c1, 9425 </t>
  </si>
  <si>
    <t xml:space="preserve">a95d, 8e28, c542, 973b, 750c </t>
  </si>
  <si>
    <t xml:space="preserve">645b, d49d, 7722, 7e7a, b99e </t>
  </si>
  <si>
    <t xml:space="preserve">49f8, 8597, 70c5, 32c, bf86 </t>
  </si>
  <si>
    <t xml:space="preserve">92dd, bddb, eda, 263b, 7e7 </t>
  </si>
  <si>
    <t xml:space="preserve">9a49, 84ce, a75f, 5c63, e5bb </t>
  </si>
  <si>
    <t xml:space="preserve">b11, 8f28, 2842, 7204, de7f </t>
  </si>
  <si>
    <t xml:space="preserve">58e7, f8e8, 7c4b, 5838, 847c </t>
  </si>
  <si>
    <t xml:space="preserve">9de, 2a87, da38, 2f28, d649 </t>
  </si>
  <si>
    <t xml:space="preserve">942d, 5d70, 6229, 219b, 8aef </t>
  </si>
  <si>
    <t xml:space="preserve">d432, 73ae, ad3e, e5cf, ef6d </t>
  </si>
  <si>
    <t xml:space="preserve">5eba, 16e6, 337e, f78c, 8cae </t>
  </si>
  <si>
    <t xml:space="preserve">337f, 5288, abfa, df75, 1578 </t>
  </si>
  <si>
    <t xml:space="preserve">93f1, 1d41, cb31, 1ba0, 5e21 </t>
  </si>
  <si>
    <t xml:space="preserve">239, 85b3, 3b6, 7d69, f955 </t>
  </si>
  <si>
    <t xml:space="preserve">ac7a, 7668, 2d0f, 1083, e79e </t>
  </si>
  <si>
    <t xml:space="preserve">c859, 4503, 34e0, df4f, 66f5 </t>
  </si>
  <si>
    <t xml:space="preserve">a2bf, 80b8, 3e49, 2870, 343e </t>
  </si>
  <si>
    <t xml:space="preserve">67dd, b3fd, d38b, d99f, de34 </t>
  </si>
  <si>
    <t xml:space="preserve">e770, d81, df1, 63bb, 84bb </t>
  </si>
  <si>
    <t xml:space="preserve">d945, 245d, d7ed, 3c23, 16d6 </t>
  </si>
  <si>
    <t xml:space="preserve">65ff, 4b89, ad80, 9f48, 1cbe </t>
  </si>
  <si>
    <t xml:space="preserve">f818, 2890, 7edf, 687d, c62a </t>
  </si>
  <si>
    <t xml:space="preserve">9925, 8187, 9953, 1311, 92e0 </t>
  </si>
  <si>
    <t xml:space="preserve">5f5d, 763b, ba60, 389e, ab98 </t>
  </si>
  <si>
    <t xml:space="preserve">af5b, 98a9, b129, 20a3, a678 </t>
  </si>
  <si>
    <t xml:space="preserve">5623, 98b2, 3212, 3550, c9d3 </t>
  </si>
  <si>
    <t xml:space="preserve">bf62, 770f, c0a7, 71a1, 796b </t>
  </si>
  <si>
    <t xml:space="preserve">cbf9, 7381, d3bc, 1cae, 776a </t>
  </si>
  <si>
    <t xml:space="preserve">cbc, 2a4d, 97d4, 6640, d765 </t>
  </si>
  <si>
    <t xml:space="preserve">6576, 94e7, f3c6, b8a7, baf0 </t>
  </si>
  <si>
    <t xml:space="preserve">5c30, e1ed, b39d, d3ca, dd8a </t>
  </si>
  <si>
    <t xml:space="preserve">98b2, 5856, fdc0, 57e, 385a </t>
  </si>
  <si>
    <t xml:space="preserve">584a, b9eb, 7652, 131b, 84e8 </t>
  </si>
  <si>
    <t xml:space="preserve">d9cb, d8f5, b4db, a84c, 1da9 </t>
  </si>
  <si>
    <t xml:space="preserve">5d8, 5537, f027, 5f27, ffef </t>
  </si>
  <si>
    <t xml:space="preserve">d762, b41e, 46e, b57d, d26f </t>
  </si>
  <si>
    <t xml:space="preserve">486e, 4836, 37b4, 8372, b49e </t>
  </si>
  <si>
    <t xml:space="preserve">c71b, 9be0, 6072, c74f, fbc6 </t>
  </si>
  <si>
    <t xml:space="preserve">76e3, 5342, 5276, da96, ad41 </t>
  </si>
  <si>
    <t xml:space="preserve">c220, b97e, b607, 6456, a90f </t>
  </si>
  <si>
    <t xml:space="preserve">ffd2, 6d25, ad4c, 9cc1, a37a </t>
  </si>
  <si>
    <t xml:space="preserve">319f, dfed, ebed, b5fb, b064 </t>
  </si>
  <si>
    <t xml:space="preserve">1e1a, 9da2, 24fa, 7e34, d976 </t>
  </si>
  <si>
    <t xml:space="preserve">4b47, 8e5a, f30c, 8ef8, b8e9 </t>
  </si>
  <si>
    <t xml:space="preserve">9d5f, a7ec, 9ea9, 9dc5, 39df </t>
  </si>
  <si>
    <t xml:space="preserve">9dcf, c2a2, 66ec, c1dd, f85c </t>
  </si>
  <si>
    <t xml:space="preserve">ae86, 852d, 3065, c35e, d890 </t>
  </si>
  <si>
    <t xml:space="preserve">ad70, 9bd9, be3d, c78f, 4f1b </t>
  </si>
  <si>
    <t xml:space="preserve">cc3d, af01, d99e, ee7b, 54d9 </t>
  </si>
  <si>
    <t xml:space="preserve">a066, ccc4, b51, b5c4, d237 </t>
  </si>
  <si>
    <t xml:space="preserve">af70, 39f8, cba8, 34b0, 6990 </t>
  </si>
  <si>
    <t xml:space="preserve">fb72, de5e, 4c9d, 8587, ec36 </t>
  </si>
  <si>
    <t xml:space="preserve">53d5, c017, 423b, f021, 21d8 </t>
  </si>
  <si>
    <t xml:space="preserve">6e5b, 4257, 4d3c, a9ba, c88a </t>
  </si>
  <si>
    <t xml:space="preserve">c62, 1b57, ebf3, 3e08, c2ce </t>
  </si>
  <si>
    <t xml:space="preserve">b068, 3590, 156c, f58f, 651b </t>
  </si>
  <si>
    <t xml:space="preserve">a7d1, f025, e2d0, cd33, 7817 </t>
  </si>
  <si>
    <t xml:space="preserve">6ce8, 72a0, eb0e, d30f, 2649 </t>
  </si>
  <si>
    <t xml:space="preserve">a523, 7e1, 34b8, fc84, 6afe </t>
  </si>
  <si>
    <t xml:space="preserve">3faa, b452, e22a, c993, a041 </t>
  </si>
  <si>
    <t xml:space="preserve">781a, 7b5f, fbf0, 496f, b1da </t>
  </si>
  <si>
    <t xml:space="preserve">c185, 825, fd69, 544d, 6084 </t>
  </si>
  <si>
    <t xml:space="preserve">ddbd, ad69, 7a7, e7f, 790c </t>
  </si>
  <si>
    <t xml:space="preserve">a4d1, f0cb, de99, 8c0, 8243 </t>
  </si>
  <si>
    <t xml:space="preserve">40d8, 153a, 146c, 91d1, d05f </t>
  </si>
  <si>
    <t xml:space="preserve">e1ec, 58aa, 72d, d44, b32f </t>
  </si>
  <si>
    <t xml:space="preserve">2e79, d904, 94b2, 6397, 58 </t>
  </si>
  <si>
    <t xml:space="preserve">f3b7, 545e, a8ba, df83, d0d0 </t>
  </si>
  <si>
    <t xml:space="preserve">da74, 386b, 953, c96, e7da </t>
  </si>
  <si>
    <t xml:space="preserve">2417, b535, 57c, 6aff, fea1 </t>
  </si>
  <si>
    <t xml:space="preserve">b3e0, c709, ea0a, ca8, 924b </t>
  </si>
  <si>
    <t xml:space="preserve">e874, 6bb1, 60cf, 6f8a, 8c80 </t>
  </si>
  <si>
    <t xml:space="preserve">998, 76e8, 1df7, 293b, 4bbc </t>
  </si>
  <si>
    <t xml:space="preserve">4e3c, ba0a, 7fb5, 37cb, bc48 </t>
  </si>
  <si>
    <t xml:space="preserve">bebb, 730b, 41f, bd1, c27e </t>
  </si>
  <si>
    <t xml:space="preserve">7761, 36a9, b957, 9fc0, 675f </t>
  </si>
  <si>
    <t xml:space="preserve">f2d, c9e5, bea, 307e, fd5c </t>
  </si>
  <si>
    <t xml:space="preserve">26d7, 9eae, 977c, 6b37, 4432 </t>
  </si>
  <si>
    <t xml:space="preserve">6414, e7df, dda3, 246d, 7a05 </t>
  </si>
  <si>
    <t xml:space="preserve">5d17, 786c, 713, ec53, ce3b </t>
  </si>
  <si>
    <t xml:space="preserve">385b, e1d7, 12fc, 145b, df2b </t>
  </si>
  <si>
    <t xml:space="preserve">49f, 85e8, 18af, fa0d, 63d5 </t>
  </si>
  <si>
    <t xml:space="preserve">d32, 8f9c, 7f87, ab1a, 5633 </t>
  </si>
  <si>
    <t xml:space="preserve">ae70, 75d, 5106, 36b1, ce9a </t>
  </si>
  <si>
    <t xml:space="preserve">6e8c, 7673, 93e, 4010, 51d1 </t>
  </si>
  <si>
    <t xml:space="preserve">5e8f, cdba, 8972, a65d, bc1a </t>
  </si>
  <si>
    <t xml:space="preserve">79f, 8395, 10fc, 55b5, c143 </t>
  </si>
  <si>
    <t xml:space="preserve">6884, 1d22, 6070, 9585, 8053 </t>
  </si>
  <si>
    <t xml:space="preserve">c768, 96ae, 6b01, 6819, 52de </t>
  </si>
  <si>
    <t xml:space="preserve">5bde, 5f6b, 3a23, cf72, f1e4 </t>
  </si>
  <si>
    <t xml:space="preserve">1525, dc60, e771, b5b, 256f </t>
  </si>
  <si>
    <t xml:space="preserve">ac, a6a0, d0d1, 24be, 5263 </t>
  </si>
  <si>
    <t xml:space="preserve">14d8, f8be, 6ad6, 5a33, dc83 </t>
  </si>
  <si>
    <t xml:space="preserve">6405, ff7f, 5565, 41d9, 8fc6 </t>
  </si>
  <si>
    <t xml:space="preserve">fbcb, 1d1, 969a, b469, d8e9 </t>
  </si>
  <si>
    <t xml:space="preserve">f482, 93fc, 1fec, d587, ad15 </t>
  </si>
  <si>
    <t xml:space="preserve">7507, 4a17, 18e, cd5b, f3c5 </t>
  </si>
  <si>
    <t xml:space="preserve">aebf, 9dbc, f018, 760, c47b </t>
  </si>
  <si>
    <t xml:space="preserve">15db, faff, 66, a7b, e539 </t>
  </si>
  <si>
    <t xml:space="preserve">59dd, 289b, bdc0, 3e4f, f2c9 </t>
  </si>
  <si>
    <t xml:space="preserve">e25b, 7f6e, fe3b, 31cf, 52c1 </t>
  </si>
  <si>
    <t xml:space="preserve">d403, a527, 195e, 3714, 5f6e </t>
  </si>
  <si>
    <t xml:space="preserve">e1de, be3d, 6507, 6870, 5294 </t>
  </si>
  <si>
    <t xml:space="preserve">6ed8, 4b22, 1c8f, 6ac2, 53b7 </t>
  </si>
  <si>
    <t xml:space="preserve">c380, 24b8, 162c, 810b, 701f </t>
  </si>
  <si>
    <t xml:space="preserve">5c0b, 4c03, ea97, c541, 3fde </t>
  </si>
  <si>
    <t xml:space="preserve">929e, 8120, 72ee, 9a63, fb33 </t>
  </si>
  <si>
    <t xml:space="preserve">29cc, d576, c0da, abcd, 97ad </t>
  </si>
  <si>
    <t xml:space="preserve">7b5c, ad2a, f4f4, dcd, 2f4f </t>
  </si>
  <si>
    <t xml:space="preserve">4f50, e3d8, 9764, 5375, 6899 </t>
  </si>
  <si>
    <t xml:space="preserve">9f22, 87f, 56cb, adb2, 6c24 </t>
  </si>
  <si>
    <t xml:space="preserve">c950, e4bb, 5162, 679d, 1b14 </t>
  </si>
  <si>
    <t xml:space="preserve">f91b, c33a, 4c63, 5410, 2252 </t>
  </si>
  <si>
    <t xml:space="preserve">c68a, 2968, 7da7, 7c, 9239 </t>
  </si>
  <si>
    <t xml:space="preserve">52b5, f86d, cb90, c0fa, a1b2 </t>
  </si>
  <si>
    <t xml:space="preserve">643f, 2958, a728, e99f, 3d0 </t>
  </si>
  <si>
    <t xml:space="preserve">4823, 989c, e48a, c914, fd21 </t>
  </si>
  <si>
    <t xml:space="preserve">7ab3, 94ba, 3580, 3864, e3ed </t>
  </si>
  <si>
    <t xml:space="preserve">5cde, 243f, 2a6d, d417, 869b </t>
  </si>
  <si>
    <t xml:space="preserve">79b1, 36f1, dd6d, 3280, a0ad </t>
  </si>
  <si>
    <t xml:space="preserve">2020, 3645, abba, ab53, 168c </t>
  </si>
  <si>
    <t xml:space="preserve">5505, a913, a151, 847a, d93d </t>
  </si>
  <si>
    <t xml:space="preserve">6167, de8c, 7ad4, 9828, 5d17 </t>
  </si>
  <si>
    <t xml:space="preserve">80ff, d46b, 61b2, c82d, fd0b </t>
  </si>
  <si>
    <t xml:space="preserve">74f8, cc6a, c684, d28c, ac9a </t>
  </si>
  <si>
    <t xml:space="preserve">fef6, 44f7, fdba, 5b4a, 1cf1 </t>
  </si>
  <si>
    <t xml:space="preserve">885a, 4927, 8276, 3f88, 7c83 </t>
  </si>
  <si>
    <t xml:space="preserve">79c3, 4bea, 3b7, 85d4, b44a </t>
  </si>
  <si>
    <t xml:space="preserve">6d7, 280, 9fba, 7fbb, e456 </t>
  </si>
  <si>
    <t xml:space="preserve">7242, f22b, f19c, f0a2, 8157 </t>
  </si>
  <si>
    <t xml:space="preserve">dfe, a526, d544, 4dd5, 3049 </t>
  </si>
  <si>
    <t xml:space="preserve">7bd5, bad5, 57f, 6be0, af9f </t>
  </si>
  <si>
    <t xml:space="preserve">f223, 473d, f86b, 2d1d, 6068 </t>
  </si>
  <si>
    <t xml:space="preserve">88e0, 35b5, 9e19, 58e, 26c2 </t>
  </si>
  <si>
    <t xml:space="preserve">d2de, a2dd, e56e, 67ec, f281 </t>
  </si>
  <si>
    <t xml:space="preserve">474e, 61cf, 2b49, 6fff, 6237 </t>
  </si>
  <si>
    <t xml:space="preserve">3f88, 2095, f7ea, 5e30, b6c7 </t>
  </si>
  <si>
    <t xml:space="preserve">8d0a, dfda, ae91, b85c, 441d </t>
  </si>
  <si>
    <t xml:space="preserve">ebc1, b1e3, 1365, 23ea, 6aad </t>
  </si>
  <si>
    <t xml:space="preserve">d487, f4bf, cb97, 4d1f, a6b0 </t>
  </si>
  <si>
    <t xml:space="preserve">73ed, 7bbd, 3bc7, 6fb0, 5c27 </t>
  </si>
  <si>
    <t xml:space="preserve">c939, 5c1e, 68a6, 5498, a919 </t>
  </si>
  <si>
    <t xml:space="preserve">31b2, 510b, bddb, d92c, 44e </t>
  </si>
  <si>
    <t xml:space="preserve">e41a, eac8, df2a, 536c, 8294 </t>
  </si>
  <si>
    <t xml:space="preserve">207b, fd2a, e7d3, 679a, 5d18 </t>
  </si>
  <si>
    <t xml:space="preserve">1826, 146, bc38, 2310, 8648 </t>
  </si>
  <si>
    <t xml:space="preserve">d1f8, 5e6a, 51c1, 704e, ae1d </t>
  </si>
  <si>
    <t xml:space="preserve">8edf, ce51, 1103, 3852, 69df </t>
  </si>
  <si>
    <t xml:space="preserve">729c, 5091, b61f, c52c, 513e </t>
  </si>
  <si>
    <t xml:space="preserve">74c9, 6158, 5368, 39d1, 7f28 </t>
  </si>
  <si>
    <t xml:space="preserve">de1e, 6757, 5a48, 332e, d02f </t>
  </si>
  <si>
    <t xml:space="preserve">d5ef, 8cfd, ce63, e680, 71f1 </t>
  </si>
  <si>
    <t xml:space="preserve">c3f8, 78e8, 6fc, 50e2, ed0e </t>
  </si>
  <si>
    <t xml:space="preserve">8a5d, 9998, a298, 4c27, fd7a </t>
  </si>
  <si>
    <t xml:space="preserve">dbeb, f865, 90e0, 9ce9, 2f87 </t>
  </si>
  <si>
    <t xml:space="preserve">32a3, c7b2, 56cb, 4de2, ee38 </t>
  </si>
  <si>
    <t xml:space="preserve">2a79, 2063, f0fc, ec7a, 169c </t>
  </si>
  <si>
    <t xml:space="preserve">4459, a28b, f868, 7aa0, 641a </t>
  </si>
  <si>
    <t xml:space="preserve">556a, ed6a, ed3b, 29dc, 7ce7 </t>
  </si>
  <si>
    <t xml:space="preserve">2695, 2296, cbfc, 33a5, fc5a </t>
  </si>
  <si>
    <t xml:space="preserve">848, e877, 50ee, 62ef, d23e </t>
  </si>
  <si>
    <t xml:space="preserve">5e76, 9ff8, 8db9, 2308, 6f3f </t>
  </si>
  <si>
    <t xml:space="preserve">68e2, c17a, b54a, 27a4, 3b76 </t>
  </si>
  <si>
    <t xml:space="preserve">cb9d, 950c, 41f6, 236, 1d51 </t>
  </si>
  <si>
    <t xml:space="preserve">9bcd, b9d9, d9e5, 3880, c371 </t>
  </si>
  <si>
    <t xml:space="preserve">f4af, 30e1, 95ad, b06d, e18e </t>
  </si>
  <si>
    <t xml:space="preserve">58de, deeb, 8d3d, 851e, 8e16 </t>
  </si>
  <si>
    <t xml:space="preserve">63d4, b9ba, cefc, 9942, 8dd0 </t>
  </si>
  <si>
    <t xml:space="preserve">8fb1, 147e, 2531, 7aaa, c454 </t>
  </si>
  <si>
    <t xml:space="preserve">133b, bf8d, 4da5, 6b1c, 8a0f </t>
  </si>
  <si>
    <t xml:space="preserve">1c25, ef52, 8786, a266, d697 </t>
  </si>
  <si>
    <t xml:space="preserve">e994, 1e85, 9b8d, 1db6, 712a </t>
  </si>
  <si>
    <t xml:space="preserve">8ade, 5f9c, c263, 9028, 8709 </t>
  </si>
  <si>
    <t xml:space="preserve">4694, d181, d40, 48a1, d2f4 </t>
  </si>
  <si>
    <t xml:space="preserve">edc2, 2b84, 34d5, 20da, d249 </t>
  </si>
  <si>
    <t xml:space="preserve">9f75, 9492, f26b, c9bf, 3033 </t>
  </si>
  <si>
    <t xml:space="preserve">c07c, 39a7, 474c, 8f9, b66e </t>
  </si>
  <si>
    <t xml:space="preserve">2b73, 5781, 5661, bbc9, 915a </t>
  </si>
  <si>
    <t xml:space="preserve">dcfd, ab95, b41c, b317, 7063 </t>
  </si>
  <si>
    <t xml:space="preserve">a050, 8046, 5098, bcca, cc44 </t>
  </si>
  <si>
    <t xml:space="preserve">7ff5, c854, 5ffd, 6e5a, 8606 </t>
  </si>
  <si>
    <t xml:space="preserve">fed0, fd92, e529, 84a2, 62c9 </t>
  </si>
  <si>
    <t xml:space="preserve">5d5e, b6db, c28c, ecfa, c5f3 </t>
  </si>
  <si>
    <t xml:space="preserve">6f3e, 2946, 7553, cb85, f8ae </t>
  </si>
  <si>
    <t xml:space="preserve">c4f2, 898, dec8, 12c7, 65 </t>
  </si>
  <si>
    <t xml:space="preserve">2de6, 7afa, bff8, 8079, 689d </t>
  </si>
  <si>
    <t xml:space="preserve">d6b0, 13eb, cb95, 13a0, 1d6e </t>
  </si>
  <si>
    <t xml:space="preserve">8798, a77, 721e, 4fdb, b02a </t>
  </si>
  <si>
    <t xml:space="preserve">c75b, 1ea9, cc3c, e1fd, f433 </t>
  </si>
  <si>
    <t xml:space="preserve">e62c, e23d, 476f, 79db, 3aa5 </t>
  </si>
  <si>
    <t xml:space="preserve">34fb, 5899, f8e9, ed66, 79ed </t>
  </si>
  <si>
    <t xml:space="preserve">ecf8, 21fe, bab9, f8fb, 8f44 </t>
  </si>
  <si>
    <t xml:space="preserve">8b5a, a5fa, 772c, 30f9, 6975 </t>
  </si>
  <si>
    <t xml:space="preserve">a55c, f121, 466f, f894, ea86 </t>
  </si>
  <si>
    <t xml:space="preserve">7887, 39fc, 4279, 91e8, 92ea </t>
  </si>
  <si>
    <t xml:space="preserve">bb36, 4140, 3527, 9b50, 5401 </t>
  </si>
  <si>
    <t xml:space="preserve">7157, 142, 84a8, 8df9, 7944 </t>
  </si>
  <si>
    <t xml:space="preserve">c96e, 60aa, 21a, 11b1, ba6f </t>
  </si>
  <si>
    <t xml:space="preserve">45df, dc66, 7e75, 3a04, ddc8 </t>
  </si>
  <si>
    <t xml:space="preserve">b66c, 5ce2, 49a8, 89, a3af </t>
  </si>
  <si>
    <t xml:space="preserve">c5fb, aa75, 1, 9079, fff6 </t>
  </si>
  <si>
    <t xml:space="preserve">209c, 351e, 49d1, 3780, 6bd3 </t>
  </si>
  <si>
    <t xml:space="preserve">75cb, 236f, 714f, fd7, 283c </t>
  </si>
  <si>
    <t xml:space="preserve">daf1, dcc8, f2bc, b792, 4317 </t>
  </si>
  <si>
    <t xml:space="preserve">5230, 82c8, 6ac8, a936, 1306 </t>
  </si>
  <si>
    <t xml:space="preserve">7960, e01, 8734, 98e, f9db </t>
  </si>
  <si>
    <t xml:space="preserve">a553, 1ea, ddb7, febe, 87b0 </t>
  </si>
  <si>
    <t xml:space="preserve">ed60, ec19, cd26, e498, 28c7 </t>
  </si>
  <si>
    <t xml:space="preserve">eb1f, 22b1, ccce, f22e, f74e </t>
  </si>
  <si>
    <t xml:space="preserve">3271, 7618, ce24, 24a7, aeea </t>
  </si>
  <si>
    <t xml:space="preserve">c5c2, c9ed, 94a0, 8356, 1bd9 </t>
  </si>
  <si>
    <t xml:space="preserve">a91, c939, 27e5, 1108, f545 </t>
  </si>
  <si>
    <t xml:space="preserve">230, 29e3, c424, fe9c, 116b </t>
  </si>
  <si>
    <t xml:space="preserve">cac8, 3369, ecc2, f2d9, e7ba </t>
  </si>
  <si>
    <t xml:space="preserve">aca0, 7ccd, 8539, 7b7b, 2e2f </t>
  </si>
  <si>
    <t xml:space="preserve">379e, 15cc, 143b, fb8f, cde6 </t>
  </si>
  <si>
    <t xml:space="preserve">350d, 8f55, 951c, ab00, 8444 </t>
  </si>
  <si>
    <t xml:space="preserve">71a0, 9739, 7b70, 7b70, e699 </t>
  </si>
  <si>
    <t xml:space="preserve">a3b6, 1b1e, ccf3, f64c, 8217 </t>
  </si>
  <si>
    <t xml:space="preserve">f1df, 26b9, 75a9, 681a, cad5 </t>
  </si>
  <si>
    <t xml:space="preserve">dd9e, f13b, 3a46, ed14, fbf7 </t>
  </si>
  <si>
    <t xml:space="preserve">9670, ce0c, eccf, 32fa, 8649 </t>
  </si>
  <si>
    <t xml:space="preserve">f90c, f4b6, c780, 424, ce1e </t>
  </si>
  <si>
    <t xml:space="preserve">beed, 5423, 11f0, efd6, 14e8 </t>
  </si>
  <si>
    <t xml:space="preserve">a20d, e50b, 7472, a3d7, 90a3 </t>
  </si>
  <si>
    <t xml:space="preserve">78f2, 2fa7, 9dbf, cb44, 1ae </t>
  </si>
  <si>
    <t xml:space="preserve">8eed, f8aa, 1ed1, 86a1, ee37 </t>
  </si>
  <si>
    <t xml:space="preserve">bca1, 4971, a111, d130, 85f1 </t>
  </si>
  <si>
    <t xml:space="preserve">4c2, 4778, dab3, 6786, fe8f </t>
  </si>
  <si>
    <t xml:space="preserve">b91e, 8f10, e561, 35a, d035 </t>
  </si>
  <si>
    <t xml:space="preserve">6be1, 54e, db16, a0, b519 </t>
  </si>
  <si>
    <t xml:space="preserve">3114, 5546, dd4c, bfd6, 6c8 </t>
  </si>
  <si>
    <t xml:space="preserve">f466, 8c79, ea5a, 599c, cbd9 </t>
  </si>
  <si>
    <t xml:space="preserve">e72f, 8a8b, 2516, 778a, 3f38 </t>
  </si>
  <si>
    <t xml:space="preserve">4ab1, 3838, 72c1, 663d, 6675 </t>
  </si>
  <si>
    <t xml:space="preserve">1aa0, b989, 9324, b4b3, 84be </t>
  </si>
  <si>
    <t xml:space="preserve">5be4, f42, 16f6, f4d8, b688 </t>
  </si>
  <si>
    <t xml:space="preserve">139c, db9e, d880, 7160, 61e2 </t>
  </si>
  <si>
    <t xml:space="preserve">2a66, 3e3d, da83, ecd7, 220f </t>
  </si>
  <si>
    <t xml:space="preserve">bfdd, fb5d, b159, bdf5, 482c </t>
  </si>
  <si>
    <t xml:space="preserve">b262, 6248, da59, dd37, d744 </t>
  </si>
  <si>
    <t xml:space="preserve">5f1f, a70d, a57f, b7aa, eac7 </t>
  </si>
  <si>
    <t xml:space="preserve">de49, a372, 954c, db09, 337e </t>
  </si>
  <si>
    <t xml:space="preserve">3fa4, 3328, 58eb, cf0a, 9b6d </t>
  </si>
  <si>
    <t xml:space="preserve">8b4c, 9f40, c495, aff4, 7f6d </t>
  </si>
  <si>
    <t xml:space="preserve">8ab1, ccdd, 6c35, 5e75, 742c </t>
  </si>
  <si>
    <t xml:space="preserve">9de3, 232b, c44e, 58b1, 2237 </t>
  </si>
  <si>
    <t xml:space="preserve">210f, 5c8f, ed1c, 909e, 2 </t>
  </si>
  <si>
    <t xml:space="preserve">2648, b720, 8bf9, d38e, c91f </t>
  </si>
  <si>
    <t xml:space="preserve">878b, 3855, 5702, 970d, 7fd1 </t>
  </si>
  <si>
    <t xml:space="preserve">94fd, f7fe, 36fa, 3eec, 6b15 </t>
  </si>
  <si>
    <t xml:space="preserve">e376, a678, 236d, 309d, 56fe </t>
  </si>
  <si>
    <t xml:space="preserve">ff42, c21b, 1d18, 47c1, 6780 </t>
  </si>
  <si>
    <t xml:space="preserve">725, 2ff7, ea88, 7fff, bda5 </t>
  </si>
  <si>
    <t xml:space="preserve">739f, 2bc0, 7b00, e817, cb48 </t>
  </si>
  <si>
    <t xml:space="preserve">8e72, c306, 139f, 3236, 6cdd </t>
  </si>
  <si>
    <t xml:space="preserve">5e61, 4fa8, aac2, 758b, ce80 </t>
  </si>
  <si>
    <t xml:space="preserve">b39, a58a, 15a7, f519, 4e0d </t>
  </si>
  <si>
    <t xml:space="preserve">fe14, e785, ec52, ffcf, a0c </t>
  </si>
  <si>
    <t xml:space="preserve">41dc, 379f, 47b3, 3dd5, c25 </t>
  </si>
  <si>
    <t xml:space="preserve">e80e, b67b, be08, ff28, 1f55 </t>
  </si>
  <si>
    <t xml:space="preserve">75c0, 8612, 4180, 5f68, ed3a </t>
  </si>
  <si>
    <t xml:space="preserve">9ce4, c3a3, c521, 52f0, c896 </t>
  </si>
  <si>
    <t xml:space="preserve">c5ce, ace8, cbea, f127, 53eb </t>
  </si>
  <si>
    <t xml:space="preserve">2cf3, 648a, 463b, 9015, 9e57 </t>
  </si>
  <si>
    <t xml:space="preserve">98f3, 9d5, 6175, 8539, 756a </t>
  </si>
  <si>
    <t xml:space="preserve">ecd8, 17af, 2ddd, 9f98, 4932 </t>
  </si>
  <si>
    <t xml:space="preserve">1aa0, 3ec6, 3ec5, af19, b5ba </t>
  </si>
  <si>
    <t xml:space="preserve">39f8, 2f08, a8ed, ad10, 130d </t>
  </si>
  <si>
    <t xml:space="preserve">c74a, 458, 326, 5a18, 9a2c </t>
  </si>
  <si>
    <t xml:space="preserve">4ef9, 4a7e, 4d38, 6525, 2c9a </t>
  </si>
  <si>
    <t xml:space="preserve">8eb, cc5e, e105, 6fd8, 4a68 </t>
  </si>
  <si>
    <t xml:space="preserve">2847, a26c, d1ed, 8415, dfd3 </t>
  </si>
  <si>
    <t xml:space="preserve">e37f, 345f, 5e74, ced2, 4786 </t>
  </si>
  <si>
    <t xml:space="preserve">7890, 2224, 5822, b431, b6a7 </t>
  </si>
  <si>
    <t xml:space="preserve">b188, 4815, a5aa, 90d1, cce6 </t>
  </si>
  <si>
    <t xml:space="preserve">ad48, 526a, 434e, bc61, d </t>
  </si>
  <si>
    <t xml:space="preserve">f08b, 93ef, 6581, a175, a790 </t>
  </si>
  <si>
    <t xml:space="preserve">326, 13f7, a1cd, fe9c, 4f80 </t>
  </si>
  <si>
    <t xml:space="preserve">1d91, 78f, 41f6, a4b1, ff59 </t>
  </si>
  <si>
    <t xml:space="preserve">aaa5, 29f7, 2560, 4671, e043 </t>
  </si>
  <si>
    <t xml:space="preserve">a1a7, a84d, d4ad, 2d4e, f009 </t>
  </si>
  <si>
    <t xml:space="preserve">fc84, 948b, abaa, e782, 2427 </t>
  </si>
  <si>
    <t xml:space="preserve">ce5e, 13b3, 3d6b, 4366, a3e0 </t>
  </si>
  <si>
    <t xml:space="preserve">be47, bb48, 56b4, 2c03, 7fb8 </t>
  </si>
  <si>
    <t xml:space="preserve">ea4b, d200, 429a, 3ae9, 4038 </t>
  </si>
  <si>
    <t xml:space="preserve">76b3, 67b6, 3569, 133f, 3753 </t>
  </si>
  <si>
    <t xml:space="preserve">4d88, 78a5, 1c8, da1b, eefe </t>
  </si>
  <si>
    <t xml:space="preserve">d256, 8fd3, 7c1b, 6013, 418d </t>
  </si>
  <si>
    <t xml:space="preserve">8e31, 9cca, 3028, d014, f2c7 </t>
  </si>
  <si>
    <t xml:space="preserve">17fc, f08d, 4cfc, f771, 5cfc </t>
  </si>
  <si>
    <t xml:space="preserve">bce8, 95ca, eb0f, 7b3f, b912 </t>
  </si>
  <si>
    <t xml:space="preserve">ad3b, 784b, 10a6, 8edf, 4b09 </t>
  </si>
  <si>
    <t xml:space="preserve">b152, fb2, 1878, ffdb, 5943 </t>
  </si>
  <si>
    <t xml:space="preserve">aae8, 8165, 5e94, aaf6, dfef </t>
  </si>
  <si>
    <t xml:space="preserve">6698, 6dc6, 5781, ae7d, f2a2 </t>
  </si>
  <si>
    <t xml:space="preserve">81a0, dca7, 75a6, ede3, c542 </t>
  </si>
  <si>
    <t xml:space="preserve">67e7, fcfd, 80ec, ba8c, a17a </t>
  </si>
  <si>
    <t xml:space="preserve">ae41, abd3, 44a1, b5e8, f4db </t>
  </si>
  <si>
    <t xml:space="preserve">4cf0, f680, b79f, 40c4, 4d2b </t>
  </si>
  <si>
    <t xml:space="preserve">7e6d, c1c, 2ad, bdc, 7b00 </t>
  </si>
  <si>
    <t xml:space="preserve">4669, 522f, 924, 9db4, 80d6 </t>
  </si>
  <si>
    <t xml:space="preserve">e50e, 90ab, 57d5, e1a7, c3d7 </t>
  </si>
  <si>
    <t xml:space="preserve">ba89, 691c, 9e2a, 1440, 59ff </t>
  </si>
  <si>
    <t xml:space="preserve">5ecc, 8d1d, 158a, a0c8, 6693 </t>
  </si>
  <si>
    <t xml:space="preserve">f190, 680d, 7b02, c41f, 2680 </t>
  </si>
  <si>
    <t xml:space="preserve">e699, 3003, 7f21, 8cf, a174 </t>
  </si>
  <si>
    <t xml:space="preserve">d23d, 91fe, d022, f05d, 63bc </t>
  </si>
  <si>
    <t xml:space="preserve">fa26, 6d60, 2250, 5de2, e8f4 </t>
  </si>
  <si>
    <t xml:space="preserve">ae56, 529d, daa6, 95db, b3b6 </t>
  </si>
  <si>
    <t xml:space="preserve">ae6b, b92f, 3fb5, e73c, cfcd </t>
  </si>
  <si>
    <t xml:space="preserve">1f24, 20cd, 54ca, 51ca, 3ae9 </t>
  </si>
  <si>
    <t xml:space="preserve">d423, 91db, c34f, bdaa, 3b1d </t>
  </si>
  <si>
    <t xml:space="preserve">f1f4, 3123, 7671, 9834, 2e92 </t>
  </si>
  <si>
    <t xml:space="preserve">2c4d, dac5, cd03, ea0c, d187 </t>
  </si>
  <si>
    <t xml:space="preserve">2497, f86c, 85a1, 3a73, 6329 </t>
  </si>
  <si>
    <t xml:space="preserve">acac, 6c2, c918, d3da, b0ac </t>
  </si>
  <si>
    <t xml:space="preserve">f1e2, 7e25, f705, 3db8, 457a </t>
  </si>
  <si>
    <t xml:space="preserve">d448, 129a, 18bb, ff9c, 21f5 </t>
  </si>
  <si>
    <t xml:space="preserve">ee2f, 7f01, 1e6a, 185, 8ec1 </t>
  </si>
  <si>
    <t xml:space="preserve">fec, 4f8a, 4a7c, 1d71, 176b </t>
  </si>
  <si>
    <t xml:space="preserve">33db, 5f67, 6f42, b633, b5cd </t>
  </si>
  <si>
    <t xml:space="preserve">2ea5, fdc3, e2cf, 6789, 5620 </t>
  </si>
  <si>
    <t xml:space="preserve">9fc6, edf2, 4d24, 236d, 1c7d </t>
  </si>
  <si>
    <t xml:space="preserve">e649, b6e9, b48d, 50ab, b486 </t>
  </si>
  <si>
    <t xml:space="preserve">1dd6, f5ef, 6c49, beb3, 3ac3 </t>
  </si>
  <si>
    <t xml:space="preserve">67ee, a894, c970, 82b0, 84ba </t>
  </si>
  <si>
    <t xml:space="preserve">574, a1e2, c211, 11d9, 775e </t>
  </si>
  <si>
    <t xml:space="preserve">46e, 9ed2, da9a, 2d06, 6d20 </t>
  </si>
  <si>
    <t xml:space="preserve">860d, ae01, 57c, 7185, 5cf5 </t>
  </si>
  <si>
    <t xml:space="preserve">e0ea, dea3, 590e, a32e, c469 </t>
  </si>
  <si>
    <t xml:space="preserve">2392, 6ab7, bfb2, 3b4, f523 </t>
  </si>
  <si>
    <t xml:space="preserve">bb44, d07c, 636, 4b3d, 2633 </t>
  </si>
  <si>
    <t xml:space="preserve">42f8, 8f23, ec7c, 1635, 3792 </t>
  </si>
  <si>
    <t xml:space="preserve">bea3, 7ac5, 1c5c, dc5f, 465 </t>
  </si>
  <si>
    <t xml:space="preserve">c6b9, db96, 2ac8, c52c, f2cb </t>
  </si>
  <si>
    <t xml:space="preserve">67f3, cc5b, 730, ed50, 41c8 </t>
  </si>
  <si>
    <t xml:space="preserve">bb52, 8c19, 7d28, f191, bbf2 </t>
  </si>
  <si>
    <t xml:space="preserve">7a62, b70e, ac48, d2e1, b3c5 </t>
  </si>
  <si>
    <t xml:space="preserve">13c3, 9ae5, 9a53, 87af, 94da </t>
  </si>
  <si>
    <t xml:space="preserve">3e5, 1a24, 439b, ce79, 9423 </t>
  </si>
  <si>
    <t xml:space="preserve">7612, d2e8, cda3, 15a5, 7cfc </t>
  </si>
  <si>
    <t xml:space="preserve">71b1, 7cd4, c006, 8c91, 41f2 </t>
  </si>
  <si>
    <t xml:space="preserve">17c8, b247, 6796, b1e8, 73f1 </t>
  </si>
  <si>
    <t xml:space="preserve">b4c2, 98cc, c7c7, f337, 18fe </t>
  </si>
  <si>
    <t xml:space="preserve">aa72, 1cd6, be4e, 31bf, 3955 </t>
  </si>
  <si>
    <t xml:space="preserve">7657, b4ac, 3d05, 408c, bf72 </t>
  </si>
  <si>
    <t xml:space="preserve">5821, dea2, be11, afc6, 9754 </t>
  </si>
  <si>
    <t xml:space="preserve">5c73, ce89, 5645, 7946, bdf9 </t>
  </si>
  <si>
    <t xml:space="preserve">cfea, fe68, 9c9, 626c, 5a27 </t>
  </si>
  <si>
    <t xml:space="preserve">5e5e, 966b, 46f6, 272f, a9ec </t>
  </si>
  <si>
    <t xml:space="preserve">6267, e01b, ab84, c274, eb8c </t>
  </si>
  <si>
    <t xml:space="preserve">2923, 38cf, 77e7, 67a4, 1af </t>
  </si>
  <si>
    <t xml:space="preserve">2e35, 3762, 54f5, 178, 4cda </t>
  </si>
  <si>
    <t xml:space="preserve">9410, f925, 4fcb, 4a16, 68e8 </t>
  </si>
  <si>
    <t xml:space="preserve">5c74, ca17, 2ff1, d061, 69f3 </t>
  </si>
  <si>
    <t xml:space="preserve">2538, 9c53, 8bbc, 7e8c, 4c5b </t>
  </si>
  <si>
    <t xml:space="preserve">6d4a, 2c9, 3ef4, 75f0, 2487 </t>
  </si>
  <si>
    <t xml:space="preserve">a5f4, a330, 27b5, 5420, 7551 </t>
  </si>
  <si>
    <t xml:space="preserve">9460, 533b, 4d9a, 3539, bff8 </t>
  </si>
  <si>
    <t xml:space="preserve">c75d, 550a, d717, 77d, 423d </t>
  </si>
  <si>
    <t xml:space="preserve">2563, 66e3, 7126, 423, 3685 </t>
  </si>
  <si>
    <t xml:space="preserve">d6d4, 9a21, d25, 6168, 20b8 </t>
  </si>
  <si>
    <t xml:space="preserve">1084, 256b, 18fe, 91e9, bcf8 </t>
  </si>
  <si>
    <t xml:space="preserve">827b, a629, 9588, a534, 14ee </t>
  </si>
  <si>
    <t xml:space="preserve">6ef9, 8534, af2c, 9d9b, d97a </t>
  </si>
  <si>
    <t xml:space="preserve">adba, 72cc, bccb, cf4c, acf1 </t>
  </si>
  <si>
    <t xml:space="preserve">1f7a, 2dce, c8df, 9c9e, 66f5 </t>
  </si>
  <si>
    <t xml:space="preserve">55ba, a26, 8df, 23ad, 74ee </t>
  </si>
  <si>
    <t xml:space="preserve">72c4, ea82, e6e8, b128, cf86 </t>
  </si>
  <si>
    <t xml:space="preserve">85ed, a147, 8199, c68, a95b </t>
  </si>
  <si>
    <t xml:space="preserve">e81a, ecc8, c63e, f0c5, 3229 </t>
  </si>
  <si>
    <t xml:space="preserve">5c84, 82b5, 892f, 4825, 1f3b </t>
  </si>
  <si>
    <t xml:space="preserve">f9bf, ded1, 407a, fad5, 9dc1 </t>
  </si>
  <si>
    <t xml:space="preserve">1ef7, c8e7, 44bf, 689b, fa34 </t>
  </si>
  <si>
    <t xml:space="preserve">f97d, c5fe, bc5b, df0b, 5fd3 </t>
  </si>
  <si>
    <t xml:space="preserve">5e81, e8cb, 94c9, a119, 839a </t>
  </si>
  <si>
    <t xml:space="preserve">fd21, b566, 2e44, 53ef, 35ec </t>
  </si>
  <si>
    <t xml:space="preserve">2ca2, c40, 9daf, e501, 584c </t>
  </si>
  <si>
    <t xml:space="preserve">dafc, 5054, a8b9, 3d5d, 1f4c </t>
  </si>
  <si>
    <t xml:space="preserve">5f9b, 3c9d, e03c, 5647, d57d </t>
  </si>
  <si>
    <t xml:space="preserve">3664, 1cc7, 7ce6, 8304, d541 </t>
  </si>
  <si>
    <t xml:space="preserve">e6f5, 5d29, e21a, 3f6, 5a30 </t>
  </si>
  <si>
    <t xml:space="preserve">9c31, a5f1, eb18, 36e9, e431 </t>
  </si>
  <si>
    <t xml:space="preserve">2ffb, f5a0, 665a, f8ab, 44aa </t>
  </si>
  <si>
    <t xml:space="preserve">af40, 6eb9, 6341, be1, a959 </t>
  </si>
  <si>
    <t xml:space="preserve">9a3b, ccb4, 35f1, 9918, fa66 </t>
  </si>
  <si>
    <t xml:space="preserve">64f3, b439, 5578, 1c1a, 99a8 </t>
  </si>
  <si>
    <t xml:space="preserve">fc08, 528a, 7835, 5282, 8435 </t>
  </si>
  <si>
    <t xml:space="preserve">51af, 40, 9277, ff92, 3c0a </t>
  </si>
  <si>
    <t xml:space="preserve">36fb, db39, 9b64, 9944, efe2 </t>
  </si>
  <si>
    <t xml:space="preserve">55d, 8bd0, 3c1b, 329e, 8008 </t>
  </si>
  <si>
    <t xml:space="preserve">dc6e, a94f, cd1d, 374a, 8f76 </t>
  </si>
  <si>
    <t xml:space="preserve">77eb, 71a1, 45e8, cc65, 8fc7 </t>
  </si>
  <si>
    <t xml:space="preserve">e1ff, c84b, 2e4, ea97, c1c7 </t>
  </si>
  <si>
    <t xml:space="preserve">85c8, b09d, 8583, 8563, 35b5 </t>
  </si>
  <si>
    <t xml:space="preserve">6614, b724, 92a2, 53bf, 102d </t>
  </si>
  <si>
    <t xml:space="preserve">7c6a, fe62, 5335, de7, dcda </t>
  </si>
  <si>
    <t xml:space="preserve">8451, e2c0, 5b24, 346d, 9d8 </t>
  </si>
  <si>
    <t xml:space="preserve">b6cc, 69c3, ba6f, b494, d1f4 </t>
  </si>
  <si>
    <t xml:space="preserve">3a23, f07e, 7c97, fddf, 4b15 </t>
  </si>
  <si>
    <t xml:space="preserve">49e8, cd47, 3a40, 5ce4, e20b </t>
  </si>
  <si>
    <t xml:space="preserve">5b38, d8ad, a112, af65, 8de2 </t>
  </si>
  <si>
    <t xml:space="preserve">c141, 11a9, 15e1, c5a0, a9 </t>
  </si>
  <si>
    <t xml:space="preserve">9605, d112, d50d, 4e5, 96ff </t>
  </si>
  <si>
    <t xml:space="preserve">eb5d, 4056, 352a, 1f69, 8148 </t>
  </si>
  <si>
    <t xml:space="preserve">883f, 766, efe2, f55a, 95e1 </t>
  </si>
  <si>
    <t xml:space="preserve">b643, 65f2, 951a, f333, b598 </t>
  </si>
  <si>
    <t xml:space="preserve">e362, 2bd6, 8c53, 8150, c5b7 </t>
  </si>
  <si>
    <t xml:space="preserve">1c01, 44d3, 4852, 58c5, 4845 </t>
  </si>
  <si>
    <t xml:space="preserve">a12d, cb81, 9103, d16a, 2ac5 </t>
  </si>
  <si>
    <t xml:space="preserve">1f28, d784, 79a, 7d3a, b20c </t>
  </si>
  <si>
    <t xml:space="preserve">4824, 7afe, 48fb, a4dd, defc </t>
  </si>
  <si>
    <t xml:space="preserve">d74e, a344, 525c, 7982, 5fd4 </t>
  </si>
  <si>
    <t xml:space="preserve">400d, d0d3, c27, ff2, 930b </t>
  </si>
  <si>
    <t xml:space="preserve">8d8b, da84, 1f24, 78e2, 30c9 </t>
  </si>
  <si>
    <t xml:space="preserve">3674, 2fff, 77d7, 8a88, e4d4 </t>
  </si>
  <si>
    <t xml:space="preserve">e8fc, 4f6d, 1c26, 2f70, 94c7 </t>
  </si>
  <si>
    <t xml:space="preserve">9327, 6271, 373f, 4e8f, 88e6 </t>
  </si>
  <si>
    <t xml:space="preserve">2b44, 3658, 7fb8, a098, c23c </t>
  </si>
  <si>
    <t xml:space="preserve">fcb9, 38e, 5bf7, 68e, a24e </t>
  </si>
  <si>
    <t xml:space="preserve">7d06, b853, 68d3, 3599, 981f </t>
  </si>
  <si>
    <t xml:space="preserve">ed03, baaf, 467b, cc1d, ddca </t>
  </si>
  <si>
    <t xml:space="preserve">4a6c, 55a3, cf96, 2409, f450 </t>
  </si>
  <si>
    <t xml:space="preserve">559f, 45a0, 1eab, 766c, 78f8 </t>
  </si>
  <si>
    <t xml:space="preserve">afa3, 183c, 5c3, 244d, 9611 </t>
  </si>
  <si>
    <t xml:space="preserve">546c, 5323, dc4d, 38bb, e3b9 </t>
  </si>
  <si>
    <t xml:space="preserve">f55c, 964b, c740, 7822, dc75 </t>
  </si>
  <si>
    <t xml:space="preserve">f80d, 2d6b, df86, 90e0, 9a00 </t>
  </si>
  <si>
    <t xml:space="preserve">1d4d, c4ad, da98, 4117, 426f </t>
  </si>
  <si>
    <t xml:space="preserve">1469, 34a2, 1965, 85c4, bc6a </t>
  </si>
  <si>
    <t xml:space="preserve">7eae, 9975, 4178, 2710, 81b3 </t>
  </si>
  <si>
    <t xml:space="preserve">272c, 2963, c459, 35e6, fff0 </t>
  </si>
  <si>
    <t xml:space="preserve">72bd, 7e6a, f932, 4ec5, bb20 </t>
  </si>
  <si>
    <t xml:space="preserve">4c45, 4740, acb5, b5d6, 1266 </t>
  </si>
  <si>
    <t xml:space="preserve">113a, 9386, 4b3d, a040, 69c1 </t>
  </si>
  <si>
    <t xml:space="preserve">4266, 2f3d, 933, 3ebb, 5ad3 </t>
  </si>
  <si>
    <t xml:space="preserve">fceb, c178, adb2, 5d63, cd42 </t>
  </si>
  <si>
    <t xml:space="preserve">7f88, a253, e36e, acce, 927b </t>
  </si>
  <si>
    <t xml:space="preserve">401a, 9c23, 33d1, 860, e788 </t>
  </si>
  <si>
    <t xml:space="preserve">5564, bee, 1066, 4ddd, 331 </t>
  </si>
  <si>
    <t xml:space="preserve">3912, 151d, 8e7a, 9a3f, 384a </t>
  </si>
  <si>
    <t xml:space="preserve">25fa, dc70, b900, ffc9, bf43 </t>
  </si>
  <si>
    <t xml:space="preserve">96a5, fe31, 9cb5, 95b, fd7a </t>
  </si>
  <si>
    <t xml:space="preserve">a80e, b3ac, 7284, 9f08, f62e </t>
  </si>
  <si>
    <t xml:space="preserve">64a9, 5bdd, 8c2b, 1fe5, acba </t>
  </si>
  <si>
    <t xml:space="preserve">3ba6, 5b6b, e71d, c523, 42f3 </t>
  </si>
  <si>
    <t xml:space="preserve">2876, 87d5, 89aa, a260, 8469 </t>
  </si>
  <si>
    <t xml:space="preserve">4e8d, 91ea, e5c, d739, 602 </t>
  </si>
  <si>
    <t xml:space="preserve">d6a, 237e, 1a4, c623, e993 </t>
  </si>
  <si>
    <t xml:space="preserve">d0d4, a45a, f5b6, 647b, e543 </t>
  </si>
  <si>
    <t xml:space="preserve">2165, da74, 70b0, f7da, 7c7b </t>
  </si>
  <si>
    <t xml:space="preserve">b94c, d95f, 1901, d4ae, adbc </t>
  </si>
  <si>
    <t xml:space="preserve">a14d, f504, c408, f206, 6247 </t>
  </si>
  <si>
    <t xml:space="preserve">9a0c, ab92, 4afb, 66ac, 1dc9 </t>
  </si>
  <si>
    <t xml:space="preserve">558b, bab2, 4a0a, 2378, 864b </t>
  </si>
  <si>
    <t xml:space="preserve">44f1, d3ff, 2dc3, 7ee3, c42e </t>
  </si>
  <si>
    <t xml:space="preserve">fe8d, a4b5, 32b8, 65da, d5a </t>
  </si>
  <si>
    <t xml:space="preserve">8019, 24a7, 3b5e, 45d4, da34 </t>
  </si>
  <si>
    <t xml:space="preserve">d142, 6076, a037, 426, 1525 </t>
  </si>
  <si>
    <t xml:space="preserve">ca67, 32ff, 5e33, 9695, 303e </t>
  </si>
  <si>
    <t xml:space="preserve">3a1, a215, 4753, 112c, f7cb </t>
  </si>
  <si>
    <t xml:space="preserve">3003, d270, 1990, 3d50, c6b3 </t>
  </si>
  <si>
    <t xml:space="preserve">6922, c6e4, 9ffa, e11, 3e2d </t>
  </si>
  <si>
    <t xml:space="preserve">2ed7, 5ed5, 4223, 85c2, b7e3 </t>
  </si>
  <si>
    <t xml:space="preserve">1f43, 47ea, a5bd, e0cb, 1ddf </t>
  </si>
  <si>
    <t xml:space="preserve">ab13, d700, 4681, 19bc, 232e </t>
  </si>
  <si>
    <t xml:space="preserve">4a04, fc61, 2852, 1aa6, 8491 </t>
  </si>
  <si>
    <t xml:space="preserve">f3a9, c735, 7a2, 2fa6, 1c98 </t>
  </si>
  <si>
    <t xml:space="preserve">e06b, 2c37, ac14, 8ec1, ee89 </t>
  </si>
  <si>
    <t xml:space="preserve">d6d1, 3ac, 4163, 8f7, 9ce9 </t>
  </si>
  <si>
    <t xml:space="preserve">8902, 7291, da81, 3892, 1980 </t>
  </si>
  <si>
    <t xml:space="preserve">c687, 3313, 8303, c0be, b629 </t>
  </si>
  <si>
    <t xml:space="preserve">8654, 7044, 82bb, 725e, 6f5 </t>
  </si>
  <si>
    <t xml:space="preserve">d08, 290b, b7a6, 6a1c, f9b9 </t>
  </si>
  <si>
    <t xml:space="preserve">b373, 4e5b, 2a08, 7bc2, ace2 </t>
  </si>
  <si>
    <t xml:space="preserve">1159, 10a6, 3ed5, 7ec8, 41e2 </t>
  </si>
  <si>
    <t xml:space="preserve">9075, 1094, 2c53, 502d, fc9f </t>
  </si>
  <si>
    <t xml:space="preserve">abc0, 66f0, 94fc, 9d8a, c446 </t>
  </si>
  <si>
    <t xml:space="preserve">5ef2, b7e2, 6ca8, cd63, 48db </t>
  </si>
  <si>
    <t xml:space="preserve">8a48, c563, 8beb, 98c0, 5c00 </t>
  </si>
  <si>
    <t xml:space="preserve">4e88, 34ec, 95bb, 29fb, c624 </t>
  </si>
  <si>
    <t xml:space="preserve">a542, 7c70, 1356, d4dc, 1eb8 </t>
  </si>
  <si>
    <t xml:space="preserve">b957, 2a8d, ea62, bbe2, c25a </t>
  </si>
  <si>
    <t xml:space="preserve">c3bf, fdfd, 9155, f6e3, 59f4 </t>
  </si>
  <si>
    <t xml:space="preserve">7086, 8052, a616, ed7, 5815 </t>
  </si>
  <si>
    <t xml:space="preserve">1017, 17e2, cae4, e2ef, 2ffe </t>
  </si>
  <si>
    <t xml:space="preserve">18bc, c4ff, ed77, 4aec, 7bd8 </t>
  </si>
  <si>
    <t xml:space="preserve">bc64, fe6b, 5c64, aaf, 14c4 </t>
  </si>
  <si>
    <t xml:space="preserve">96a7, 610a, 4ec5, eb0b, 5263 </t>
  </si>
  <si>
    <t xml:space="preserve">b707, 26d9, c218, be2, 5824 </t>
  </si>
  <si>
    <t xml:space="preserve">8b79, 991e, d267, c36f, 36f </t>
  </si>
  <si>
    <t xml:space="preserve">6f23, f1e1, f0a9, 9edf, f0b4 </t>
  </si>
  <si>
    <t xml:space="preserve">e165, 609a, 9b68, 5827, 42b0 </t>
  </si>
  <si>
    <t xml:space="preserve">a91d, 262b, 7da3, d511, 2784 </t>
  </si>
  <si>
    <t xml:space="preserve">6827, fc10, 17f5, 8396, 54 </t>
  </si>
  <si>
    <t xml:space="preserve">6322, 3ad4, 57f6, a773, a973 </t>
  </si>
  <si>
    <t xml:space="preserve">8179, 73c6, c1e0, 6cf6, 5fa9 </t>
  </si>
  <si>
    <t xml:space="preserve">c9a1, 71ec, 1075, d518, 7d20 </t>
  </si>
  <si>
    <t xml:space="preserve">dd9f, d638, 6f20, ced0, aa57 </t>
  </si>
  <si>
    <t xml:space="preserve">3bcd, c2f9, b25a, 11a5, 5acb </t>
  </si>
  <si>
    <t xml:space="preserve">47dc, 4a94, 324f, 8d85, b282 </t>
  </si>
  <si>
    <t xml:space="preserve">601c, 9573, 2bc0, 83d5, 5d7a </t>
  </si>
  <si>
    <t xml:space="preserve">82fa, f33c, cb2a, 9dc9, 2725 </t>
  </si>
  <si>
    <t xml:space="preserve">48ca, 4b46, 4628, 93f4, d650 </t>
  </si>
  <si>
    <t xml:space="preserve">35c7, a048, a715, 3b22, 9b8 </t>
  </si>
  <si>
    <t xml:space="preserve">a857, 9b53, 2ef5, a65, 1794 </t>
  </si>
  <si>
    <t xml:space="preserve">e792, 5201, 7195, 6e6d, aa6b </t>
  </si>
  <si>
    <t xml:space="preserve">1605, bbee, 8ff0, 7e1d, 5c06 </t>
  </si>
  <si>
    <t xml:space="preserve">cb2, 8b67, 34d3, e45a, 575c </t>
  </si>
  <si>
    <t xml:space="preserve">625b, 5d61, 37c4, 1325, 1bdb </t>
  </si>
  <si>
    <t xml:space="preserve">22ff, 74ad, a20, 13eb, 4f99 </t>
  </si>
  <si>
    <t xml:space="preserve">fba4, 7468, 5283, 891b, 5454 </t>
  </si>
  <si>
    <t xml:space="preserve">de57, cdb7, 5a6b, b4f9, fd72 </t>
  </si>
  <si>
    <t xml:space="preserve">6271, d4b4, 321f, 99b1, 1d6b </t>
  </si>
  <si>
    <t xml:space="preserve">651b, b0a3, aecd, 86af, fdda </t>
  </si>
  <si>
    <t xml:space="preserve">ae13, 9b68, a6f2, a72d, 34a4 </t>
  </si>
  <si>
    <t xml:space="preserve">9caf, 243d, 10fe, 660d, ce61 </t>
  </si>
  <si>
    <t xml:space="preserve">2122, 699f, e837, bae8, 1a62 </t>
  </si>
  <si>
    <t xml:space="preserve">85fd, 7e89, fbdc, b466, b4ce </t>
  </si>
  <si>
    <t xml:space="preserve">cdf9, 6ee4, c8e, d3cf, 7c5c </t>
  </si>
  <si>
    <t xml:space="preserve">a9f3, 973d, dbeb, de2, e8c7 </t>
  </si>
  <si>
    <t xml:space="preserve">4b37, 43b8, 127c, 84e5, 9e16 </t>
  </si>
  <si>
    <t xml:space="preserve">9600, ca44, 1fd0, 4ffd, c69 </t>
  </si>
  <si>
    <t xml:space="preserve">783f, 940f, 78e8, e3bf, 7767 </t>
  </si>
  <si>
    <t xml:space="preserve">689b, ca3c, d8d5, f006, 8a74 </t>
  </si>
  <si>
    <t xml:space="preserve">51b9, 99d3, 67a0, c706, 68cc </t>
  </si>
  <si>
    <t xml:space="preserve">6dbc, 42f9, eb69, a1a1, 658d </t>
  </si>
  <si>
    <t xml:space="preserve">d60f, 6760, 67d2, 54f9, 8244 </t>
  </si>
  <si>
    <t xml:space="preserve">cb61, 4c00, cf9d, 4d45, 5b9 </t>
  </si>
  <si>
    <t xml:space="preserve">f9f1, 206, ac93, e1e8, b68c </t>
  </si>
  <si>
    <t xml:space="preserve">3e0b, ab0c, e1a7, 56bf, 221f </t>
  </si>
  <si>
    <t xml:space="preserve">acd1, 4c8b, eb5b, 1eba, 15bb </t>
  </si>
  <si>
    <t xml:space="preserve">e53e, e68d, 4263, 33ae, 727e </t>
  </si>
  <si>
    <t xml:space="preserve">ed68, c1a6, c487, 9768, 7f21 </t>
  </si>
  <si>
    <t xml:space="preserve">2004, 2824, 47cd, 5204, 1de9 </t>
  </si>
  <si>
    <t xml:space="preserve">ee2f, fe85, bbd6, 8180, 2afc </t>
  </si>
  <si>
    <t xml:space="preserve">796b, ef29, 7d88, 4e8b, a541 </t>
  </si>
  <si>
    <t xml:space="preserve">49e7, 1d48, c0ed, daa3, 4ee1 </t>
  </si>
  <si>
    <t xml:space="preserve">a502, 9325, 355a, 7b5e, 7823 </t>
  </si>
  <si>
    <t xml:space="preserve">4812, df83, 47d3, d706, 744 </t>
  </si>
  <si>
    <t xml:space="preserve">8b60, 9658, a7ad, b66b, cfe </t>
  </si>
  <si>
    <t xml:space="preserve">3177, a8c0, f175, 9ff5, f737 </t>
  </si>
  <si>
    <t xml:space="preserve">669e, c834, a410, 8ff8, 8542 </t>
  </si>
  <si>
    <t xml:space="preserve">b4a1, 48fb, c423, 624c, 5a35 </t>
  </si>
  <si>
    <t xml:space="preserve">eed7, 37e0, d1b4, c11b, c998 </t>
  </si>
  <si>
    <t xml:space="preserve">5a61, 9724, f411, acfc, 95a8 </t>
  </si>
  <si>
    <t xml:space="preserve">96af, f6b6, 7ff0, f241, eda8 </t>
  </si>
  <si>
    <t xml:space="preserve">a48, dba1, 3bd7, 1f8c, f5b2 </t>
  </si>
  <si>
    <t xml:space="preserve">d7c9, aac5, 6be, d1a8, aa1a </t>
  </si>
  <si>
    <t xml:space="preserve">9f2e, ac9, c4f2, 6895, 3980 </t>
  </si>
  <si>
    <t xml:space="preserve">8f50, f14f, b73b, 79e4, b0c0 </t>
  </si>
  <si>
    <t xml:space="preserve">8bae, cf69, a041, 9445, 70c3 </t>
  </si>
  <si>
    <t xml:space="preserve">6a6f, 914c, 5c2b, 285e, 8f56 </t>
  </si>
  <si>
    <t xml:space="preserve">8ea7, 6543, ce88, aadd, 8fb1 </t>
  </si>
  <si>
    <t xml:space="preserve">62d9, 7de6, 4a72, 43d0, 169d </t>
  </si>
  <si>
    <t xml:space="preserve">77bc, 438b, d8f0, 9f33, 73f4 </t>
  </si>
  <si>
    <t xml:space="preserve">4b42, a8fb, 19c, b2ca, 50ef </t>
  </si>
  <si>
    <t xml:space="preserve">fbd5, 9768, f985, 8d31, 1809 </t>
  </si>
  <si>
    <t xml:space="preserve">6be3, a59e, 5c56, 8231, 101a </t>
  </si>
  <si>
    <t xml:space="preserve">999c, 8e79, d3b7, 4854, 8c06 </t>
  </si>
  <si>
    <t xml:space="preserve">2efa, 1a96, 50f2, dbba, bf24 </t>
  </si>
  <si>
    <t xml:space="preserve">8e01, 714d, bcda, 3a2d, 79bb </t>
  </si>
  <si>
    <t xml:space="preserve">dd48, 4de, 41e8, 4c73, d40d </t>
  </si>
  <si>
    <t xml:space="preserve">d8b7, 8de9, 94a6, 90e4, 511c </t>
  </si>
  <si>
    <t xml:space="preserve">6a91, ca23, de4f, 5b3b, 25c6 </t>
  </si>
  <si>
    <t xml:space="preserve">50b4, f247, 2db7, bdb0, 32f4 </t>
  </si>
  <si>
    <t xml:space="preserve">521f, 1b49, 9268, 6f45, b47b </t>
  </si>
  <si>
    <t xml:space="preserve">c8b5, f6d1, 460d, 4360, 3b09 </t>
  </si>
  <si>
    <t xml:space="preserve">8340, a6e7, 8814, 699, ab2a </t>
  </si>
  <si>
    <t xml:space="preserve">43b7, 98ea, f8e, d4d5, 6 </t>
  </si>
  <si>
    <t xml:space="preserve">5dc3, 9bc6, 3758, 3c93, cdce </t>
  </si>
  <si>
    <t xml:space="preserve">397f, a565, 4880, c385, 171f </t>
  </si>
  <si>
    <t xml:space="preserve">be7f, fb65, 86e0, a062, 6398 </t>
  </si>
  <si>
    <t xml:space="preserve">eb14, b30c, e40f, bdfa, 1ed </t>
  </si>
  <si>
    <t xml:space="preserve">1bcd, bc78, 7c7a, 5b8a, 8045 </t>
  </si>
  <si>
    <t xml:space="preserve">c73f, ed1a, 42cd, de51, b6b9 </t>
  </si>
  <si>
    <t xml:space="preserve">b209, bd65, 7d97, a863, da98 </t>
  </si>
  <si>
    <t xml:space="preserve">df12, adc1, fb2c, 8bc, 8143 </t>
  </si>
  <si>
    <t xml:space="preserve">c014, 86c6, 1fcd, 9897, c188 </t>
  </si>
  <si>
    <t xml:space="preserve">6a5e, e8a6, 3206, 9a00, 2afe </t>
  </si>
  <si>
    <t xml:space="preserve">d3d5, dde9, 8957, 2ba8, acc3 </t>
  </si>
  <si>
    <t xml:space="preserve">5c3b, 6560, 8316, 65f8, dfb5 </t>
  </si>
  <si>
    <t xml:space="preserve">26b3, 2753, 6193, b568, d51b </t>
  </si>
  <si>
    <t xml:space="preserve">784, c9fc, 797c, 610, b114 </t>
  </si>
  <si>
    <t xml:space="preserve">a1d, 9939, 5183, 947e, 56d9 </t>
  </si>
  <si>
    <t xml:space="preserve">d358, 757c, 983d, 77ca, 49d3 </t>
  </si>
  <si>
    <t xml:space="preserve">6402, 3e05, 144d, 38e8, 76a2 </t>
  </si>
  <si>
    <t xml:space="preserve">ff9b, 2a53, f2c1, b3d, 2c34 </t>
  </si>
  <si>
    <t xml:space="preserve">3b59, c6d7, 17bb, 7a74, 9041 </t>
  </si>
  <si>
    <t xml:space="preserve">7972, 88ea, 5554, a191, 55d </t>
  </si>
  <si>
    <t xml:space="preserve">549b, 2e01, acbc, 3f45, e963 </t>
  </si>
  <si>
    <t xml:space="preserve">bfcb, 5a1f, fda5, 3b84, 23f5 </t>
  </si>
  <si>
    <t xml:space="preserve">de44, 298a, c7e1, 7254, 427b </t>
  </si>
  <si>
    <t xml:space="preserve">d7d3, a9c1, e349, d7e8, 4ab3 </t>
  </si>
  <si>
    <t xml:space="preserve">2d55, 6dac, 51e1, 49ed, 58f5 </t>
  </si>
  <si>
    <t xml:space="preserve">517d, b115, 9039, a222, d273 </t>
  </si>
  <si>
    <t xml:space="preserve">89d5, bf57, 815, de2e, e0b9 </t>
  </si>
  <si>
    <t xml:space="preserve">5c02, 9154, 8950, 70ad, 34ab </t>
  </si>
  <si>
    <t xml:space="preserve">b4b, d6ac, ecfc, f8b, 3e90 </t>
  </si>
  <si>
    <t xml:space="preserve">ea5c, de2a, 46ce, 9395, e12d </t>
  </si>
  <si>
    <t xml:space="preserve">8546, 1182, 48b9, bd4d, 6130 </t>
  </si>
  <si>
    <t xml:space="preserve">e7c9, f839, bcd8, f2fd, 51d5 </t>
  </si>
  <si>
    <t xml:space="preserve">83d6, f5e4, 3990, 4c0e, 3ac </t>
  </si>
  <si>
    <t xml:space="preserve">7c4e, 3794, 73f5, 7d99, 45b6 </t>
  </si>
  <si>
    <t xml:space="preserve">5810, 8490, d46c, 7c3e, 74d2 </t>
  </si>
  <si>
    <t xml:space="preserve">6132, e644, 3192, e734, 51d0 </t>
  </si>
  <si>
    <t xml:space="preserve">348d, 5b7a, d55c, 90a1, 2a0a </t>
  </si>
  <si>
    <t xml:space="preserve">457e, ac7, 307f, b72c, c8ea </t>
  </si>
  <si>
    <t xml:space="preserve">59eb, a847, e012, c4cf, d571 </t>
  </si>
  <si>
    <t xml:space="preserve">4284, 28c, e970, a6f1, f89 </t>
  </si>
  <si>
    <t xml:space="preserve">534b, ead3, 5063, 13b3, fa48 </t>
  </si>
  <si>
    <t xml:space="preserve">6055, ec78, 6b7e, 508a, b7d9 </t>
  </si>
  <si>
    <t xml:space="preserve">42d1, 87ab, 9ac9, 4e0d, 11be </t>
  </si>
  <si>
    <t xml:space="preserve">2a49, e364, 44a3, 2d0f, a081 </t>
  </si>
  <si>
    <t xml:space="preserve">3e28, 2a93, 3ce4, 80f0, a8af </t>
  </si>
  <si>
    <t xml:space="preserve">537b, 89c, fa41, e330, 4296 </t>
  </si>
  <si>
    <t xml:space="preserve">bafb, f902, 3df4, ac44, d249 </t>
  </si>
  <si>
    <t xml:space="preserve">6b4b, 5e61, 119c, e5ac, c11a </t>
  </si>
  <si>
    <t xml:space="preserve">b7d, 94a1, 3f61, c945, 69f8 </t>
  </si>
  <si>
    <t xml:space="preserve">a1da, 7268, a85b, 61db, 1a32 </t>
  </si>
  <si>
    <t xml:space="preserve">eae2, edd0, 1d34, 2102, 3b04 </t>
  </si>
  <si>
    <t xml:space="preserve">9c91, d85a, 9d0b, 7e25, a7e5 </t>
  </si>
  <si>
    <t xml:space="preserve">19e3, e621, 1e9b, f2df, 1386 </t>
  </si>
  <si>
    <t xml:space="preserve">5a9a, 7452, 479c, e889, 81dd </t>
  </si>
  <si>
    <t xml:space="preserve">b3e, c2db, b669, 6b13, 149f </t>
  </si>
  <si>
    <t xml:space="preserve">2965, 9562, c1e2, b517, c8f2 </t>
  </si>
  <si>
    <t xml:space="preserve">a034, 6f78, d393, e92b, f5f4 </t>
  </si>
  <si>
    <t xml:space="preserve">a925, e00e, c015, 8c76, 548 </t>
  </si>
  <si>
    <t xml:space="preserve">f50a, 9027, c1b4, 9685, 321c </t>
  </si>
  <si>
    <t xml:space="preserve">e151, 8cf, f951, 2a5f, 3a90 </t>
  </si>
  <si>
    <t xml:space="preserve">3d88, 644b, 998a, 4cd6, 8c9f </t>
  </si>
  <si>
    <t xml:space="preserve">6523, 5e91, 2017, 2c1f, 37ba </t>
  </si>
  <si>
    <t xml:space="preserve">b17d, 78fa, 4176, cca5, 4454 </t>
  </si>
  <si>
    <t xml:space="preserve">881c, 2535, 6aca, 2f19, e8fa </t>
  </si>
  <si>
    <t xml:space="preserve">8939, 2b7e, fe00, 43cd, 1f8a </t>
  </si>
  <si>
    <t xml:space="preserve">a27e, c010, ac33, 3f42, f11f </t>
  </si>
  <si>
    <t xml:space="preserve">a11, fbd8, 9251, 23ff, 4067 </t>
  </si>
  <si>
    <t xml:space="preserve">65d1, ac6a, fbfe, 95a4, a7e1 </t>
  </si>
  <si>
    <t xml:space="preserve">a2de, af38, f0b8, 493e, b460 </t>
  </si>
  <si>
    <t xml:space="preserve">415e, 4c00, ef3b, a6db, 44be </t>
  </si>
  <si>
    <t xml:space="preserve">187e, 4286, 7b26, 7061, 51bf </t>
  </si>
  <si>
    <t xml:space="preserve">d6b7, 7f83, 60de, 819b, 4871 </t>
  </si>
  <si>
    <t xml:space="preserve">c252, acdd, d3b1, fd94, 40aa </t>
  </si>
  <si>
    <t xml:space="preserve">7e2d, 1117, ca3e, 7d28, d82c </t>
  </si>
  <si>
    <t xml:space="preserve">d6bf, 720a, 3d15, 12d7, 8b77 </t>
  </si>
  <si>
    <t xml:space="preserve">db58, eed5, 2b9a, 37dc, 29cb </t>
  </si>
  <si>
    <t xml:space="preserve">c7ad, 511, 8b2e, f67d, bfef </t>
  </si>
  <si>
    <t xml:space="preserve">8194, 3549, 848f, e5a4, d5f6 </t>
  </si>
  <si>
    <t xml:space="preserve">af0b, faa8, a37f, c9af, 3f73 </t>
  </si>
  <si>
    <t xml:space="preserve">a87e, 9f4, dca3, ee83, 93aa </t>
  </si>
  <si>
    <t xml:space="preserve">cb49, bbb, 8dae, 8ee7, c3bb </t>
  </si>
  <si>
    <t xml:space="preserve">f07a, 45cb, dbbe, dd0e, b301 </t>
  </si>
  <si>
    <t xml:space="preserve">bdc, e7e6, 1405, 8075, 784a </t>
  </si>
  <si>
    <t xml:space="preserve">3730, efb6, f2ac, 9cef, b6c5 </t>
  </si>
  <si>
    <t xml:space="preserve">adbd, d7fe, f3f3, b6fd, 3f4d </t>
  </si>
  <si>
    <t xml:space="preserve">7c0b, 8712, 139c, 963, e1e6 </t>
  </si>
  <si>
    <t xml:space="preserve">e7ea, 3088, 9e89, 1ff7, 561c </t>
  </si>
  <si>
    <t xml:space="preserve">d4b9, 1e30, faa3, cbbc, fb96 </t>
  </si>
  <si>
    <t xml:space="preserve">a7e4, 9440, 88fe, c42e, 7f74 </t>
  </si>
  <si>
    <t xml:space="preserve">71ae, 44d3, 63a, 89df, ba98 </t>
  </si>
  <si>
    <t xml:space="preserve">5e30, 694, d2c, 5e42, bca </t>
  </si>
  <si>
    <t xml:space="preserve">b2a0, c2b6, 9fbc, 64c6, 8b6c </t>
  </si>
  <si>
    <t xml:space="preserve">dad6, ce27, da10, 4126, 8fc7 </t>
  </si>
  <si>
    <t xml:space="preserve">4b0c, 2204, 33e9, c6ff, 9c1e </t>
  </si>
  <si>
    <t xml:space="preserve">39e5, 274e, f44d, 8ea2, 6444 </t>
  </si>
  <si>
    <t xml:space="preserve">76b0, 9de, bb66, 832b, 4723 </t>
  </si>
  <si>
    <t xml:space="preserve">dfed, c696, 46aa, bdd2, e203 </t>
  </si>
  <si>
    <t xml:space="preserve">3e0f, 68d9, d33b, 4280, c76d </t>
  </si>
  <si>
    <t xml:space="preserve">8683, 2b3c, c28f, 71a5, 1e95 </t>
  </si>
  <si>
    <t xml:space="preserve">caf0, 6f7d, 6553, 4348, 8396 </t>
  </si>
  <si>
    <t xml:space="preserve">58c0, c1b3, 108c, 9f5f, 16a0 </t>
  </si>
  <si>
    <t xml:space="preserve">ccdf, 5ac7, e0ff, 6760, 1187 </t>
  </si>
  <si>
    <t xml:space="preserve">1fc3, d622, d0d3, 517, 1c25 </t>
  </si>
  <si>
    <t xml:space="preserve">edab, ea7, 374, 92ba, 72c2 </t>
  </si>
  <si>
    <t xml:space="preserve">7f2a, 56e3, 6bb9, f03a, b24a </t>
  </si>
  <si>
    <t xml:space="preserve">55e6, 8083, 3048, 59db, bcf6 </t>
  </si>
  <si>
    <t xml:space="preserve">419d, 6706, 7239, 5406, a4 </t>
  </si>
  <si>
    <t xml:space="preserve">4169, f1b3, 59f9, 5d, e97e </t>
  </si>
  <si>
    <t xml:space="preserve">b544, c0cc, 8e70, 3010, cbe8 </t>
  </si>
  <si>
    <t xml:space="preserve">a3cd, fa02, 7a66, c76e, e4c7 </t>
  </si>
  <si>
    <t xml:space="preserve">184b, e82c, 422, 46be, b2fb </t>
  </si>
  <si>
    <t xml:space="preserve">dcf2, 6233, 9b54, 8c50, a9c5 </t>
  </si>
  <si>
    <t xml:space="preserve">1565, 2d51, c134, 23ce, dace </t>
  </si>
  <si>
    <t xml:space="preserve">7d7c, ce7a, 6eea, b6d7, 6b3b </t>
  </si>
  <si>
    <t xml:space="preserve">5046, 7f19, fe30, 72cd, a3a2 </t>
  </si>
  <si>
    <t xml:space="preserve">1b51, 38ff, 7835, 77ee, 2c75 </t>
  </si>
  <si>
    <t xml:space="preserve">228, d98, 6ec4, a5a1, c4d5 </t>
  </si>
  <si>
    <t xml:space="preserve">361c, 3c5f, c3a5, 5812, 91f4 </t>
  </si>
  <si>
    <t xml:space="preserve">a647, bc93, 243, eb00, f397 </t>
  </si>
  <si>
    <t xml:space="preserve">2bcd, 2e2a, 2f8e, 15d5, 3fbc </t>
  </si>
  <si>
    <t xml:space="preserve">b665, 6606, 3422, 74f6, 90b7 </t>
  </si>
  <si>
    <t xml:space="preserve">3d17, 966, 44a8, d45c, a485 </t>
  </si>
  <si>
    <t xml:space="preserve">7747, ec9f, ec7c, f63, 78c7 </t>
  </si>
  <si>
    <t xml:space="preserve">a1f1, 290a, 9e90, 99e2, 8f89 </t>
  </si>
  <si>
    <t xml:space="preserve">d535, 1e40, f08f, 67b, 3d81 </t>
  </si>
  <si>
    <t xml:space="preserve">ae16, d284, e445, 1e33, 86e4 </t>
  </si>
  <si>
    <t xml:space="preserve">507e, 6680, e33d, 5d44, 8887 </t>
  </si>
  <si>
    <t xml:space="preserve">585, 9034, 50ab, e931, 2c2b </t>
  </si>
  <si>
    <t xml:space="preserve">f9f2, 512b, d58c, 541b, 294e </t>
  </si>
  <si>
    <t xml:space="preserve">e101, 5bef, cb0b, c153, b0b6 </t>
  </si>
  <si>
    <t xml:space="preserve">7f66, dcbe, 6726, 3f30, fbce </t>
  </si>
  <si>
    <t xml:space="preserve">6291, 997d, 8f91, 6a21, 1e5c </t>
  </si>
  <si>
    <t xml:space="preserve">4834, 9cec, 76da, ad05, f07 </t>
  </si>
  <si>
    <t xml:space="preserve">fa01, e11a, 67cd, b2b9, ce6f </t>
  </si>
  <si>
    <t xml:space="preserve">a1b8, ad1b, 6319, dcf2, b348 </t>
  </si>
  <si>
    <t xml:space="preserve">d960, 99f9, 7333, d44d, e7e7 </t>
  </si>
  <si>
    <t xml:space="preserve">fbd4, 72e7, da7a, 85a4, d6ed </t>
  </si>
  <si>
    <t xml:space="preserve">7980, 64bc, 7f9b, 20a3, 4204 </t>
  </si>
  <si>
    <t xml:space="preserve">356c, 309f, 3c36, eb9a, d25f </t>
  </si>
  <si>
    <t xml:space="preserve">2e7a, 55fe, f1c1, 94, 8ad1 </t>
  </si>
  <si>
    <t xml:space="preserve">f8eb, 67c3, 88ac, 47a7, 5023 </t>
  </si>
  <si>
    <t xml:space="preserve">cc27, c9, 3dc6, 428d, b3a5 </t>
  </si>
  <si>
    <t xml:space="preserve">28bd, b8c, e1de, 7d73, bf9c </t>
  </si>
  <si>
    <t xml:space="preserve">5aa7, 5120, efad, b911, 5d3b </t>
  </si>
  <si>
    <t xml:space="preserve">5bd3, 8364, 9bf3, 21fa, 62be </t>
  </si>
  <si>
    <t xml:space="preserve">dade, 3677, 43df, 2934, 8642 </t>
  </si>
  <si>
    <t xml:space="preserve">6a22, 7d69, ddb3, d20b, 18f3 </t>
  </si>
  <si>
    <t xml:space="preserve">1af2, 1e35, 4fa8, 8921, c24e </t>
  </si>
  <si>
    <t xml:space="preserve">924, 90ef, d10e, d8ca, 900f </t>
  </si>
  <si>
    <t xml:space="preserve">9acf, 3e39, b9b7, 8e96, 93d7 </t>
  </si>
  <si>
    <t xml:space="preserve">7855, b0fb, 6395, 262e, 8d15 </t>
  </si>
  <si>
    <t xml:space="preserve">80a3, af52, 2a2, 8d63, a030 </t>
  </si>
  <si>
    <t xml:space="preserve">3db7, 6ec8, 96ff, 9584, 5004 </t>
  </si>
  <si>
    <t xml:space="preserve">9d62, 57c6, 5d60, a5ef, 322b </t>
  </si>
  <si>
    <t xml:space="preserve">f24e, c46, 61a6, 83ea, 1c44 </t>
  </si>
  <si>
    <t xml:space="preserve">8143, a5cc, 17cd, 43b3, 70f1 </t>
  </si>
  <si>
    <t xml:space="preserve">1ea5, 5e96, 1f07, b6d5, e9e1 </t>
  </si>
  <si>
    <t xml:space="preserve">a041, 1a12, 9329, ebbc, c2c6 </t>
  </si>
  <si>
    <t xml:space="preserve">2748, 808f, 9046, 928b, a50a </t>
  </si>
  <si>
    <t xml:space="preserve">869a, a237, cc99, 5b2d, b319 </t>
  </si>
  <si>
    <t xml:space="preserve">4948, 553c, 6ca7, a0aa, d079 </t>
  </si>
  <si>
    <t xml:space="preserve">1d54, c352, 75a5, f5bb, 5e18 </t>
  </si>
  <si>
    <t xml:space="preserve">a6ba, da5c, 8216, 669f, 986f </t>
  </si>
  <si>
    <t xml:space="preserve">feb3, 9469, 9cb8, 842f, 724d </t>
  </si>
  <si>
    <t xml:space="preserve">6338, 4ae1, 65a0, 8c30, c049 </t>
  </si>
  <si>
    <t xml:space="preserve">dac4, 88fb, e5a4, 42e8, f573 </t>
  </si>
  <si>
    <t xml:space="preserve">d05e, 1172, b3f8, 51f3, 2327 </t>
  </si>
  <si>
    <t xml:space="preserve">ebd6, b77, 521b, 4056, f2ec </t>
  </si>
  <si>
    <t xml:space="preserve">aa4e, 8ae8, e1f3, 57d4, 9681 </t>
  </si>
  <si>
    <t xml:space="preserve">7afc, e7c2, 9a36, b80, c88 </t>
  </si>
  <si>
    <t xml:space="preserve">642d, 98d4, 9d0c, b393, d266 </t>
  </si>
  <si>
    <t xml:space="preserve">748c, 85b5, 14f2, b27f, 57b4 </t>
  </si>
  <si>
    <t xml:space="preserve">84a3, 3f8, bbe1, 5743, 6bf9 </t>
  </si>
  <si>
    <t xml:space="preserve">ca2, f39d, 30af, 1101, de91 </t>
  </si>
  <si>
    <t xml:space="preserve">125f, aeca, beb4, c7cd, c5ec </t>
  </si>
  <si>
    <t xml:space="preserve">739e, c0ba, 7baf, 6ec7, a64c </t>
  </si>
  <si>
    <t xml:space="preserve">1091, 97f4, dfeb, 236b, 7be5 </t>
  </si>
  <si>
    <t xml:space="preserve">9aa1, a7c0, 3c9d, 6e27, 6fdb </t>
  </si>
  <si>
    <t xml:space="preserve">b6f, acd6, b490, 782d, 6b04 </t>
  </si>
  <si>
    <t xml:space="preserve">815, 958, 9b03, 4a8a, d0c4 </t>
  </si>
  <si>
    <t xml:space="preserve">b4b0, 6c03, 5cd1, 6a77, ee15 </t>
  </si>
  <si>
    <t xml:space="preserve">bc22, 36a0, 57d2, 66ef, bbbf </t>
  </si>
  <si>
    <t xml:space="preserve">9014, 57bf, 4481, 2b81, a8ab </t>
  </si>
  <si>
    <t xml:space="preserve">2539, 8ba7, 15de, 2c67, 9727 </t>
  </si>
  <si>
    <t xml:space="preserve">afda, 3888, 7395, bfd6, 5b11 </t>
  </si>
  <si>
    <t xml:space="preserve">248d, 59f2, 3260, 3897, 7788 </t>
  </si>
  <si>
    <t xml:space="preserve">8147, 2f8a, 6ea9, 95d5, 55b1 </t>
  </si>
  <si>
    <t xml:space="preserve">2295, a2fa, 2d72, dc39, 7124 </t>
  </si>
  <si>
    <t xml:space="preserve">a926, 9929, a779, 6c33, fb45 </t>
  </si>
  <si>
    <t xml:space="preserve">338c, a2ac, a296, e99a, da2c </t>
  </si>
  <si>
    <t xml:space="preserve">f043, bf7b, 7d68, 8878, ba28 </t>
  </si>
  <si>
    <t xml:space="preserve">4bf1, 29e7, d130, d31e, 6038 </t>
  </si>
  <si>
    <t xml:space="preserve">3fef, 5ccb, cdfc, 3d7d, 93a5 </t>
  </si>
  <si>
    <t xml:space="preserve">8508, c901, b507, 19b8, e0b6 </t>
  </si>
  <si>
    <t xml:space="preserve">ae7f, ee18, 155f, c1f4, 94cc </t>
  </si>
  <si>
    <t xml:space="preserve">7156, ca43, aec8, b72, 1eaf </t>
  </si>
  <si>
    <t xml:space="preserve">9bcd, d593, 1ee0, 56e0, 65e </t>
  </si>
  <si>
    <t xml:space="preserve">8128, fc68, bc83, d1eb, 1028 </t>
  </si>
  <si>
    <t xml:space="preserve">ddb5, 4d25, 4570, be18, 6bf8 </t>
  </si>
  <si>
    <t xml:space="preserve">770d, 4d22, 422c, d0d4, a8d7 </t>
  </si>
  <si>
    <t xml:space="preserve">fc99, 28e6, 4426, c9, 9090 </t>
  </si>
  <si>
    <t xml:space="preserve">ec58, 3395, 621b, 5472, e9a4 </t>
  </si>
  <si>
    <t xml:space="preserve">7fde, 69a7, 96bb, 85f1, 533 </t>
  </si>
  <si>
    <t xml:space="preserve">e59f, eada, e58d, 9020, 7ae8 </t>
  </si>
  <si>
    <t xml:space="preserve">4a6d, 9f69, 6a0f, 78e5, c7ee </t>
  </si>
  <si>
    <t xml:space="preserve">773f, 7c7e, b520, ecc9, 52a8 </t>
  </si>
  <si>
    <t xml:space="preserve">733, 1be4, 1ca2, 7fcb, 7fbe </t>
  </si>
  <si>
    <t xml:space="preserve">79d5, 9b00, e15b, a772, a4fc </t>
  </si>
  <si>
    <t xml:space="preserve">a5a1, f501, 4f1b, c221, dd9a </t>
  </si>
  <si>
    <t xml:space="preserve">4ec6, 4c56, 3b24, bfae, 861a </t>
  </si>
  <si>
    <t xml:space="preserve">e62c, d760, 84c5, 3f34, 8abd </t>
  </si>
  <si>
    <t xml:space="preserve">b4b8, 6469, 7c48, 3628, 9ab1 </t>
  </si>
  <si>
    <t xml:space="preserve">f6ce, a8d3, 540d, 74aa, 7eba </t>
  </si>
  <si>
    <t xml:space="preserve">ac17, cf94, fff6, 9b1d, 768 </t>
  </si>
  <si>
    <t xml:space="preserve">1f83, fae1, 2706, 54f9, 969d </t>
  </si>
  <si>
    <t xml:space="preserve">6b91, ad29, b44, ecdf, 2123 </t>
  </si>
  <si>
    <t xml:space="preserve">7ecd, 4d44, 8be5, 8ded, 3581 </t>
  </si>
  <si>
    <t xml:space="preserve">649a, 39ec, a5a9, c653, 3e8c </t>
  </si>
  <si>
    <t xml:space="preserve">d631, 206b, 1584, 1f26, fcf8 </t>
  </si>
  <si>
    <t xml:space="preserve">57e9, 8a96, 181, dd74, 18a </t>
  </si>
  <si>
    <t xml:space="preserve">66b8, d7f9, cbe3, 4097, 3a35 </t>
  </si>
  <si>
    <t xml:space="preserve">79f9, 1653, 748d, d1ce, cae9 </t>
  </si>
  <si>
    <t xml:space="preserve">dd6f, 6d44, 2ca3, 9909, 581 </t>
  </si>
  <si>
    <t xml:space="preserve">a789, 1144, 70, 4b03, fdbe </t>
  </si>
  <si>
    <t xml:space="preserve">4fe7, f1d7, bb89, c496, c12f </t>
  </si>
  <si>
    <t xml:space="preserve">aa1c, 96fe, 6b33, 674a, 309b </t>
  </si>
  <si>
    <t xml:space="preserve">48b5, e1f0, 2301, 2b2e, a16a </t>
  </si>
  <si>
    <t xml:space="preserve">8c7a, a50a, e7c1, 79eb, b75a </t>
  </si>
  <si>
    <t xml:space="preserve">e3f3, 4703, e498, 2715, 677d </t>
  </si>
  <si>
    <t xml:space="preserve">ff2d, e563, 4e6c, 19c4, 4de6 </t>
  </si>
  <si>
    <t xml:space="preserve">fbbe, aa35, 9981, 7b63, b369 </t>
  </si>
  <si>
    <t xml:space="preserve">cd05, 48fb, e566, 7fc7, 1f5f </t>
  </si>
  <si>
    <t xml:space="preserve">64b6, d6e1, c312, 1a83, 6bc6 </t>
  </si>
  <si>
    <t xml:space="preserve">5f95, 7236, b949, 3579, a193 </t>
  </si>
  <si>
    <t xml:space="preserve">3a81, 6d17, 2b44, 3cb4, 4066 </t>
  </si>
  <si>
    <t xml:space="preserve">53b3, ef6c, 8590, 1375, 2a3a </t>
  </si>
  <si>
    <t xml:space="preserve">3c47, 4418, d536, c68b, 6be2 </t>
  </si>
  <si>
    <t xml:space="preserve">1dfc, 456c, 2d1b, 8fe7, fa6c </t>
  </si>
  <si>
    <t xml:space="preserve">3937, 9cdb, 7da9, ff6f, 272a </t>
  </si>
  <si>
    <t xml:space="preserve">bf4d, c9f4, c2af, 5d12, e904 </t>
  </si>
  <si>
    <t xml:space="preserve">8d01, 248c, ab85, 981c, 9a14 </t>
  </si>
  <si>
    <t xml:space="preserve">894b, 4e3a, 2174, 57ca, b1cf </t>
  </si>
  <si>
    <t xml:space="preserve">ac5b, c707, 5054, 121, 3a29 </t>
  </si>
  <si>
    <t xml:space="preserve">f2dc, 9966, 1575, c5fb, bb34 </t>
  </si>
  <si>
    <t xml:space="preserve">c17d, 5161, f8c2, 1162, 79bc </t>
  </si>
  <si>
    <t xml:space="preserve">7cac, b315, 1423, e520, 3eba </t>
  </si>
  <si>
    <t xml:space="preserve">58a4, e460, 8d23, fc96, cd71 </t>
  </si>
  <si>
    <t xml:space="preserve">a5aa, fdd8, 84d3, c8cc, 146d </t>
  </si>
  <si>
    <t xml:space="preserve">1c92, 36fe, a1ed, 99c9, 1248 </t>
  </si>
  <si>
    <t xml:space="preserve">ef88, 21b3, 993b, 8925, de25 </t>
  </si>
  <si>
    <t xml:space="preserve">a30c, a8ea, 5839, f9dc, aa03 </t>
  </si>
  <si>
    <t xml:space="preserve">f33e, c69e, b5f9, c164, 413d </t>
  </si>
  <si>
    <t xml:space="preserve">495b, 2506, ce46, 4e00, ec1b </t>
  </si>
  <si>
    <t xml:space="preserve">8587, 1f07, 6b0c, 5e56, afda </t>
  </si>
  <si>
    <t xml:space="preserve">20cc, d3ea, 1ff6, 1e3f, f2ef </t>
  </si>
  <si>
    <t xml:space="preserve">eb62, 424e, fc59, bcde, e9ab </t>
  </si>
  <si>
    <t xml:space="preserve">eb30, 9e60, f750, cff3, 4df3 </t>
  </si>
  <si>
    <t xml:space="preserve">1e92, 5748, 7a27, 1871, 2b8c </t>
  </si>
  <si>
    <t xml:space="preserve">275d, 7fe6, acfc, 7c4d, 880a </t>
  </si>
  <si>
    <t xml:space="preserve">221f, 8ebd, 69a3, 4998, 8c99 </t>
  </si>
  <si>
    <t xml:space="preserve">2daa, a92f, f8ca, 16cf, 6a80 </t>
  </si>
  <si>
    <t xml:space="preserve">66d3, edea, fd5d, d471, a215 </t>
  </si>
  <si>
    <t xml:space="preserve">5c77, 72a2, 322b, e3d2, ff2c </t>
  </si>
  <si>
    <t xml:space="preserve">3fbe, e900, ddc9, 472f, 4c58 </t>
  </si>
  <si>
    <t xml:space="preserve">54a3, 1ed9, 20b6, 3f01, 55cd </t>
  </si>
  <si>
    <t xml:space="preserve">66b3, cda3, 81c0, e896, c246 </t>
  </si>
  <si>
    <t xml:space="preserve">4614, 6d24, 5ca5, b1dc, c649 </t>
  </si>
  <si>
    <t xml:space="preserve">90c8, fd6b, 16fc, b67f, cd20 </t>
  </si>
  <si>
    <t xml:space="preserve">4c33, fc04, 3f55, 5a37, d555 </t>
  </si>
  <si>
    <t xml:space="preserve">12da, f866, fa9f, b45a, a479 </t>
  </si>
  <si>
    <t xml:space="preserve">da6d, 7bb0, 63ca, a0b8, 62af </t>
  </si>
  <si>
    <t xml:space="preserve">9607, 3794, c1ac, 89a7, e998 </t>
  </si>
  <si>
    <t xml:space="preserve">38b3, b093, b728, 3f5c, 54 </t>
  </si>
  <si>
    <t xml:space="preserve">dc32, d76a, d18d, 707c, aaa9 </t>
  </si>
  <si>
    <t xml:space="preserve">ffa, 45cb, 193b, 97f2, c4f8 </t>
  </si>
  <si>
    <t xml:space="preserve">9482, 1250, 888c, 7402, 7a5c </t>
  </si>
  <si>
    <t xml:space="preserve">6bc, 6fac, 8cf0, 5a9e, bf7e </t>
  </si>
  <si>
    <t xml:space="preserve">3fe3, 8b23, f659, fef8, bc61 </t>
  </si>
  <si>
    <t xml:space="preserve">6d76, 5e3b, f8da, 7c58, b7cf </t>
  </si>
  <si>
    <t xml:space="preserve">2583, 67b4, 248a, ba2f, dc92 </t>
  </si>
  <si>
    <t xml:space="preserve">fb28, 7fb4, 77ae, 7d6b, 8e59 </t>
  </si>
  <si>
    <t xml:space="preserve">5756, 3b46, ef16, bb0c, 380a </t>
  </si>
  <si>
    <t xml:space="preserve">99d8, 9305, 38c7, fff6, cdec </t>
  </si>
  <si>
    <t xml:space="preserve">c693, c114, 6cda, 209, 6954 </t>
  </si>
  <si>
    <t xml:space="preserve">430f, 8a50, f0a3, ae6e, 9792 </t>
  </si>
  <si>
    <t xml:space="preserve">6835, 66c9, e814, 4933, afdb </t>
  </si>
  <si>
    <t xml:space="preserve">ec5a, 3d6d, d963, 721a, 7a4e </t>
  </si>
  <si>
    <t xml:space="preserve">697c, a705, 66eb, 22ad, 8a3f </t>
  </si>
  <si>
    <t xml:space="preserve">83ca, ec65, 434f, f996, d576 </t>
  </si>
  <si>
    <t xml:space="preserve">7469, 33df, c3e4, 672c, e37e </t>
  </si>
  <si>
    <t xml:space="preserve">fc75, 91f8, b550, 8f51, 578c </t>
  </si>
  <si>
    <t xml:space="preserve">445, f15e, 566e, f47a, 570f </t>
  </si>
  <si>
    <t xml:space="preserve">6af3, 618, 9d75, 400e, b190 </t>
  </si>
  <si>
    <t xml:space="preserve">ca1a, bfff, 2b58, bbf4, e549 </t>
  </si>
  <si>
    <t xml:space="preserve">31e1, f06c, 916e, 5167, 184 </t>
  </si>
  <si>
    <t xml:space="preserve">2138, 1732, cd55, 210c, da53 </t>
  </si>
  <si>
    <t xml:space="preserve">3e61, 8ace, 1f14, 845, a3fe </t>
  </si>
  <si>
    <t xml:space="preserve">93b2, 6fdd, 9d7f, a7c7, c6d7 </t>
  </si>
  <si>
    <t xml:space="preserve">5498, 33ce, 2cdf, bf69, f4e0 </t>
  </si>
  <si>
    <t xml:space="preserve">6edf, 7ed7, bbd1, f33f, 58e6 </t>
  </si>
  <si>
    <t xml:space="preserve">6c2f, d12c, ea6e, 4de7, 1a8a </t>
  </si>
  <si>
    <t xml:space="preserve">67d9, 3f6e, 7fac, 1422, 3339 </t>
  </si>
  <si>
    <t xml:space="preserve">1cd3, 261, 5103, bda6, f217 </t>
  </si>
  <si>
    <t xml:space="preserve">5001, cde2, 8053, 2731, 3a81 </t>
  </si>
  <si>
    <t xml:space="preserve">1ab6, 2317, 3404, 51e1, 5c44 </t>
  </si>
  <si>
    <t xml:space="preserve">d979, 11e7, 2d6f, 43c2, a633 </t>
  </si>
  <si>
    <t xml:space="preserve">c30b, 1dac, e17c, dda8, e273 </t>
  </si>
  <si>
    <t xml:space="preserve">6ba8, 3927, f78b, ba3f, 1f3b </t>
  </si>
  <si>
    <t xml:space="preserve">b88d, db4, 5297, 6a60, 8dce </t>
  </si>
  <si>
    <t xml:space="preserve">7ba, 1be, 898, a2a5, ac39 </t>
  </si>
  <si>
    <t xml:space="preserve">8ff9, b274, ec29, 2e3f, ff9b </t>
  </si>
  <si>
    <t xml:space="preserve">3d1e, d4bc, 8c6b, bb06, decf </t>
  </si>
  <si>
    <t xml:space="preserve">8c8f, b168, cf28, d2d1, 201e </t>
  </si>
  <si>
    <t xml:space="preserve">2e06, b0a7, 893a, 9607, 819c </t>
  </si>
  <si>
    <t xml:space="preserve">6c95, a8bd, b92e, b76, 7670 </t>
  </si>
  <si>
    <t xml:space="preserve">a3ea, e3f6, 4823, 1963, 115c </t>
  </si>
  <si>
    <t xml:space="preserve">45d4, 11d7, 74f8, 7be1, 5b1a </t>
  </si>
  <si>
    <t xml:space="preserve">3405, 9797, 4da6, 4c66, a252 </t>
  </si>
  <si>
    <t xml:space="preserve">7219, f3cd, dae9, ee9a, b5a7 </t>
  </si>
  <si>
    <t xml:space="preserve">73d6, 296a, e225, 7672, ceeb </t>
  </si>
  <si>
    <t xml:space="preserve">8bb5, 65e8, 6188, db7d, 54a8 </t>
  </si>
  <si>
    <t xml:space="preserve">3da1, 56c3, 2a6b, 8d7d, cc74 </t>
  </si>
  <si>
    <t xml:space="preserve">79fe, e228, 3dfd, 3e39, 9812 </t>
  </si>
  <si>
    <t xml:space="preserve">4ec, 36ec, d022, f491, 16b3 </t>
  </si>
  <si>
    <t xml:space="preserve">8dcc, 67bf, 1498, bcd2, 4239 </t>
  </si>
  <si>
    <t xml:space="preserve">3b02, 5a0, 3a5b, 8a4b, 8eb2 </t>
  </si>
  <si>
    <t xml:space="preserve">adfc, 6d93, 394b, 1e20, e704 </t>
  </si>
  <si>
    <t xml:space="preserve">c373, bd92, 560b, 75d, 2fb7 </t>
  </si>
  <si>
    <t xml:space="preserve">93f1, a4c0, 802b, 104e, a754 </t>
  </si>
  <si>
    <t xml:space="preserve">7892, 82e4, ee88, ad0d, b9f3 </t>
  </si>
  <si>
    <t xml:space="preserve">180e, 8b14, 9df2, 3f5b, 31b3 </t>
  </si>
  <si>
    <t xml:space="preserve">bff6, ddb0, 9610, 43b3, b7e5 </t>
  </si>
  <si>
    <t xml:space="preserve">8e3d, cd92, 1880, bb9c, e0b3 </t>
  </si>
  <si>
    <t xml:space="preserve">2ef9, c483, 1e42, 693f, 9d07 </t>
  </si>
  <si>
    <t xml:space="preserve">326b, 7af0, c755, b038, 3ff6 </t>
  </si>
  <si>
    <t xml:space="preserve">3f3c, 76dc, a0a2, 2fb0, c6f2 </t>
  </si>
  <si>
    <t xml:space="preserve">a509, 618, e419, 69ab, 2ea3 </t>
  </si>
  <si>
    <t xml:space="preserve">1321, 27b2, 1719, b9e, 2814 </t>
  </si>
  <si>
    <t xml:space="preserve">778d, 18ab, ab15, ac44, 6877 </t>
  </si>
  <si>
    <t xml:space="preserve">4a50, 77eb, 8474, 12b1, ab7e </t>
  </si>
  <si>
    <t xml:space="preserve">c8ef, 3579, 8bb7, 5aa6, 2c87 </t>
  </si>
  <si>
    <t xml:space="preserve">e633, c0e6, ace0, 8a27, 12 </t>
  </si>
  <si>
    <t xml:space="preserve">f22c, 2b0a, e912, 6c4b, 5c7f </t>
  </si>
  <si>
    <t xml:space="preserve">3e79, 2ef2, 5e74, c552, 8bad </t>
  </si>
  <si>
    <t xml:space="preserve">42c7, 5618, 6a5b, 33fc, 4d78 </t>
  </si>
  <si>
    <t xml:space="preserve">597, abd4, 49a8, 5418, b3f3 </t>
  </si>
  <si>
    <t xml:space="preserve">cd43, b413, db6d, f65a, 5467 </t>
  </si>
  <si>
    <t xml:space="preserve">5d42, 9946, 69d6, 8171, 2ca3 </t>
  </si>
  <si>
    <t xml:space="preserve">43aa, c59c, 9d46, d059, cb29 </t>
  </si>
  <si>
    <t xml:space="preserve">faf6, 5b72, fdc0, 21ed, 7da9 </t>
  </si>
  <si>
    <t xml:space="preserve">e409, 410a, a688, edbf, ee34 </t>
  </si>
  <si>
    <t xml:space="preserve">5c72, b37b, 1009, b22c, 4d2c </t>
  </si>
  <si>
    <t xml:space="preserve">74f1, 94e8, 13f9, faa, fc4a </t>
  </si>
  <si>
    <t xml:space="preserve">c3a, e9f4, 8fba, c563, af17 </t>
  </si>
  <si>
    <t xml:space="preserve">51f8, 3a74, 4903, 6307, 4188 </t>
  </si>
  <si>
    <t xml:space="preserve">f614, c966, f8bf, c3de, 413 </t>
  </si>
  <si>
    <t xml:space="preserve">8836, d822, a035, a71c, 573d </t>
  </si>
  <si>
    <t xml:space="preserve">cb8b, 68cf, 8c68, f978, d654 </t>
  </si>
  <si>
    <t xml:space="preserve">2c9, 3418, abc0, a3fe, 3eef </t>
  </si>
  <si>
    <t xml:space="preserve">786f, c61e, 19e9, f424, 53bc </t>
  </si>
  <si>
    <t xml:space="preserve">c751, f6af, 5fa, f11c, c518 </t>
  </si>
  <si>
    <t xml:space="preserve">a753, 30b8, 56da, 3268, f359 </t>
  </si>
  <si>
    <t xml:space="preserve">4274, 3cf8, b1df, bb2, c4e1 </t>
  </si>
  <si>
    <t xml:space="preserve">560e, 83f6, c7b7, 21dd, 3392 </t>
  </si>
  <si>
    <t xml:space="preserve">a45b, fb34, b8b, bd57, e9b3 </t>
  </si>
  <si>
    <t xml:space="preserve">7a3b, 31a5, 3860, 6db0, 1e4e </t>
  </si>
  <si>
    <t xml:space="preserve">4d33, 2f5b, 48c1, d270, f8d9 </t>
  </si>
  <si>
    <t xml:space="preserve">b5b9, 1c84, c49b, 9d24, f082 </t>
  </si>
  <si>
    <t xml:space="preserve">49ae, e397, 8967, 20ba, 3e4 </t>
  </si>
  <si>
    <t xml:space="preserve">1b2b, 42c9, 708d, 20e, 2b61 </t>
  </si>
  <si>
    <t xml:space="preserve">df7f, c6, 7807, ddc4, 7a7a </t>
  </si>
  <si>
    <t xml:space="preserve">278, 389d, 5145, f757, 9cf7 </t>
  </si>
  <si>
    <t xml:space="preserve">29e1, f0fb, 7a50, 4572, e638 </t>
  </si>
  <si>
    <t xml:space="preserve">ed4c, 729b, 4532, 6f7e, b59b </t>
  </si>
  <si>
    <t xml:space="preserve">c611, 11fc, 7194, 907c, 3605 </t>
  </si>
  <si>
    <t xml:space="preserve">7b96, 6055, 3ca7, d314, f470 </t>
  </si>
  <si>
    <t xml:space="preserve">8fd0, f7c6, b47, 3aec, 49bd </t>
  </si>
  <si>
    <t xml:space="preserve">7008, 56cf, 125e, 2f3d, 1ba4 </t>
  </si>
  <si>
    <t xml:space="preserve">6de2, 7f05, a186, 9aa4, 29c5 </t>
  </si>
  <si>
    <t xml:space="preserve">c49a, 4b02, f3f2, b435, c85f </t>
  </si>
  <si>
    <t xml:space="preserve">2e91, af9d, ab8d, c5d6, ef57 </t>
  </si>
  <si>
    <t xml:space="preserve">cf08, 5c5a, 5a63, 83c9, 4af8 </t>
  </si>
  <si>
    <t xml:space="preserve">742a, 6f24, be40, c98a, 6cc4 </t>
  </si>
  <si>
    <t xml:space="preserve">754f, 2f39, 9296, cfda, 73a </t>
  </si>
  <si>
    <t xml:space="preserve">b17e, 365, 1ca3, 301b, 9ea3 </t>
  </si>
  <si>
    <t xml:space="preserve">7234, 1772, d5d3, 48de, f84b </t>
  </si>
  <si>
    <t xml:space="preserve">3663, 64de, d862, d7ba, 5d65 </t>
  </si>
  <si>
    <t xml:space="preserve">a9bd, 12ce, f245, dc5f, 9569 </t>
  </si>
  <si>
    <t xml:space="preserve">4c31, 6142, 824a, 18ea, b7d3 </t>
  </si>
  <si>
    <t xml:space="preserve">8db5, 938a, 837d, c379, 5e3b </t>
  </si>
  <si>
    <t xml:space="preserve">6246, 8df9, 6ace, 3d02, b873 </t>
  </si>
  <si>
    <t xml:space="preserve">922c, 1ad7, baf0, e160, d36b </t>
  </si>
  <si>
    <t xml:space="preserve">4a82, a9b, 7283, 44ae, 7634 </t>
  </si>
  <si>
    <t xml:space="preserve">b1f5, a359, b874, 71d8, db00 </t>
  </si>
  <si>
    <t xml:space="preserve">85cc, 1379, 6aa4, fe6e, 27f </t>
  </si>
  <si>
    <t xml:space="preserve">327, dba9, 72c7, 7bb, adf2 </t>
  </si>
  <si>
    <t xml:space="preserve">a08b, 6414, 58e, 6d16, ac07 </t>
  </si>
  <si>
    <t xml:space="preserve">5b9d, 30d3, 3008, db77, 8031 </t>
  </si>
  <si>
    <t xml:space="preserve">9f2d, 69a4, 5745, 7e4d, df81 </t>
  </si>
  <si>
    <t xml:space="preserve">576, a8d9, 8e3c, 698d, 4a1e </t>
  </si>
  <si>
    <t xml:space="preserve">7aa3, 4592, e5ee, 110e, cbd1 </t>
  </si>
  <si>
    <t xml:space="preserve">8395, 8d2e, 1bca, 6113, 7462 </t>
  </si>
  <si>
    <t xml:space="preserve">ace3, 9ffe, 4a53, 4c29, 3567 </t>
  </si>
  <si>
    <t xml:space="preserve">6622, e53b, 8000, e233, e12a </t>
  </si>
  <si>
    <t xml:space="preserve">cd65, 4a3a, 6062, 44c3, a3fe </t>
  </si>
  <si>
    <t xml:space="preserve">2f07, c0dd, 338c, caa, d0fc </t>
  </si>
  <si>
    <t xml:space="preserve">3da7, b14c, 7ae, f4d2, 7f97 </t>
  </si>
  <si>
    <t xml:space="preserve">4673, 52e5, c903, de4a, 3df </t>
  </si>
  <si>
    <t xml:space="preserve">e5a9, 2070, 73ed, 81a2, 3796 </t>
  </si>
  <si>
    <t xml:space="preserve">ff5b, db97, c55d, 6178, 80e9 </t>
  </si>
  <si>
    <t xml:space="preserve">72, d394, d78, d252, ccc </t>
  </si>
  <si>
    <t xml:space="preserve">abf4, 632b, 877, 2bae, eb06 </t>
  </si>
  <si>
    <t xml:space="preserve">f889, d9db, e1ce, 7658, b6c4 </t>
  </si>
  <si>
    <t xml:space="preserve">c23a, 4450, c590, 2bfa, 6800 </t>
  </si>
  <si>
    <t xml:space="preserve">547c, c81b, a411, dbf9, e38f </t>
  </si>
  <si>
    <t xml:space="preserve">106d, 86a4, bcc, c97e, 547b </t>
  </si>
  <si>
    <t xml:space="preserve">b35c, 3b5e, 3d87, d6d2, 6357 </t>
  </si>
  <si>
    <t xml:space="preserve">18f, 93d, deb4, 51ee, 87e8 </t>
  </si>
  <si>
    <t xml:space="preserve">d93f, 2b65, ee1a, 7652, 6a12 </t>
  </si>
  <si>
    <t xml:space="preserve">f1e7, 7d23, deb4, b815, ea65 </t>
  </si>
  <si>
    <t xml:space="preserve">cbbd, d20, fcd9, 2c3d, 1679 </t>
  </si>
  <si>
    <t xml:space="preserve">9380, 2fd3, 819c, a250, 9f9f </t>
  </si>
  <si>
    <t xml:space="preserve">fe74, c537, f875, 432a, 801c </t>
  </si>
  <si>
    <t xml:space="preserve">62aa, a5be, db20, c911, d525 </t>
  </si>
  <si>
    <t xml:space="preserve">8f85, 6a84, 87c5, a506, c7c2 </t>
  </si>
  <si>
    <t xml:space="preserve">2a78, 4c7, f558, a55d, 7eba </t>
  </si>
  <si>
    <t xml:space="preserve">9414, d897, ca42, f190, 7751 </t>
  </si>
  <si>
    <t xml:space="preserve">9941, 4ec9, b940, 6f4f, 187 </t>
  </si>
  <si>
    <t xml:space="preserve">74cb, 1231, 488b, e4da, caab </t>
  </si>
  <si>
    <t xml:space="preserve">e520, 6c0f, 6739, 6c93, 8285 </t>
  </si>
  <si>
    <t xml:space="preserve">5a57, 73c9, 74e2, dce, 50b2 </t>
  </si>
  <si>
    <t xml:space="preserve">8074, 5da, 9f86, 8eeb, 94c3 </t>
  </si>
  <si>
    <t xml:space="preserve">a9ea, b60a, bbae, d4a7, 70e9 </t>
  </si>
  <si>
    <t xml:space="preserve">de60, 30df, fad0, 62ae, 76c1 </t>
  </si>
  <si>
    <t xml:space="preserve">91b8, c053, 23f7, d174, a368 </t>
  </si>
  <si>
    <t xml:space="preserve">474c, e7c6, 32a3, 4d44, df6d </t>
  </si>
  <si>
    <t xml:space="preserve">a57a, 4b35, 7fed, 7298, e33a </t>
  </si>
  <si>
    <t xml:space="preserve">bd62, 55ac, d9ef, 1bab, 2a8a </t>
  </si>
  <si>
    <t xml:space="preserve">8aee, 52f9, 2d62, f34c, 639 </t>
  </si>
  <si>
    <t xml:space="preserve">f112, f0a2, a587, e0f5, 44c2 </t>
  </si>
  <si>
    <t xml:space="preserve">b654, 5a18, 664b, a21c, 281b </t>
  </si>
  <si>
    <t xml:space="preserve">458e, 642b, 44a5, 24c8, 41c8 </t>
  </si>
  <si>
    <t xml:space="preserve">36f2, 7bc0, 2142, 7766, 1b16 </t>
  </si>
  <si>
    <t xml:space="preserve">e54f, 4bc2, c964, 61dc, 635 </t>
  </si>
  <si>
    <t xml:space="preserve">9392, 4e56, 8207, fbde, a41d </t>
  </si>
  <si>
    <t xml:space="preserve">e68e, bd52, a145, d481, 2e18 </t>
  </si>
  <si>
    <t xml:space="preserve">b6ff, 95ef, d9fb, 7f0d, 85e6 </t>
  </si>
  <si>
    <t xml:space="preserve">7fcc, a3bc, 1dab, 9916, 58cd </t>
  </si>
  <si>
    <t xml:space="preserve">ec8c, c6d5, 38a3, 9dcd, 8f37 </t>
  </si>
  <si>
    <t xml:space="preserve">4c4a, e955, 8c5f, 1a93, 33d3 </t>
  </si>
  <si>
    <t xml:space="preserve">ec8c, 5808, 8c2b, 18cf, 2060 </t>
  </si>
  <si>
    <t xml:space="preserve">a092, 7265, e00c, d100, e3fb </t>
  </si>
  <si>
    <t xml:space="preserve">f8db, e5ba, 51e0, fb15, b794 </t>
  </si>
  <si>
    <t xml:space="preserve">eeec, e7a8, e8c4, 4ffc, ae7c </t>
  </si>
  <si>
    <t xml:space="preserve">953, 23d2, d6b5, 1078, ec4c </t>
  </si>
  <si>
    <t xml:space="preserve">3bea, 50d1, 1c79, a537, d275 </t>
  </si>
  <si>
    <t xml:space="preserve">858, a06a, 7bf, ac23, 3ae </t>
  </si>
  <si>
    <t xml:space="preserve">a2dd, 7f03, ef85, 6f7, 34ac </t>
  </si>
  <si>
    <t xml:space="preserve">1f4d, 5651, d2b9, bf16, 24b3 </t>
  </si>
  <si>
    <t xml:space="preserve">ea5c, 4756, bd23, d297, c2be </t>
  </si>
  <si>
    <t xml:space="preserve">131d, f8a, 1681, 3ea4, 34b2 </t>
  </si>
  <si>
    <t xml:space="preserve">28c4, 8d58, 3ff3, db04, 416b </t>
  </si>
  <si>
    <t xml:space="preserve">b0b3, 97cb, 2399, daf5, de14 </t>
  </si>
  <si>
    <t xml:space="preserve">78b3, 1d89, 9a7a, 73f, f87f </t>
  </si>
  <si>
    <t xml:space="preserve">4981, beff, cca7, 585, 3e5c </t>
  </si>
  <si>
    <t xml:space="preserve">bd8d, 57dd, ef9f, 40dd, 4512 </t>
  </si>
  <si>
    <t xml:space="preserve">3ffd, 2bc5, 6f5, 47a3, 556e </t>
  </si>
  <si>
    <t xml:space="preserve">77f7, aa3e, 8b30, b28a, e473 </t>
  </si>
  <si>
    <t xml:space="preserve">a420, fdee, 1af1, e8f3, abcc </t>
  </si>
  <si>
    <t xml:space="preserve">aa5f, db08, 9a5b, 5681, bd8d </t>
  </si>
  <si>
    <t xml:space="preserve">dfe5, 4102, 64ae, e5ec, 1fa5 </t>
  </si>
  <si>
    <t xml:space="preserve">cd71, 238b, 7435, d516, 4fd9 </t>
  </si>
  <si>
    <t xml:space="preserve">73d0, 2ebc, a462, 365b, cf55 </t>
  </si>
  <si>
    <t xml:space="preserve">d4a3, 1a8d, 7236, b32c, f34 </t>
  </si>
  <si>
    <t xml:space="preserve">c364, 418a, dee6, 63de, 3fd6 </t>
  </si>
  <si>
    <t xml:space="preserve">42aa, 6ec5, 58bb, d0bf, a46b </t>
  </si>
  <si>
    <t xml:space="preserve">f1ac, 170e, ce39, 706a, 58f1 </t>
  </si>
  <si>
    <t xml:space="preserve">4e03, 7161, 4f83, 375c, 47bd </t>
  </si>
  <si>
    <t xml:space="preserve">cdb3, 229f, e1fd, cc6, 217 </t>
  </si>
  <si>
    <t xml:space="preserve">156b, 7081, 6a33, 38a4, 377d </t>
  </si>
  <si>
    <t xml:space="preserve">cf0c, 2fc9, cff9, 1f0e, 3032 </t>
  </si>
  <si>
    <t xml:space="preserve">e467, e1b9, c0d2, dccd, 19c1 </t>
  </si>
  <si>
    <t xml:space="preserve">224b, b4c9, b495, 9930, bb27 </t>
  </si>
  <si>
    <t xml:space="preserve">87be, 5c93, 184d, a120, 6240 </t>
  </si>
  <si>
    <t xml:space="preserve">c589, f512, c361, 9f72, 6c88 </t>
  </si>
  <si>
    <t xml:space="preserve">b1f9, 650b, 1af4, 867c, 487a </t>
  </si>
  <si>
    <t xml:space="preserve">b4e4, f3ca, 878e, feea, 3e4a </t>
  </si>
  <si>
    <t xml:space="preserve">6fea, 611, 20fb, 6fd2, 26d2 </t>
  </si>
  <si>
    <t xml:space="preserve">26fc, 364d, b473, f405, 50c7 </t>
  </si>
  <si>
    <t xml:space="preserve">ad22, 3c0b, 88fa, d0a7, c974 </t>
  </si>
  <si>
    <t xml:space="preserve">d978, 56a9, 8609, 4101, 48d9 </t>
  </si>
  <si>
    <t xml:space="preserve">c879, 2f50, a06e, ab95, ecd2 </t>
  </si>
  <si>
    <t xml:space="preserve">6d7f, 6621, b170, 9472, 2e5c </t>
  </si>
  <si>
    <t xml:space="preserve">388a, 3eae, 1c36, e0c9, fadb </t>
  </si>
  <si>
    <t xml:space="preserve">d43f, 1fab, e568, 3fc1, 113d </t>
  </si>
  <si>
    <t xml:space="preserve">4034, d9e4, 2116, cc87, 7441 </t>
  </si>
  <si>
    <t xml:space="preserve">cb6a, ea72, dad9, 3da8, c669 </t>
  </si>
  <si>
    <t xml:space="preserve">b31a, 2c29, dc37, 35a2, 76a6 </t>
  </si>
  <si>
    <t xml:space="preserve">69b4, ac54, f54b, 88b7, b81c </t>
  </si>
  <si>
    <t xml:space="preserve">ca24, 96a3, aba5, 8c04, 7b26 </t>
  </si>
  <si>
    <t xml:space="preserve">bb56, 6c64, 736e, c1d2, 658e </t>
  </si>
  <si>
    <t xml:space="preserve">7fc, faf1, d6d0, 772c, 5cf1 </t>
  </si>
  <si>
    <t xml:space="preserve">6e8e, c569, 2f94, 26b1, a2c2 </t>
  </si>
  <si>
    <t xml:space="preserve">2d92, d5a2, d70c, b4ab, 9b97 </t>
  </si>
  <si>
    <t xml:space="preserve">901d, 285e, f032, d85f, 902e </t>
  </si>
  <si>
    <t xml:space="preserve">3e99, 28bc, 3011, 46a6, 6092 </t>
  </si>
  <si>
    <t xml:space="preserve">57c7, eef0, 4863, 71bc, 80e8 </t>
  </si>
  <si>
    <t xml:space="preserve">9607, 3636, d87b, f257, 8a1d </t>
  </si>
  <si>
    <t xml:space="preserve">4d7, 3e03, 865, edfb, df4a </t>
  </si>
  <si>
    <t xml:space="preserve">a99, a7d, 324a, e8c, 3c22 </t>
  </si>
  <si>
    <t xml:space="preserve">ca98, b82d, 3e19, df24, 9388 </t>
  </si>
  <si>
    <t xml:space="preserve">234c, d6f3, 9364, a227, c4fc </t>
  </si>
  <si>
    <t xml:space="preserve">ccdd, 39, c587, f493, fdf0 </t>
  </si>
  <si>
    <t xml:space="preserve">5be5, 1c6b, 5e0f, d29c, cb1d </t>
  </si>
  <si>
    <t xml:space="preserve">2c7a, ba6, 6958, d177, 9ff3 </t>
  </si>
  <si>
    <t xml:space="preserve">796a, a5af, a977, a276, d7c4 </t>
  </si>
  <si>
    <t xml:space="preserve">23c8, 4526, 935a, 3354, c6e0 </t>
  </si>
  <si>
    <t xml:space="preserve">eea7, 51fa, 7a2e, ffd2, 3aa1 </t>
  </si>
  <si>
    <t xml:space="preserve">3325, 7f1f, 8d00, 6882, a9b8 </t>
  </si>
  <si>
    <t xml:space="preserve">50ab, af7f, 8aa6, 22e1, 5793 </t>
  </si>
  <si>
    <t xml:space="preserve">5d72, b62d, 4fdf, 16ab, b22b </t>
  </si>
  <si>
    <t xml:space="preserve">db48, 65e0, a3b9, 3c6b, 217a </t>
  </si>
  <si>
    <t xml:space="preserve">7493, a39e, e633, 5151, 606f </t>
  </si>
  <si>
    <t xml:space="preserve">596, 70b7, 8522, 7447, 8444 </t>
  </si>
  <si>
    <t xml:space="preserve">75f2, 1ff4, 5b58, 45, 311b </t>
  </si>
  <si>
    <t xml:space="preserve">2670, 2a10, 5e02, 37e4, 6586 </t>
  </si>
  <si>
    <t xml:space="preserve">f6fd, 5567, 3c51, 9631, 9fa </t>
  </si>
  <si>
    <t xml:space="preserve">28f5, 24ed, d55b, d8c4, 187 </t>
  </si>
  <si>
    <t xml:space="preserve">a1a4, c261, a844, 1710, dc91 </t>
  </si>
  <si>
    <t xml:space="preserve">5108, d7c1, a298, 7afb, 5eaa </t>
  </si>
  <si>
    <t xml:space="preserve">c0dc, c00, f0fb, 6eb0, 5297 </t>
  </si>
  <si>
    <t xml:space="preserve">fd1, 16f6, b604, 53b4, fc97 </t>
  </si>
  <si>
    <t xml:space="preserve">dd1e, a097, cb64, 1737, a1da </t>
  </si>
  <si>
    <t xml:space="preserve">e83b, 5f67, f14e, 37ac, 71be </t>
  </si>
  <si>
    <t xml:space="preserve">68e8, 2a2d, 1013, f9b, 5d4d </t>
  </si>
  <si>
    <t xml:space="preserve">6374, f0e6, 700b, 79b5, 9a2c </t>
  </si>
  <si>
    <t xml:space="preserve">7d3b, d0fc, bbb, 2229, 8455 </t>
  </si>
  <si>
    <t xml:space="preserve">156f, b8b7, 6034, 1935, d4d9 </t>
  </si>
  <si>
    <t xml:space="preserve">a61b, 4df3, 5fb9, 7aff, ceae </t>
  </si>
  <si>
    <t xml:space="preserve">b165, c13, 6aa4, 40a4, 9776 </t>
  </si>
  <si>
    <t xml:space="preserve">bf13, cd35, 7289, 8e91, 8e3e </t>
  </si>
  <si>
    <t xml:space="preserve">2e4f, 32a7, ab9b, 1412, a361 </t>
  </si>
  <si>
    <t xml:space="preserve">dfae, a098, 704e, 5028, 5f50 </t>
  </si>
  <si>
    <t xml:space="preserve">fb6e, c112, 3b3e, cf9e, cedc </t>
  </si>
  <si>
    <t xml:space="preserve">57ff, c227, db4e, b85e, f6c8 </t>
  </si>
  <si>
    <t xml:space="preserve">44c4, c36a, 4614, 3600, f7ba </t>
  </si>
  <si>
    <t xml:space="preserve">bd1a, 26a1, ac74, 9ba3, ac6c </t>
  </si>
  <si>
    <t xml:space="preserve">4798, b7b8, b58a, 4f00, aaa </t>
  </si>
  <si>
    <t xml:space="preserve">598, dff7, 3cd, d0bb, 919 </t>
  </si>
  <si>
    <t xml:space="preserve">b6f6, 5877, 6870, 75fc, f30d </t>
  </si>
  <si>
    <t xml:space="preserve">b617, fd2, 690b, a73e, 77f0 </t>
  </si>
  <si>
    <t xml:space="preserve">302d, 3719, fb7a, b866, 4428 </t>
  </si>
  <si>
    <t xml:space="preserve">1db8, aa0a, 9c05, ae17, 85a0 </t>
  </si>
  <si>
    <t xml:space="preserve">bf4f, 2682, 21c1, 8444, 3c48 </t>
  </si>
  <si>
    <t xml:space="preserve">a29f, 730, f535, ca06, 9a9c </t>
  </si>
  <si>
    <t xml:space="preserve">73b4, 758b, 8d3f, a6af, 2daf </t>
  </si>
  <si>
    <t xml:space="preserve">1e77, 4705, 5638, 9c1e, 9354 </t>
  </si>
  <si>
    <t xml:space="preserve">477, f980, 6756, 9a54, f5 </t>
  </si>
  <si>
    <t xml:space="preserve">4aeb, 8301, aa52, 3847, 5bff </t>
  </si>
  <si>
    <t xml:space="preserve">84f7, e8a2, 594a, 25f6, 10e9 </t>
  </si>
  <si>
    <t xml:space="preserve">3e2e, d0cd, f6e7, 2bbd, 33b9 </t>
  </si>
  <si>
    <t xml:space="preserve">2958, 84a7, 24c2, 4ae9, c3d4 </t>
  </si>
  <si>
    <t xml:space="preserve">f774, 14c9, fc03, d38f, cc31 </t>
  </si>
  <si>
    <t xml:space="preserve">1b00, 9535, cc4b, 8399, c1e7 </t>
  </si>
  <si>
    <t xml:space="preserve">fb77, a487, 64d3, 321, 3802 </t>
  </si>
  <si>
    <t xml:space="preserve">5d1a, b26a, 4bd5, 5201, f6a4 </t>
  </si>
  <si>
    <t xml:space="preserve">f3, b94d, 882a, faaa, cb3e </t>
  </si>
  <si>
    <t xml:space="preserve">c116, 5f57, e134, 1e35, 6140 </t>
  </si>
  <si>
    <t xml:space="preserve">ad2a, b298, b8fd, adb7, af8 </t>
  </si>
  <si>
    <t xml:space="preserve">eb27, f480, e4a0, 64d8, 9fdf </t>
  </si>
  <si>
    <t xml:space="preserve">6060, 2894, 26e7, 59a6, 37b5 </t>
  </si>
  <si>
    <t xml:space="preserve">66c3, 5a5e, 3135, 35a6, 380e </t>
  </si>
  <si>
    <t xml:space="preserve">1260, cea4, 4ea6, 6c2c, fe4e </t>
  </si>
  <si>
    <t xml:space="preserve">cb27, 93dd, 1d74, 1ec, 4462 </t>
  </si>
  <si>
    <t xml:space="preserve">3ef5, 25e0, fa9c, b9d0, 5859 </t>
  </si>
  <si>
    <t xml:space="preserve">efd1, 18de, 3c0, bb0b, 4fc4 </t>
  </si>
  <si>
    <t xml:space="preserve">e272, ff92, d34f, 46d, cac2 </t>
  </si>
  <si>
    <t xml:space="preserve">3104, b6, 5ae2, 40f9, 2ba9 </t>
  </si>
  <si>
    <t xml:space="preserve">862b, cfb8, 7fe9, d1b4, e7ce </t>
  </si>
  <si>
    <t xml:space="preserve">c447, fcad, 5e86, 20bf, 46d3 </t>
  </si>
  <si>
    <t xml:space="preserve">5cf9, cf86, 56b8, 91a7, 5460 </t>
  </si>
  <si>
    <t xml:space="preserve">1ce6, 2280, 47bc, a2fc, db26 </t>
  </si>
  <si>
    <t xml:space="preserve">6fbb, efe1, 9daf, 1520, 8d5 </t>
  </si>
  <si>
    <t xml:space="preserve">6070, 86e0, 1578, 2a60, d988 </t>
  </si>
  <si>
    <t xml:space="preserve">d9cf, 9be4, 5ae4, 5448, 4c87 </t>
  </si>
  <si>
    <t xml:space="preserve">eb37, a7f1, e511, e232, 4be5 </t>
  </si>
  <si>
    <t xml:space="preserve">159d, 4b5f, b510, 8520, 6ef2 </t>
  </si>
  <si>
    <t xml:space="preserve">e4d3, a7cc, dac6, bccb, 2512 </t>
  </si>
  <si>
    <t xml:space="preserve">590c, e553, e412, 81fb, d9b6 </t>
  </si>
  <si>
    <t xml:space="preserve">e49f, 56fd, 9a34, c219, ea4f </t>
  </si>
  <si>
    <t xml:space="preserve">20b, f277, b16c, 8002, c112 </t>
  </si>
  <si>
    <t xml:space="preserve">a63b, f05, 4ee1, ae1d, 49c2 </t>
  </si>
  <si>
    <t xml:space="preserve">130a, 9fb6, 88c4, 15af, 11d7 </t>
  </si>
  <si>
    <t xml:space="preserve">ce08, 5cd9, 44b5, df6d, 909 </t>
  </si>
  <si>
    <t xml:space="preserve">bf7e, 90af, 1865, 9152, a6e6 </t>
  </si>
  <si>
    <t xml:space="preserve">bdaf, 7b61, 107c, 95b2, 4300 </t>
  </si>
  <si>
    <t xml:space="preserve">860, 8234, 81bc, 9f8f, 9467 </t>
  </si>
  <si>
    <t xml:space="preserve">789b, 9dfa, 4865, 802b, 2d2f </t>
  </si>
  <si>
    <t xml:space="preserve">68af, bccb, 19db, 41de, 8c61 </t>
  </si>
  <si>
    <t xml:space="preserve">987a, af5, cc86, 9c29, c220 </t>
  </si>
  <si>
    <t xml:space="preserve">91e9, 5730, b9f9, 150a, 6a2a </t>
  </si>
  <si>
    <t xml:space="preserve">51bf, 616, 9f55, 6391, ab6d </t>
  </si>
  <si>
    <t xml:space="preserve">3896, 48d1, 9fef, e7b3, 81b </t>
  </si>
  <si>
    <t xml:space="preserve">8823, 8b15, 4e30, 4b5d, 65b </t>
  </si>
  <si>
    <t xml:space="preserve">f0be, 4c50, debc, a0cc, c29e </t>
  </si>
  <si>
    <t xml:space="preserve">f320, d820, e9d6, 921b, 50cd </t>
  </si>
  <si>
    <t xml:space="preserve">1a6d, 9205, 5f03, 761d, a176 </t>
  </si>
  <si>
    <t xml:space="preserve">5275, c857, 8eec, 5e6c, 4aa2 </t>
  </si>
  <si>
    <t xml:space="preserve">de36, 427a, 6f88, 72c2, 8106 </t>
  </si>
  <si>
    <t xml:space="preserve">b2a5, fe4f, 7e7a, 2d86, 1f16 </t>
  </si>
  <si>
    <t xml:space="preserve">39ad, d0ed, e5b7, 4daa, 415d </t>
  </si>
  <si>
    <t xml:space="preserve">c177, de90, c66b, 91b3, 483f </t>
  </si>
  <si>
    <t xml:space="preserve">1bec, 1dd1, ce1d, 9019, 5839 </t>
  </si>
  <si>
    <t xml:space="preserve">3277, 5a17, 7a10, 40d0, 52a0 </t>
  </si>
  <si>
    <t xml:space="preserve">920f, 694d, acec, c26, 5b88 </t>
  </si>
  <si>
    <t xml:space="preserve">3374, 88d5, 7a9e, 72cf, b3f0 </t>
  </si>
  <si>
    <t xml:space="preserve">3b8, 15bb, 4e7b, a33e, fb46 </t>
  </si>
  <si>
    <t xml:space="preserve">f100, 142d, cfab, 9035, bab3 </t>
  </si>
  <si>
    <t xml:space="preserve">7f8b, 3a2a, 27c4, 5c9f, 3efa </t>
  </si>
  <si>
    <t xml:space="preserve">2af3, 717a, 8fb5, 309d, e4a1 </t>
  </si>
  <si>
    <t xml:space="preserve">17b3, 4dd, 46e5, cbde, 9e55 </t>
  </si>
  <si>
    <t xml:space="preserve">d8e9, ec87, 589b, 6933, 5c6 </t>
  </si>
  <si>
    <t xml:space="preserve">4e5c, edca, d3a0, c761, b757 </t>
  </si>
  <si>
    <t xml:space="preserve">debf, 8215, 5822, 6b39, 6fb1 </t>
  </si>
  <si>
    <t xml:space="preserve">9236, b91c, 1fda, 6ee6, 5a16 </t>
  </si>
  <si>
    <t xml:space="preserve">d11a, 8a58, e471, 7285, cdb6 </t>
  </si>
  <si>
    <t xml:space="preserve">caf9, 49b2, 481f, 81fa, 4aae </t>
  </si>
  <si>
    <t xml:space="preserve">c9e0, 337a, a495, 401, 5a0e </t>
  </si>
  <si>
    <t xml:space="preserve">f5db, 439d, 641d, 683, d4d8 </t>
  </si>
  <si>
    <t xml:space="preserve">4cbc, cc17, 48fe, 7c2a, b47f </t>
  </si>
  <si>
    <t xml:space="preserve">d21b, 7ea6, 4724, 3f37, d4ae </t>
  </si>
  <si>
    <t xml:space="preserve">3b9e, ddc0, d400, ed92, dfcc </t>
  </si>
  <si>
    <t xml:space="preserve">9d7a, 48c6, d0ad, f222, f733 </t>
  </si>
  <si>
    <t xml:space="preserve">db39, 1778, 7253, 4f5f, f14d </t>
  </si>
  <si>
    <t xml:space="preserve">e0bd, 78ab, ccd0, ff24, abe2 </t>
  </si>
  <si>
    <t xml:space="preserve">e784, 83a, e394, fbc9, f7e3 </t>
  </si>
  <si>
    <t xml:space="preserve">4c2c, 5039, 64cc, 4671, 3ea8 </t>
  </si>
  <si>
    <t xml:space="preserve">b83a, a970, 72c2, 7e9f, 1d17 </t>
  </si>
  <si>
    <t xml:space="preserve">a416, 2f07, 1f83, df0f, 4b9d </t>
  </si>
  <si>
    <t xml:space="preserve">7559, b97d, 7ec1, b3c3, 126 </t>
  </si>
  <si>
    <t xml:space="preserve">bd4b, 14de, 71fb, 9d5b, 4535 </t>
  </si>
  <si>
    <t xml:space="preserve">5ba7, e635, 92da, 35a9, 1ae1 </t>
  </si>
  <si>
    <t xml:space="preserve">89a0, f43e, dfde, e984, 4bc4 </t>
  </si>
  <si>
    <t xml:space="preserve">1128, c760, f39, 1bdc, c2ad </t>
  </si>
  <si>
    <t xml:space="preserve">346f, d4d9, abfa, e60f, ad43 </t>
  </si>
  <si>
    <t xml:space="preserve">9a9, a93a, 616e, 97a, c887 </t>
  </si>
  <si>
    <t xml:space="preserve">4f14, c616, 18c2, e651, 7791 </t>
  </si>
  <si>
    <t xml:space="preserve">fb39, 26f6, cced, 8bb3, 9a91 </t>
  </si>
  <si>
    <t xml:space="preserve">d71, a18f, 38cc, 34f8, a0ca </t>
  </si>
  <si>
    <t xml:space="preserve">62aa, 9536, c38e, c84d, fc5f </t>
  </si>
  <si>
    <t xml:space="preserve">926b, 9d93, 4f52, 2a83, 6a29 </t>
  </si>
  <si>
    <t xml:space="preserve">1815, 3c95, ce0d, 7c23, 96ae </t>
  </si>
  <si>
    <t xml:space="preserve">4c6a, afa5, c0b1, 93c5, b0bb </t>
  </si>
  <si>
    <t xml:space="preserve">f353, 641d, 48b, 49a1, da64 </t>
  </si>
  <si>
    <t xml:space="preserve">61dd, befb, 92ec, 6866, 25ac </t>
  </si>
  <si>
    <t xml:space="preserve">8084, 2bd1, 170b, 574a, eb14 </t>
  </si>
  <si>
    <t xml:space="preserve">2db4, a700, 7e29, d162, 25ff </t>
  </si>
  <si>
    <t xml:space="preserve">c48c, 3725, e5f6, 3e33, 286c </t>
  </si>
  <si>
    <t xml:space="preserve">cbe4, 9d2, 8d33, 7f88, 308d </t>
  </si>
  <si>
    <t xml:space="preserve">1191, 2780, aa98, 4885, d40c </t>
  </si>
  <si>
    <t xml:space="preserve">b5e7, f2c4, 4df7, 51fc, 5b28 </t>
  </si>
  <si>
    <t xml:space="preserve">eb7f, e6c1, afa0, fffe, 5de0 </t>
  </si>
  <si>
    <t xml:space="preserve">6f39, 48dd, 9207, 4cb5, f956 </t>
  </si>
  <si>
    <t xml:space="preserve">fc84, c1b7, 99a4, c71, a8e6 </t>
  </si>
  <si>
    <t xml:space="preserve">41dc, 1158, bf1a, df00, 309e </t>
  </si>
  <si>
    <t xml:space="preserve">1994, 52a8, 3f9b, 6241, 16e6 </t>
  </si>
  <si>
    <t xml:space="preserve">ad5, 8222, af89, 79fb, 5e85 </t>
  </si>
  <si>
    <t xml:space="preserve">56e5, 3bcb, 1361, c0ea, bea5 </t>
  </si>
  <si>
    <t xml:space="preserve">16ac, e460, 22d4, 771b, a703 </t>
  </si>
  <si>
    <t xml:space="preserve">2c74, b1ce, 1a36, 8179, 6f5 </t>
  </si>
  <si>
    <t xml:space="preserve">df0, 46e6, be1b, 4ea6, bbab </t>
  </si>
  <si>
    <t xml:space="preserve">aa7f, d650, 753f, b50e, bc1e </t>
  </si>
  <si>
    <t xml:space="preserve">f1b1, c0, 9ca6, 1e3a, 73ed </t>
  </si>
  <si>
    <t xml:space="preserve">be09, e268, 7a04, 9361, b504 </t>
  </si>
  <si>
    <t xml:space="preserve">2804, 3ad, 705e, 7f44, 24b3 </t>
  </si>
  <si>
    <t xml:space="preserve">855a, 211c, 5af0, 393b, c78d </t>
  </si>
  <si>
    <t xml:space="preserve">9883, fe9f, 3251, ad8a, f9c7 </t>
  </si>
  <si>
    <t xml:space="preserve">b47c, b9eb, 5fd5, b6f8, e4ba </t>
  </si>
  <si>
    <t xml:space="preserve">d8ca, 503c, 6332, fda2, 1666 </t>
  </si>
  <si>
    <t xml:space="preserve">9bf, 4b44, ae65, 6f0c, 8392 </t>
  </si>
  <si>
    <t xml:space="preserve">68fb, c960, dbd6, a378, d935 </t>
  </si>
  <si>
    <t xml:space="preserve">d235, 550c, a2ba, c47b, e1f8 </t>
  </si>
  <si>
    <t xml:space="preserve">3b, 3f99, 2db8, c8cc, dad6 </t>
  </si>
  <si>
    <t xml:space="preserve">7e37, 731d, b7ce, 195e, a3ba </t>
  </si>
  <si>
    <t xml:space="preserve">e933, efaa, 9376, f3b1, 665e </t>
  </si>
  <si>
    <t xml:space="preserve">45de, 67c1, 4, 1d65, 3f7e </t>
  </si>
  <si>
    <t xml:space="preserve">6e90, b008, 7151, bd10, 12d9 </t>
  </si>
  <si>
    <t xml:space="preserve">dd8b, f63b, 2d9d, 6c50, 6a7d </t>
  </si>
  <si>
    <t xml:space="preserve">5783, f360, 65b1, d723, 1671 </t>
  </si>
  <si>
    <t xml:space="preserve">3a5f, 8d3e, 2b44, 7c75, e050 </t>
  </si>
  <si>
    <t xml:space="preserve">7441, 9b0f, e99f, 63fa, 652b </t>
  </si>
  <si>
    <t xml:space="preserve">66c3, c174, 4483, dd3e, 3e0a </t>
  </si>
  <si>
    <t xml:space="preserve">3a84, 99a8, 814a, 9bf9, b99f </t>
  </si>
  <si>
    <t xml:space="preserve">66e2, 97f8, de4b, c5a7, eaf6 </t>
  </si>
  <si>
    <t xml:space="preserve">7208, 6572, 7c83, c458, afa1 </t>
  </si>
  <si>
    <t xml:space="preserve">2d2a, a0dc, bf70, f2c4, c042 </t>
  </si>
  <si>
    <t xml:space="preserve">f10f, 3ae7, 4740, 75a2, f90a </t>
  </si>
  <si>
    <t xml:space="preserve">9ecf, e1a4, e92b, d639, 4079 </t>
  </si>
  <si>
    <t xml:space="preserve">68de, 2f37, 4a1c, 3236, 3fc3 </t>
  </si>
  <si>
    <t xml:space="preserve">a848, 8fc9, ff96, 14c0, ccd7 </t>
  </si>
  <si>
    <t xml:space="preserve">423d, 12c3, 5ad5, 4cc9, 46e2 </t>
  </si>
  <si>
    <t xml:space="preserve">61d0, 9b38, 4233, 54a7, ec7c </t>
  </si>
  <si>
    <t xml:space="preserve">89fb, 23a2, bccd, 1ee2, 876 </t>
  </si>
  <si>
    <t xml:space="preserve">43e6, 8d0, 1466, 5c4f, 31f </t>
  </si>
  <si>
    <t xml:space="preserve">ed68, 901f, b18a, 8f5d, 43a0 </t>
  </si>
  <si>
    <t xml:space="preserve">6bcd, 1ce8, 15f6, 80ae, e27d </t>
  </si>
  <si>
    <t xml:space="preserve">c6da, c938, 9937, e8e9, 7e3c </t>
  </si>
  <si>
    <t xml:space="preserve">f00d, 55c6, cb90, 63ce, d95 </t>
  </si>
  <si>
    <t xml:space="preserve">3a28, a521, a320, 8a, 3ca3 </t>
  </si>
  <si>
    <t xml:space="preserve">44f0, 3629, d744, 34c, a6d1 </t>
  </si>
  <si>
    <t xml:space="preserve">6132, 51bf, e3a, ac17, 92a0 </t>
  </si>
  <si>
    <t xml:space="preserve">b106, dfbf, c106, 16d9, b966 </t>
  </si>
  <si>
    <t xml:space="preserve">8857, 172e, f998, 88bd, ee5c </t>
  </si>
  <si>
    <t xml:space="preserve">d1a1, 7db0, 4f2e, bebd, 5d82 </t>
  </si>
  <si>
    <t xml:space="preserve">7afc, ea3c, c4f7, 117a, 454d </t>
  </si>
  <si>
    <t xml:space="preserve">2f5a, 7f12, 6ef9, 824f, bcfe </t>
  </si>
  <si>
    <t xml:space="preserve">e00c, ceeb, 133, 5a3, 2a77 </t>
  </si>
  <si>
    <t xml:space="preserve">e28a, a172, ad05, 9e7e, 7083 </t>
  </si>
  <si>
    <t xml:space="preserve">a673, af3, f0d0, 1f5e, 430e </t>
  </si>
  <si>
    <t xml:space="preserve">47d2, cb51, 3dd9, a44b, 1511 </t>
  </si>
  <si>
    <t xml:space="preserve">81a2, 283d, 9872, 1a29, 2bc4 </t>
  </si>
  <si>
    <t xml:space="preserve">c494, b6a4, 965b, 674c, 8327 </t>
  </si>
  <si>
    <t xml:space="preserve">760e, c769, 5f65, 951, e753 </t>
  </si>
  <si>
    <t xml:space="preserve">9b77, 6b54, 9458, 3c2b, 5850 </t>
  </si>
  <si>
    <t xml:space="preserve">75b1, 4249, 4016, fe7c, 8992 </t>
  </si>
  <si>
    <t xml:space="preserve">d0e7, 89bc, 36ff, 8725, e881 </t>
  </si>
  <si>
    <t xml:space="preserve">c88, 1e64, 8897, 20, 9a5b </t>
  </si>
  <si>
    <t xml:space="preserve">1f92, 652e, e766, 9a8c, 756 </t>
  </si>
  <si>
    <t xml:space="preserve">1d13, 4f74, 2b1f, 5009, 2971 </t>
  </si>
  <si>
    <t xml:space="preserve">fcec, ee6e, 5104, e546, a6c0 </t>
  </si>
  <si>
    <t xml:space="preserve">acd8, 49e8, 9e88, 1d7, 7a6f </t>
  </si>
  <si>
    <t xml:space="preserve">adac, 6e35, ca35, 714b, 78e7 </t>
  </si>
  <si>
    <t xml:space="preserve">c0df, e563, 4ed0, e17d, 8a11 </t>
  </si>
  <si>
    <t xml:space="preserve">6a4d, faf, 4cba, b22a, 9b72 </t>
  </si>
  <si>
    <t xml:space="preserve">4a37, f3b, 9d98, a9c4, 7150 </t>
  </si>
  <si>
    <t xml:space="preserve">938e, 3afe, fe36, a385, f4c3 </t>
  </si>
  <si>
    <t xml:space="preserve">2270, 4cfb, 72a8, 8ac6, 96e5 </t>
  </si>
  <si>
    <t xml:space="preserve">f6f2, bfb5, 48b2, 3790, 3665 </t>
  </si>
  <si>
    <t xml:space="preserve">1820, ee1, 5c69, 73, 4adb </t>
  </si>
  <si>
    <t xml:space="preserve">2341, cf5d, 8319, 1596, 7a93 </t>
  </si>
  <si>
    <t xml:space="preserve">b5e, d260, 4069, f90f, 6058 </t>
  </si>
  <si>
    <t xml:space="preserve">cd05, c7f3, 29bd, a874, 8b3f </t>
  </si>
  <si>
    <t xml:space="preserve">1a4a, 14a0, 9bdb, 4bb2, de83 </t>
  </si>
  <si>
    <t xml:space="preserve">430e, ce68, a6d0, 7d1c, 56aa </t>
  </si>
  <si>
    <t xml:space="preserve">dd83, 14f9, 5414, 7ec6, e3a8 </t>
  </si>
  <si>
    <t xml:space="preserve">f2ef, 3920, aaec, f114, 9037 </t>
  </si>
  <si>
    <t xml:space="preserve">b4af, 677c, 170f, de8d, 1a51 </t>
  </si>
  <si>
    <t xml:space="preserve">fd7e, ca74, 158c, 30f4, 1272 </t>
  </si>
  <si>
    <t xml:space="preserve">22f7, 576a, 4bea, e399, ddee </t>
  </si>
  <si>
    <t xml:space="preserve">db58, bb30, 6d90, 86ec, 8b14 </t>
  </si>
  <si>
    <t xml:space="preserve">3b88, 19ba, 9367, e952, 5807 </t>
  </si>
  <si>
    <t xml:space="preserve">115a, 9515, e9bd, f93b, 94c9 </t>
  </si>
  <si>
    <t xml:space="preserve">1e13, cf97, d86c, 3474, 3d9c </t>
  </si>
  <si>
    <t xml:space="preserve">f529, dd58, 93b, 38b9, 19f3 </t>
  </si>
  <si>
    <t xml:space="preserve">834d, 58e0, f083, 498e, 62a0 </t>
  </si>
  <si>
    <t xml:space="preserve">81ab, 8f21, bc15, df4e, 6dd1 </t>
  </si>
  <si>
    <t xml:space="preserve">5970, f6a7, cc5b, 9383, f00f </t>
  </si>
  <si>
    <t xml:space="preserve">3b8c, 660d, 1bbc, fe78, b845 </t>
  </si>
  <si>
    <t xml:space="preserve">70b8, bdb2, 3845, 5a0d, af42 </t>
  </si>
  <si>
    <t xml:space="preserve">25ba, f8ad, b385, fdca, 9358 </t>
  </si>
  <si>
    <t xml:space="preserve">37e7, d8fd, 2cb7, 835, cb98 </t>
  </si>
  <si>
    <t xml:space="preserve">c5e9, a305, 5926, c967, f6ad </t>
  </si>
  <si>
    <t xml:space="preserve">88c2, 9c36, aecd, c2dc, 78e5 </t>
  </si>
  <si>
    <t xml:space="preserve">3911, 410d, 953d, 508b, bdaa </t>
  </si>
  <si>
    <t xml:space="preserve">8492, 6640, 40c3, 4f36, ed27 </t>
  </si>
  <si>
    <t xml:space="preserve">57eb, b933, 9bc9, 5402, 2113 </t>
  </si>
  <si>
    <t xml:space="preserve">80a4, 53b1, e27c, 494a, 7823 </t>
  </si>
  <si>
    <t xml:space="preserve">eb77, 56d8, d4af, 84af, edaf </t>
  </si>
  <si>
    <t xml:space="preserve">2c9, c153, a1fe, aa73, c817 </t>
  </si>
  <si>
    <t xml:space="preserve">f178, f4ce, f436, f207, 387 </t>
  </si>
  <si>
    <t xml:space="preserve">cdd7, 9ea6, bbf4, 9fe2, 7767 </t>
  </si>
  <si>
    <t xml:space="preserve">f0f6, f7e0, a38b, c893, 6c0e </t>
  </si>
  <si>
    <t xml:space="preserve">fe26, 905d, 4c2b, b119, 9349 </t>
  </si>
  <si>
    <t xml:space="preserve">5ebb, 194b, b93e, 6072, 9ebc </t>
  </si>
  <si>
    <t xml:space="preserve">3613, e2dd, 8e15, 3671, 6caa </t>
  </si>
  <si>
    <t xml:space="preserve">11d7, 13d, 1c3, 9bd4, 8afd </t>
  </si>
  <si>
    <t xml:space="preserve">da80, 4cc1, ad49, 1f95, 249d </t>
  </si>
  <si>
    <t xml:space="preserve">c81d, b15d, 97f3, 9580, 7b33 </t>
  </si>
  <si>
    <t xml:space="preserve">5f52, 8158, 2600, a05, f20f </t>
  </si>
  <si>
    <t xml:space="preserve">baa3, bf42, cd88, 9f4f, 5726 </t>
  </si>
  <si>
    <t xml:space="preserve">a3f2, 9325, b59a, a794, 22d9 </t>
  </si>
  <si>
    <t xml:space="preserve">4246, 5efa, a3a4, 90ae, 2fb6 </t>
  </si>
  <si>
    <t xml:space="preserve">5fcd, 265f, db17, 74eb, d66e </t>
  </si>
  <si>
    <t xml:space="preserve">8c23, 3d85, d34b, 6520, 7cd </t>
  </si>
  <si>
    <t xml:space="preserve">9ed4, 736f, e79f, c004, ca20 </t>
  </si>
  <si>
    <t xml:space="preserve">5e1f, 2b58, 65e4, 2aba, 3a19 </t>
  </si>
  <si>
    <t xml:space="preserve">4dfd, 1974, 9efb, feaf, 34dd </t>
  </si>
  <si>
    <t xml:space="preserve">eb61, 96db, ddbc, 40a6, e0a0 </t>
  </si>
  <si>
    <t xml:space="preserve">d7c0, c0c2, 6819, 7510, a0b </t>
  </si>
  <si>
    <t xml:space="preserve">b8d2, d6eb, ee82, e5a0, 651b </t>
  </si>
  <si>
    <t xml:space="preserve">d09a, 8d5e, d8b, 2c1f, 7c50 </t>
  </si>
  <si>
    <t xml:space="preserve">91a4, 4559, c5cc, 167c, 74d </t>
  </si>
  <si>
    <t xml:space="preserve">b38d, 6184, e08, 3826, e427 </t>
  </si>
  <si>
    <t xml:space="preserve">8bc8, 2968, e391, bc9e, fdaf </t>
  </si>
  <si>
    <t xml:space="preserve">ae9e, f022, 7cea, 4f47, 6d11 </t>
  </si>
  <si>
    <t xml:space="preserve">1c76, 7253, 82ae, 2c80, c00b </t>
  </si>
  <si>
    <t xml:space="preserve">7f56, 9f5a, 72af, aff4, 3d57 </t>
  </si>
  <si>
    <t xml:space="preserve">3ca9, 41c5, 9161, f430, 183d </t>
  </si>
  <si>
    <t xml:space="preserve">5f42, 3b04, d79, 5775, 3e4a </t>
  </si>
  <si>
    <t xml:space="preserve">9da0, 465f, 39d1, f9cf, 1be1 </t>
  </si>
  <si>
    <t xml:space="preserve">73, 7729, 18e, 8866, feb2 </t>
  </si>
  <si>
    <t xml:space="preserve">ed5f, e635, fa83, ea13, 1bfa </t>
  </si>
  <si>
    <t xml:space="preserve">99ff, 4289, b9d8, a135, c39b </t>
  </si>
  <si>
    <t xml:space="preserve">2b2c, 3951, 4ee6, f6c5, aa5e </t>
  </si>
  <si>
    <t xml:space="preserve">47e, e916, 865, 42a8, a7a5 </t>
  </si>
  <si>
    <t xml:space="preserve">c12, d42f, e7c9, e544, dab0 </t>
  </si>
  <si>
    <t xml:space="preserve">e68d, 677, 66e8, c656, 4044 </t>
  </si>
  <si>
    <t xml:space="preserve">6f61, 623f, 73df, 6d01, 1380 </t>
  </si>
  <si>
    <t xml:space="preserve">f14f, 4886, c736, 529, 7bd6 </t>
  </si>
  <si>
    <t xml:space="preserve">e32c, 1067, f842, e601, ed08 </t>
  </si>
  <si>
    <t xml:space="preserve">2ce7, 1d2, f3cb, 6de2, b31c </t>
  </si>
  <si>
    <t xml:space="preserve">38c9, c77e, b8ed, 475e, 4 </t>
  </si>
  <si>
    <t xml:space="preserve">54ff, 8c1e, 8043, 6b95, 3337 </t>
  </si>
  <si>
    <t xml:space="preserve">2955, 36d2, b141, 75c6, db00 </t>
  </si>
  <si>
    <t xml:space="preserve">4544, 7ae0, 49e1, 1c28, 6a6d </t>
  </si>
  <si>
    <t xml:space="preserve">a2e, aea3, 9c81, e1fa, d9f6 </t>
  </si>
  <si>
    <t xml:space="preserve">75e7, 9dc3, 880b, 56d9, 36f6 </t>
  </si>
  <si>
    <t xml:space="preserve">9177, caa6, 8e56, 7751, a2d6 </t>
  </si>
  <si>
    <t xml:space="preserve">881d, d325, 6ccb, 2b5, 3546 </t>
  </si>
  <si>
    <t xml:space="preserve">aa97, ec82, 1b4b, da32, 876c </t>
  </si>
  <si>
    <t xml:space="preserve">e2a0, aa9a, 5550, bd22, a048 </t>
  </si>
  <si>
    <t xml:space="preserve">5aba, 8656, 1151, f69d, 3b20 </t>
  </si>
  <si>
    <t xml:space="preserve">5e2d, d767, 8a6b, d056, d377 </t>
  </si>
  <si>
    <t xml:space="preserve">b54e, 3531, c03d, dea3, 9ee1 </t>
  </si>
  <si>
    <t xml:space="preserve">204, 7307, 9113, 79dd, 99cd </t>
  </si>
  <si>
    <t xml:space="preserve">e088, ab99, d245, f8ea, 61be </t>
  </si>
  <si>
    <t xml:space="preserve">d06b, faa, ae1, 8117, 5437 </t>
  </si>
  <si>
    <t xml:space="preserve">29dd, 6c05, b487, 7f2a, 8e75 </t>
  </si>
  <si>
    <t xml:space="preserve">a32b, 9ab1, 2694, 1db7, 2b9 </t>
  </si>
  <si>
    <t xml:space="preserve">2a89, 5363, 8f83, 4cb2, badb </t>
  </si>
  <si>
    <t xml:space="preserve">1811, f34, a08f, 2e45, 99ef </t>
  </si>
  <si>
    <t xml:space="preserve">fc0b, f393, cf9b, fce3, 3ce0 </t>
  </si>
  <si>
    <t xml:space="preserve">8d6f, f87c, 5356, be9d, 98d8 </t>
  </si>
  <si>
    <t xml:space="preserve">7ca7, bde9, 3d9a, 59b4, a560 </t>
  </si>
  <si>
    <t xml:space="preserve">2e98, c489, 5815, de6e, 6c6a </t>
  </si>
  <si>
    <t xml:space="preserve">a3e3, fdaf, a72a, 1a2d, e34b </t>
  </si>
  <si>
    <t xml:space="preserve">1067, e68c, b719, c7bc, 864e </t>
  </si>
  <si>
    <t xml:space="preserve">e70a, a2a1, 175c, f0ec, a21b </t>
  </si>
  <si>
    <t xml:space="preserve">5db9, c96e, a854, 555f, 69dc </t>
  </si>
  <si>
    <t xml:space="preserve">adac, db6f, 9f25, eaa3, 345 </t>
  </si>
  <si>
    <t xml:space="preserve">93ee, 9248, 63dd, c982, abf9 </t>
  </si>
  <si>
    <t xml:space="preserve">d61c, 803e, addb, 1c97, e76e </t>
  </si>
  <si>
    <t xml:space="preserve">cf6c, b2e9, 826e, e424, 1bcf </t>
  </si>
  <si>
    <t xml:space="preserve">49f1, 4d27, f9bc, a323, 5e49 </t>
  </si>
  <si>
    <t xml:space="preserve">281c, 4c54, ede4, 499a, c036 </t>
  </si>
  <si>
    <t xml:space="preserve">a285, ecb7, f867, f033, 4666 </t>
  </si>
  <si>
    <t xml:space="preserve">1deb, 613e, 61c3, 390b, 241d </t>
  </si>
  <si>
    <t xml:space="preserve">dd79, d26e, e760, 69ca, 81bd </t>
  </si>
  <si>
    <t xml:space="preserve">154a, d894, 7bb0, 92f3, 249d </t>
  </si>
  <si>
    <t xml:space="preserve">212f, e540, 6491, 587c, f882 </t>
  </si>
  <si>
    <t xml:space="preserve">e3af, 4ff3, 5bf5, 2fa1, d808 </t>
  </si>
  <si>
    <t xml:space="preserve">914f, fa17, 96c4, 25f4, d868 </t>
  </si>
  <si>
    <t xml:space="preserve">6c12, be2e, d600, 85b8, 8184 </t>
  </si>
  <si>
    <t xml:space="preserve">3342, 1e4e, e62a, eb6f, 2049 </t>
  </si>
  <si>
    <t xml:space="preserve">4b71, e5cc, 30e3, a0b2, 3eec </t>
  </si>
  <si>
    <t xml:space="preserve">e2ba, b237, 44d7, 5040, 441a </t>
  </si>
  <si>
    <t xml:space="preserve">954c, 9788, 77d6, 6758, 124a </t>
  </si>
  <si>
    <t xml:space="preserve">5628, 5397, 743, b84a, bab6 </t>
  </si>
  <si>
    <t xml:space="preserve">a029, c4cf, 5ab1, 324b, c1c </t>
  </si>
  <si>
    <t xml:space="preserve">3345, 9825, 4cca, c289, 2523 </t>
  </si>
  <si>
    <t xml:space="preserve">e211, 6245, 9e73, b27f, ac58 </t>
  </si>
  <si>
    <t xml:space="preserve">338a, 980e, f82d, 1789, 4420 </t>
  </si>
  <si>
    <t xml:space="preserve">dd11, 1a40, 1dbe, 27ba, fd55 </t>
  </si>
  <si>
    <t xml:space="preserve">58b7, 4874, 380f, 87ed, af21 </t>
  </si>
  <si>
    <t xml:space="preserve">1bbb, cf4c, 5957, e71a, 6aba </t>
  </si>
  <si>
    <t xml:space="preserve">3150, a5ea, 9f79, 7aea, 7129 </t>
  </si>
  <si>
    <t xml:space="preserve">3da2, eea5, 98ab, 318c, 7a20 </t>
  </si>
  <si>
    <t xml:space="preserve">2d1b, aefa, ce57, acc9, e17f </t>
  </si>
  <si>
    <t xml:space="preserve">13e1, 92c0, 9a45, 5a55, 4131 </t>
  </si>
  <si>
    <t xml:space="preserve">1a3, 2e9f, a9f9, 3d68, bbad </t>
  </si>
  <si>
    <t xml:space="preserve">cd95, 75c2, d459, 3d8d, 5183 </t>
  </si>
  <si>
    <t xml:space="preserve">1eb8, 56cb, 2593, eba, 635a </t>
  </si>
  <si>
    <t xml:space="preserve">345e, b407, 453d, 69f, c3fb </t>
  </si>
  <si>
    <t xml:space="preserve">32ed, 2ae2, 9abd, 7342, f1f0 </t>
  </si>
  <si>
    <t xml:space="preserve">f8e2, 5e9d, d3ea, 46cb, 335e </t>
  </si>
  <si>
    <t xml:space="preserve">c019, ba3d, b1f3, 2c9c, e74b </t>
  </si>
  <si>
    <t xml:space="preserve">f4b, ddc6, 407f, 5ba5, c957 </t>
  </si>
  <si>
    <t xml:space="preserve">bfd6, 2aa9, db15, b9f5, f79f </t>
  </si>
  <si>
    <t xml:space="preserve">1bc4, 237a, a4be, 2593, b993 </t>
  </si>
  <si>
    <t xml:space="preserve">5805, 92e5, 55e9, f68e, 6987 </t>
  </si>
  <si>
    <t xml:space="preserve">eeff, ade2, 848e, e52, c9c1 </t>
  </si>
  <si>
    <t xml:space="preserve">9f48, a527, ca94, 83c, f8c7 </t>
  </si>
  <si>
    <t xml:space="preserve">12b2, 59de, 6e77, 5f71, 7a6a </t>
  </si>
  <si>
    <t xml:space="preserve">7187, 2998, 7225, 9deb, b7d1 </t>
  </si>
  <si>
    <t xml:space="preserve">6615, 580, 2c29, e8d4, a768 </t>
  </si>
  <si>
    <t xml:space="preserve">546c, 48d3, cf0b, 7e17, ada3 </t>
  </si>
  <si>
    <t xml:space="preserve">ca65, 28f, 82f5, f732, bd2d </t>
  </si>
  <si>
    <t xml:space="preserve">6be7, a66a, f599, 6551, 5d45 </t>
  </si>
  <si>
    <t xml:space="preserve">df65, 5905, 8452, 9a98, 98aa </t>
  </si>
  <si>
    <t xml:space="preserve">7eaa, 4b61, 6489, 34c0, 6582 </t>
  </si>
  <si>
    <t xml:space="preserve">cfd8, d992, 6e5a, 3ce5, 44f5 </t>
  </si>
  <si>
    <t xml:space="preserve">aad, 60b1, 6d76, 709d, 77f7 </t>
  </si>
  <si>
    <t xml:space="preserve">2e08, 16, 1c4a, 884c, ba18 </t>
  </si>
  <si>
    <t xml:space="preserve">69ab, b9c6, 2d60, eb6, f3bb </t>
  </si>
  <si>
    <t xml:space="preserve">e042, a62a, 705, 9dd5, dcb8 </t>
  </si>
  <si>
    <t xml:space="preserve">5a4, 2f02, 152c, 94ec, ab66 </t>
  </si>
  <si>
    <t xml:space="preserve">1d58, 8598, d592, 9bdb, d689 </t>
  </si>
  <si>
    <t xml:space="preserve">9d5a, c838, 222, 87b5, d0f5 </t>
  </si>
  <si>
    <t xml:space="preserve">791d, 8adf, 7d9a, 748f, fad7 </t>
  </si>
  <si>
    <t xml:space="preserve">98d4, b731, e66d, 289a, e112 </t>
  </si>
  <si>
    <t xml:space="preserve">ed, f7b0, f3eb, 1474, 10c2 </t>
  </si>
  <si>
    <t xml:space="preserve">6ddd, 222b, 19e, 84ba, cad2 </t>
  </si>
  <si>
    <t xml:space="preserve">6822, 5573, 6cf7, d8e1, 8947 </t>
  </si>
  <si>
    <t xml:space="preserve">1485, be54, a92a, d345, d0be </t>
  </si>
  <si>
    <t xml:space="preserve">44a0, 37c3, 2d55, 5682, 8b4 </t>
  </si>
  <si>
    <t xml:space="preserve">8b9f, 3a53, a0e7, 2403, 3528 </t>
  </si>
  <si>
    <t xml:space="preserve">5b4a, ceee, ea3f, 6fd7, 104c </t>
  </si>
  <si>
    <t xml:space="preserve">6d42, 78c0, 393, 5dcb, 4bda </t>
  </si>
  <si>
    <t xml:space="preserve">fc8a, 4a76, ba13, bbb4, b75b </t>
  </si>
  <si>
    <t xml:space="preserve">9349, 9aa7, bb4d, 8d0c, 3faf </t>
  </si>
  <si>
    <t xml:space="preserve">70cd, b92, 94d3, 3bbf, d433 </t>
  </si>
  <si>
    <t xml:space="preserve">cbd3, da0a, 8a1a, 8247, 1984 </t>
  </si>
  <si>
    <t xml:space="preserve">7505, a7ad, 64a4, 62f6, d4fa </t>
  </si>
  <si>
    <t xml:space="preserve">9dc3, 345c, a261, c092, cb6c </t>
  </si>
  <si>
    <t xml:space="preserve">c725, bae6, a652, 6c26, b7b7 </t>
  </si>
  <si>
    <t xml:space="preserve">1d40, e506, cf70, bc17, 8b21 </t>
  </si>
  <si>
    <t xml:space="preserve">c2a8, 8a8f, 99cb, 75, d199 </t>
  </si>
  <si>
    <t xml:space="preserve">d036, afe5, 2df5, 6893, 3ab5 </t>
  </si>
  <si>
    <t xml:space="preserve">d0b, 77af, 2a0, 2dd8, 55dc </t>
  </si>
  <si>
    <t xml:space="preserve">a2d4, fbca, 7485, 17d7, 3a4c </t>
  </si>
  <si>
    <t xml:space="preserve">524f, 4180, 7887, ad9d, c6d5 </t>
  </si>
  <si>
    <t xml:space="preserve">ec0d, bcf9, cc18, a84b, 34a7 </t>
  </si>
  <si>
    <t xml:space="preserve">1178, 17f1, 47db, 7ae3, 3bb1 </t>
  </si>
  <si>
    <t xml:space="preserve">8217, 2fab, 388b, 366, 9651 </t>
  </si>
  <si>
    <t xml:space="preserve">7910, 7e24, e21a, b91d, 5c33 </t>
  </si>
  <si>
    <t xml:space="preserve">deee, 628c, 911d, ec37, c148 </t>
  </si>
  <si>
    <t xml:space="preserve">53a4, fcf1, de66, ea94, 9ba7 </t>
  </si>
  <si>
    <t xml:space="preserve">54d2, 913d, 8f2, 1ddf, d0c2 </t>
  </si>
  <si>
    <t xml:space="preserve">446, a562, 8a05, 76e2, 5dc3 </t>
  </si>
  <si>
    <t xml:space="preserve">52c4, 4ed3, 4793, ba14, e190 </t>
  </si>
  <si>
    <t xml:space="preserve">930a, 6335, 8e2, 8177, 79aa </t>
  </si>
  <si>
    <t xml:space="preserve">b90d, 8056, 116c, 7a0, 2f97 </t>
  </si>
  <si>
    <t xml:space="preserve">c989, 1f5d, 609, 1017, c0ca </t>
  </si>
  <si>
    <t xml:space="preserve">3db8, 2743, 804d, 80e0, 1a56 </t>
  </si>
  <si>
    <t xml:space="preserve">5f60, b282, f42e, 8159, 9895 </t>
  </si>
  <si>
    <t xml:space="preserve">e113, fc0b, cbea, 3246, e4b4 </t>
  </si>
  <si>
    <t xml:space="preserve">36b2, a77c, de27, 532a, 1cc3 </t>
  </si>
  <si>
    <t xml:space="preserve">7232, d892, a25b, 68d8, 6023 </t>
  </si>
  <si>
    <t xml:space="preserve">a8a2, cddb, c76d, 3948, 9b5c </t>
  </si>
  <si>
    <t xml:space="preserve">236c, f2b0, 109c, b0ae, 71ee </t>
  </si>
  <si>
    <t xml:space="preserve">e1da, 9c62, 9ca0, 83c8, 62d0 </t>
  </si>
  <si>
    <t xml:space="preserve">2edc, e6b3, fb0e, 2377, 1016 </t>
  </si>
  <si>
    <t xml:space="preserve">4f08, 6388, b400, d591, 4d11 </t>
  </si>
  <si>
    <t xml:space="preserve">8ae1, 91db, 25f4, 6f5, 383b </t>
  </si>
  <si>
    <t xml:space="preserve">195b, 4ff6, ddf4, 2adf, a186 </t>
  </si>
  <si>
    <t xml:space="preserve">ae9e, bcdd, cdf7, bb7c, 64c8 </t>
  </si>
  <si>
    <t xml:space="preserve">b30a, 3d0b, 587, 2fc0, a446 </t>
  </si>
  <si>
    <t xml:space="preserve">667b, 9661, d0a3, fa77, dace </t>
  </si>
  <si>
    <t xml:space="preserve">73cd, 575b, 60e6, e69a, a2ea </t>
  </si>
  <si>
    <t xml:space="preserve">b8a2, fd84, 64e8, 64e4, 452a </t>
  </si>
  <si>
    <t xml:space="preserve">4562, 8f2b, 31e3, 9ea3, 6509 </t>
  </si>
  <si>
    <t xml:space="preserve">d983, 9c57, 6399, 61d3, 479e </t>
  </si>
  <si>
    <t xml:space="preserve">6009, daf7, 1675, 3a68, 96e3 </t>
  </si>
  <si>
    <t xml:space="preserve">3050, d25e, 1ff0, 4cea, b114 </t>
  </si>
  <si>
    <t xml:space="preserve">1709, 49ed, e936, c647, 7195 </t>
  </si>
  <si>
    <t xml:space="preserve">6b82, 6f11, d008, f4e4, 207f </t>
  </si>
  <si>
    <t xml:space="preserve">b529, e670, 31e4, 5ef4, 3c49 </t>
  </si>
  <si>
    <t xml:space="preserve">a552, 3c5e, 8562, 6a0d, 7663 </t>
  </si>
  <si>
    <t xml:space="preserve">6937, 6895, 25e0, 67f8, 43ba </t>
  </si>
  <si>
    <t xml:space="preserve">9840, 5925, b561, 1cc8, 68cc </t>
  </si>
  <si>
    <t xml:space="preserve">4285, b8a9, 38b2, 122d, d0b3 </t>
  </si>
  <si>
    <t xml:space="preserve">e390, 63bb, 51ce, 4c09, 9dec </t>
  </si>
  <si>
    <t xml:space="preserve">3d67, 41a9, 3c83, 3243, 720e </t>
  </si>
  <si>
    <t xml:space="preserve">5fc8, 7468, 7154, c3dc, 9928 </t>
  </si>
  <si>
    <t xml:space="preserve">5fb6, 13c8, 12a1, 673f, 39e0 </t>
  </si>
  <si>
    <t xml:space="preserve">8334, e7e9, 8805, ebdc, 704 </t>
  </si>
  <si>
    <t xml:space="preserve">e550, d6ed, ebfe, 90f7, 48b4 </t>
  </si>
  <si>
    <t xml:space="preserve">d662, f9ee, 2fd3, 25bc, 25e3 </t>
  </si>
  <si>
    <t xml:space="preserve">7c95, 8d32, 19b2, 9697, 7e82 </t>
  </si>
  <si>
    <t xml:space="preserve">78a6, 2f9d, 8118, 7bc2, ade1 </t>
  </si>
  <si>
    <t xml:space="preserve">92ec, 2566, 6d75, 7d1e, a7e1 </t>
  </si>
  <si>
    <t xml:space="preserve">b497, 920d, fb0f, 9f47, 42d2 </t>
  </si>
  <si>
    <t xml:space="preserve">b13c, dd8c, 2a26, cde2, 8b74 </t>
  </si>
  <si>
    <t xml:space="preserve">a490, b8cc, fc58, 3738, d73c </t>
  </si>
  <si>
    <t xml:space="preserve">e873, 755a, 8446, 4d08, 5467 </t>
  </si>
  <si>
    <t xml:space="preserve">e730, a45a, cb78, 7e98, f68a </t>
  </si>
  <si>
    <t xml:space="preserve">4e03, 30bb, b27d, d, ccc8 </t>
  </si>
  <si>
    <t xml:space="preserve">63db, 68ac, 2f56, 32fc, 16dd </t>
  </si>
  <si>
    <t xml:space="preserve">8860, aa4d, 8e14, 8440, 2879 </t>
  </si>
  <si>
    <t xml:space="preserve">1f36, a7a9, 97c0, d30d, fc52 </t>
  </si>
  <si>
    <t xml:space="preserve">6b83, 75e4, c37a, b545, 6858 </t>
  </si>
  <si>
    <t xml:space="preserve">1fae, dbb0, d5e4, 2d0a, 3cf0 </t>
  </si>
  <si>
    <t xml:space="preserve">a56a, 9305, 92c0, a393, 73c </t>
  </si>
  <si>
    <t xml:space="preserve">61f2, 7211, 64d7, 3d43, 4a77 </t>
  </si>
  <si>
    <t xml:space="preserve">7a95, af6c, 201c, daf7, 2f12 </t>
  </si>
  <si>
    <t xml:space="preserve">dd75, b58f, 4211, 5c9f, 7674 </t>
  </si>
  <si>
    <t xml:space="preserve">928b, 3986, 546a, f90f, 668 </t>
  </si>
  <si>
    <t xml:space="preserve">98ed, 88e4, 55ef, bf17, faf1 </t>
  </si>
  <si>
    <t xml:space="preserve">d453, 42f8, 4da6, 93d0, 48dd </t>
  </si>
  <si>
    <t xml:space="preserve">ced7, f13d, 6c30, 4238, 11e2 </t>
  </si>
  <si>
    <t xml:space="preserve">52fb, 3316, 5f73, 7001, 4e9f </t>
  </si>
  <si>
    <t xml:space="preserve">21f0, 70ba, bc79, 8ba5, 6696 </t>
  </si>
  <si>
    <t xml:space="preserve">4a15, 496c, a397, 7be, a750 </t>
  </si>
  <si>
    <t xml:space="preserve">e1bd, 30f0, 2d1, 7793, a40f </t>
  </si>
  <si>
    <t xml:space="preserve">2a35, f039, 1a7d, 60f5, a084 </t>
  </si>
  <si>
    <t xml:space="preserve">5f04, fd66, 2825, d74c, 5d0b </t>
  </si>
  <si>
    <t xml:space="preserve">b574, deef, 5bb1, 33ec, 3c6 </t>
  </si>
  <si>
    <t xml:space="preserve">5051, e1b, 7ac5, 7fac, 5b23 </t>
  </si>
  <si>
    <t xml:space="preserve">2bf0, cb5, d668, 61b9, 9094 </t>
  </si>
  <si>
    <t xml:space="preserve">4672, a1fe, 76e5, a7a7, 36ce </t>
  </si>
  <si>
    <t xml:space="preserve">884a, 72e5, a1f5, bac8, e192 </t>
  </si>
  <si>
    <t xml:space="preserve">30fb, 6975, 1f1d, 96c1, d052 </t>
  </si>
  <si>
    <t xml:space="preserve">cc26, 9f8e, de55, 155a, 98a7 </t>
  </si>
  <si>
    <t xml:space="preserve">f2c3, c0d7, e4ea, a394, 756a </t>
  </si>
  <si>
    <t xml:space="preserve">5cae, 17f3, a4a4, b400, 5bf9 </t>
  </si>
  <si>
    <t xml:space="preserve">665, baf2, 212b, 824e, 1ff2 </t>
  </si>
  <si>
    <t xml:space="preserve">6f10, 8b09, 87a6, fc24, 9f9b </t>
  </si>
  <si>
    <t xml:space="preserve">32c1, fb85, 1ca4, e330, 36d0 </t>
  </si>
  <si>
    <t xml:space="preserve">84fb, d3fd, a43f, 7c80, 8fb9 </t>
  </si>
  <si>
    <t xml:space="preserve">4f78, 61c7, a87e, 6110, e7d1 </t>
  </si>
  <si>
    <t xml:space="preserve">f926, ccac, 41fb, 43a4, 37d5 </t>
  </si>
  <si>
    <t xml:space="preserve">1973, 82df, 46c5, bfd8, 62b1 </t>
  </si>
  <si>
    <t xml:space="preserve">9bca, f02a, 387, 8674, ee13 </t>
  </si>
  <si>
    <t xml:space="preserve">175c, f469, e2e9, 7b05, 7ad9 </t>
  </si>
  <si>
    <t xml:space="preserve">5f23, cd3c, a735, 96a8, a382 </t>
  </si>
  <si>
    <t xml:space="preserve">8e23, 66f7, 1a3e, a428, 56c2 </t>
  </si>
  <si>
    <t xml:space="preserve">13f2, 48dd, 577d, 294b, 2519 </t>
  </si>
  <si>
    <t xml:space="preserve">857a, 908e, 147c, 1168, 10e0 </t>
  </si>
  <si>
    <t xml:space="preserve">35fe, b0bd, 8b76, ed3d, e308 </t>
  </si>
  <si>
    <t xml:space="preserve">dc5a, e725, ec3f, dbff, cbf </t>
  </si>
  <si>
    <t xml:space="preserve">c88e, 9dbd, 7761, 71b1, 53e3 </t>
  </si>
  <si>
    <t xml:space="preserve">6d7c, 2b2a, a788, 2eb9, cf67 </t>
  </si>
  <si>
    <t xml:space="preserve">42f0, a674, d1f, 5caf, b534 </t>
  </si>
  <si>
    <t xml:space="preserve">43e1, c1fc, c03a, 6478, 265f </t>
  </si>
  <si>
    <t xml:space="preserve">8cf6, e1ad, 8cb6, f193, 107e </t>
  </si>
  <si>
    <t xml:space="preserve">df4b, e071, 3c9e, 76b2, 7516 </t>
  </si>
  <si>
    <t xml:space="preserve">b74, 38e7, a4d0, e78c, 70cf </t>
  </si>
  <si>
    <t xml:space="preserve">88c1, 8552, 57df, bbf1, e1bd </t>
  </si>
  <si>
    <t xml:space="preserve">bcc3, 8ad4, 233b, 901e, 8532 </t>
  </si>
  <si>
    <t xml:space="preserve">b70f, 43db, ba8f, f652, b809 </t>
  </si>
  <si>
    <t xml:space="preserve">6541, 9dda, 356a, 4da1, 8050 </t>
  </si>
  <si>
    <t xml:space="preserve">8343, de3c, 4320, b207, ac58 </t>
  </si>
  <si>
    <t xml:space="preserve">cbcf, e295, 38f2, 59bf, 4817 </t>
  </si>
  <si>
    <t xml:space="preserve">2d32, b01a, 5e6c, f3d5, 3091 </t>
  </si>
  <si>
    <t xml:space="preserve">651, 653, 1c0e, dbfa, c7f6 </t>
  </si>
  <si>
    <t xml:space="preserve">aff1, e90e, f02e, 3797, 8146 </t>
  </si>
  <si>
    <t xml:space="preserve">d632, 5596, 4e1c, 5023, 9d9b </t>
  </si>
  <si>
    <t xml:space="preserve">665c, 9725, cb87, beb9, 8447 </t>
  </si>
  <si>
    <t xml:space="preserve">14dd, ee96, 401e, 3ce4, 86b1 </t>
  </si>
  <si>
    <t xml:space="preserve">bf92, 815e, bb7a, 2ebd, ab0b </t>
  </si>
  <si>
    <t xml:space="preserve">3045, c3bc, 753a, 3a38, bcfb </t>
  </si>
  <si>
    <t xml:space="preserve">376, d22f, 1b6f, 7fb9, b58f </t>
  </si>
  <si>
    <t xml:space="preserve">b75e, 6e28, 233a, 47ed, bda1 </t>
  </si>
  <si>
    <t xml:space="preserve">2730, 9201, ffb4, 3ad7, 7052 </t>
  </si>
  <si>
    <t xml:space="preserve">f6a1, d02d, 630d, 7429, 31a8 </t>
  </si>
  <si>
    <t xml:space="preserve">b1aa, f1af, edf7, 8d5, a527 </t>
  </si>
  <si>
    <t xml:space="preserve">a48c, 87cf, f144, d1e2, 3e5 </t>
  </si>
  <si>
    <t xml:space="preserve">b014, 650b, 25cd, 9083, 6051 </t>
  </si>
  <si>
    <t xml:space="preserve">9e20, 314c, 7e96, bf64, 6e9e </t>
  </si>
  <si>
    <t xml:space="preserve">ba61, 8d59, 792f, a547, eb50 </t>
  </si>
  <si>
    <t xml:space="preserve">b361, 7990, 905c, 7ccf, 2662 </t>
  </si>
  <si>
    <t xml:space="preserve">7c8, f3d2, b4f8, c59c, 857e </t>
  </si>
  <si>
    <t xml:space="preserve">83da, bf, f115, 1297, 60e7 </t>
  </si>
  <si>
    <t xml:space="preserve">9343, 9423, 9968, e98e, 7786 </t>
  </si>
  <si>
    <t xml:space="preserve">6b16, caf, b0e4, 8802, 5f5f </t>
  </si>
  <si>
    <t xml:space="preserve">5013, 36eb, 62a4, a140, a51c </t>
  </si>
  <si>
    <t xml:space="preserve">7d28, b6b, b60d, 69ae, a9e0 </t>
  </si>
  <si>
    <t xml:space="preserve">6e3a, 9c40, e133, 8366, 902f </t>
  </si>
  <si>
    <t xml:space="preserve">9324, e5b1, dd7b, a008, be6 </t>
  </si>
  <si>
    <t xml:space="preserve">aeff, 762b, 2282, ebcb, 119d </t>
  </si>
  <si>
    <t xml:space="preserve">67a4, 2175, ab3d, 95d5, 7839 </t>
  </si>
  <si>
    <t xml:space="preserve">c96e, 3327, a961, 9cd, 5ae5 </t>
  </si>
  <si>
    <t xml:space="preserve">c344, d45c, 8b05, aead, 32b0 </t>
  </si>
  <si>
    <t xml:space="preserve">ded5, 98a6, 3684, 3edc, 4e2b </t>
  </si>
  <si>
    <t xml:space="preserve">b925, 6642, a0a8, d7b, 72b4 </t>
  </si>
  <si>
    <t xml:space="preserve">ff49, 2d8c, 2104, ccfe, 3f3f </t>
  </si>
  <si>
    <t xml:space="preserve">f36e, 23b4, 28a0, aaff, 5285 </t>
  </si>
  <si>
    <t xml:space="preserve">be1f, 74b2, 3edb, d54e, 2138 </t>
  </si>
  <si>
    <t xml:space="preserve">fc6, a077, 688d, bc4c, 7b70 </t>
  </si>
  <si>
    <t xml:space="preserve">d673, f764, 5d6b, a678, da04 </t>
  </si>
  <si>
    <t xml:space="preserve">bdc, e9ff, 2faf, 694a, a4c6 </t>
  </si>
  <si>
    <t xml:space="preserve">dfa4, 1fe4, 49f8, 5b3f, d287 </t>
  </si>
  <si>
    <t xml:space="preserve">c1df, 89f9, e76e, d335, 7c7d </t>
  </si>
  <si>
    <t xml:space="preserve">11d6, e3e5, 6a29, c8f8, 50e2 </t>
  </si>
  <si>
    <t xml:space="preserve">7507, 58c1, 33d3, 6b1c, 7509 </t>
  </si>
  <si>
    <t xml:space="preserve">1a6e, 3f10, e48b, be0c, 7ff9 </t>
  </si>
  <si>
    <t xml:space="preserve">6e0a, 1fec, 240c, 9863, cd89 </t>
  </si>
  <si>
    <t xml:space="preserve">9a, 7d82, 590e, 907a, b46c </t>
  </si>
  <si>
    <t xml:space="preserve">a7a7, cc0, f2ec, af41, f6ca </t>
  </si>
  <si>
    <t xml:space="preserve">19c7, 564c, 2986, fc52, 9a5f </t>
  </si>
  <si>
    <t xml:space="preserve">8b1f, f2b7, 5768, 3743, 1983 </t>
  </si>
  <si>
    <t xml:space="preserve">e29, d5f2, 522b, 523b, dbcb </t>
  </si>
  <si>
    <t xml:space="preserve">bcb6, 5e00, 651b, 81c7, 66a </t>
  </si>
  <si>
    <t xml:space="preserve">ed36, 18ed, d219, f5ee, d22c </t>
  </si>
  <si>
    <t xml:space="preserve">f837, 75fe, fcc3, 9082, e188 </t>
  </si>
  <si>
    <t xml:space="preserve">522b, d629, a3d1, 2cb8, b6b </t>
  </si>
  <si>
    <t xml:space="preserve">fd6d, afc7, ccc1, 4bfb, d590 </t>
  </si>
  <si>
    <t xml:space="preserve">9886, b987, 45b6, 3bfc, 5f4b </t>
  </si>
  <si>
    <t xml:space="preserve">8cab, 50a6, e19d, a0d, 379d </t>
  </si>
  <si>
    <t xml:space="preserve">208a, 8e5c, d291, d7af, abe8 </t>
  </si>
  <si>
    <t xml:space="preserve">7345, c099, c680, 6469, 1135 </t>
  </si>
  <si>
    <t xml:space="preserve">a3be, 39f0, aa0e, e0da, d09a </t>
  </si>
  <si>
    <t xml:space="preserve">a815, acd3, 35b9, 5f11, 6e6e </t>
  </si>
  <si>
    <t xml:space="preserve">996e, 8601, a93d, 741c, c24e </t>
  </si>
  <si>
    <t xml:space="preserve">77f7, fa3b, 5939, dede, a2b </t>
  </si>
  <si>
    <t xml:space="preserve">ab29, bb3d, f312, 4826, ab20 </t>
  </si>
  <si>
    <t xml:space="preserve">c24d, 87ec, 9b16, 6ffc, b14b </t>
  </si>
  <si>
    <t xml:space="preserve">3941, bcb, 48e4, 5c3c, 2652 </t>
  </si>
  <si>
    <t xml:space="preserve">457b, c1b3, 60c, 5c69, dead </t>
  </si>
  <si>
    <t xml:space="preserve">ef4e, cdc3, f2f2, f6ba, 26c5 </t>
  </si>
  <si>
    <t xml:space="preserve">fb6c, 294, 35f7, 1279, de76 </t>
  </si>
  <si>
    <t xml:space="preserve">68ab, 85b1, 38d9, f38d, 264e </t>
  </si>
  <si>
    <t xml:space="preserve">860b, c746, d85a, db55, 4242 </t>
  </si>
  <si>
    <t xml:space="preserve">e4f7, c116, 6a1f, 62b6, 2d48 </t>
  </si>
  <si>
    <t xml:space="preserve">abcb, b0b2, bcdb, e177, 46d5 </t>
  </si>
  <si>
    <t xml:space="preserve">c96, c0e7, 76ac, 76cb, cc16 </t>
  </si>
  <si>
    <t xml:space="preserve">e420, 5678, 75c4, 872f, 40b3 </t>
  </si>
  <si>
    <t xml:space="preserve">c52e, f40c, 174c, c376, e518 </t>
  </si>
  <si>
    <t xml:space="preserve">f404, e969, 8884, d21, 98c8 </t>
  </si>
  <si>
    <t xml:space="preserve">162a, 41e2, 862e, cbf4, 1a12 </t>
  </si>
  <si>
    <t xml:space="preserve">9a73, a60e, 2e2c, 88c5, 9a94 </t>
  </si>
  <si>
    <t xml:space="preserve">1d3a, 24ba, c768, e196, 1f7e </t>
  </si>
  <si>
    <t xml:space="preserve">4cef, 1720, a3f3, 2ae6, d2da </t>
  </si>
  <si>
    <t xml:space="preserve">12d1, 9458, 8170, 5243, 55ba </t>
  </si>
  <si>
    <t xml:space="preserve">3fc, 280e, bb3, d624, f665 </t>
  </si>
  <si>
    <t xml:space="preserve">5ea6, c074, 65a4, e6f5, 1d83 </t>
  </si>
  <si>
    <t xml:space="preserve">17a5, 77a, dc69, 572, c9c4 </t>
  </si>
  <si>
    <t xml:space="preserve">bc34, 9b3c, 28c3, b237, bdfc </t>
  </si>
  <si>
    <t xml:space="preserve">2bf5, d9bc, e2b8, 298, 1269 </t>
  </si>
  <si>
    <t xml:space="preserve">6f39, 33d0, b72, 2eae, 7935 </t>
  </si>
  <si>
    <t xml:space="preserve">2d7f, 3b5d, d167, 6cb2, abf7 </t>
  </si>
  <si>
    <t xml:space="preserve">883b, e0c5, f2b9, ad8d, 37ca </t>
  </si>
  <si>
    <t xml:space="preserve">5dd7, 939d, 61de, eaf, a13b </t>
  </si>
  <si>
    <t xml:space="preserve">38fe, 3aa3, 1083, 151f, 7c1 </t>
  </si>
  <si>
    <t xml:space="preserve">7017, 36ef, 4ad, 5d2, 4787 </t>
  </si>
  <si>
    <t xml:space="preserve">390f, e667, 1c21, ef41, 2c08 </t>
  </si>
  <si>
    <t xml:space="preserve">b55b, 5978, 2206, 3835, f610 </t>
  </si>
  <si>
    <t xml:space="preserve">3a3d, 3002, 1ac8, c7e4, d713 </t>
  </si>
  <si>
    <t xml:space="preserve">5945, d193, ea3e, 1b41, 79a9 </t>
  </si>
  <si>
    <t xml:space="preserve">6d1a, 74d7, b80e, db90, 7a53 </t>
  </si>
  <si>
    <t xml:space="preserve">ae7a, aa4f, b650, ca38, 785d </t>
  </si>
  <si>
    <t xml:space="preserve">157e, 5e41, 2e71, 15dc, 7092 </t>
  </si>
  <si>
    <t xml:space="preserve">8b22, 85ef, f859, 6cab, 9a3f </t>
  </si>
  <si>
    <t xml:space="preserve">2f04, ec0b, bfd0, 5ff7, 2328 </t>
  </si>
  <si>
    <t xml:space="preserve">b56c, d069, bc1d, ed04, 341c </t>
  </si>
  <si>
    <t xml:space="preserve">218c, 4ef6, bdf0, 3f22, eda8 </t>
  </si>
  <si>
    <t xml:space="preserve">6008, c1e8, b781, fefe, e89f </t>
  </si>
  <si>
    <t xml:space="preserve">85b7, 9336, 22f8, c334, f74d </t>
  </si>
  <si>
    <t xml:space="preserve">b6ab, 314b, eb0f, 7627, 1ac8 </t>
  </si>
  <si>
    <t xml:space="preserve">f96e, 1af5, b9f5, c515, 9f7b </t>
  </si>
  <si>
    <t xml:space="preserve">7a8e, 36a3, d275, ec65, 723d </t>
  </si>
  <si>
    <t xml:space="preserve">45c, e8cf, d757, 7543, 4e87 </t>
  </si>
  <si>
    <t xml:space="preserve">aef0, 9db8, 2506, b86e, ae20 </t>
  </si>
  <si>
    <t xml:space="preserve">c6f, ba55, a172, 3a50, 2d18 </t>
  </si>
  <si>
    <t xml:space="preserve">558f, 2885, 2637, 344e, 6f73 </t>
  </si>
  <si>
    <t xml:space="preserve">5a5b, f28a, e8fe, df61, 9f4e </t>
  </si>
  <si>
    <t xml:space="preserve">3b33, a1b8, 8623, 53e5, 4f4d </t>
  </si>
  <si>
    <t xml:space="preserve">2e17, 5469, 9198, 12b1, f957 </t>
  </si>
  <si>
    <t xml:space="preserve">d424, bf33, d208, 8b67, 3278 </t>
  </si>
  <si>
    <t xml:space="preserve">e35d, 8d5d, 8a3f, 340c, d033 </t>
  </si>
  <si>
    <t xml:space="preserve">28ae, d48e, 74c8, 5da, 8d32 </t>
  </si>
  <si>
    <t xml:space="preserve">262e, 8fc6, 55d7, 7354, 8f6b </t>
  </si>
  <si>
    <t xml:space="preserve">d1a4, 5592, 4769, 2b9b, e8c4 </t>
  </si>
  <si>
    <t xml:space="preserve">374c, bd7b, 23a9, 3f00, 969e </t>
  </si>
  <si>
    <t xml:space="preserve">4db, 28bf, b195, 78d9, e528 </t>
  </si>
  <si>
    <t xml:space="preserve">40bf, e243, 77e1, 298, d785 </t>
  </si>
  <si>
    <t xml:space="preserve">b1aa, c9c7, 5a1b, a419, 866f </t>
  </si>
  <si>
    <t xml:space="preserve">ba51, fe5b, 640f, 353a, 153f </t>
  </si>
  <si>
    <t xml:space="preserve">ad70, 3c11, 676c, 14b0, e2bd </t>
  </si>
  <si>
    <t xml:space="preserve">de12, e0f3, 4fa7, b818, c95e </t>
  </si>
  <si>
    <t xml:space="preserve">f00e, cd37, 501f, a94c, c46a </t>
  </si>
  <si>
    <t xml:space="preserve">2cd4, 92b1, 5081, 84f8, 6a1c </t>
  </si>
  <si>
    <t xml:space="preserve">e069, a788, 3b6d, ce6c, b2e0 </t>
  </si>
  <si>
    <t xml:space="preserve">2af, 902c, 1359, acb2, 2d68 </t>
  </si>
  <si>
    <t xml:space="preserve">b0ea, 3487, f1b5, e4e3, 913b </t>
  </si>
  <si>
    <t xml:space="preserve">3b7f, d472, 5450, a5b6, 1eeb </t>
  </si>
  <si>
    <t xml:space="preserve">cbfd, 4f6a, 5cf9, f859, 2037 </t>
  </si>
  <si>
    <t xml:space="preserve">e761, b382, e769, ea83, 5909 </t>
  </si>
  <si>
    <t xml:space="preserve">5095, 479b, 9960, c5ca, 4ba4 </t>
  </si>
  <si>
    <t xml:space="preserve">f3a, 84d3, 510d, e831, 32d5 </t>
  </si>
  <si>
    <t xml:space="preserve">9ea6, b33b, 95b2, 1205, aa2a </t>
  </si>
  <si>
    <t xml:space="preserve">8930, 1dcc, ee88, 3ce8, 469c </t>
  </si>
  <si>
    <t xml:space="preserve">f3aa, 119a, 43df, 502d, f1c2 </t>
  </si>
  <si>
    <t xml:space="preserve">dd2e, 1c49, ae89, 4667, 2989 </t>
  </si>
  <si>
    <t xml:space="preserve">171d, 3dc0, 5978, 983c, eb99 </t>
  </si>
  <si>
    <t xml:space="preserve">3965, 11d, 59a6, 7e, 61a0 </t>
  </si>
  <si>
    <t xml:space="preserve">1701, b0e8, a034, ed7b, eaa6 </t>
  </si>
  <si>
    <t xml:space="preserve">76c5, 1a8a, 6ad6, 3394, 350d </t>
  </si>
  <si>
    <t xml:space="preserve">145b, 94ff, d66d, d50c, 83c5 </t>
  </si>
  <si>
    <t xml:space="preserve">2d88, 3eca, 77f5, f322, 9795 </t>
  </si>
  <si>
    <t xml:space="preserve">1fb4, a729, 1fa1, 3c60, 9b5c </t>
  </si>
  <si>
    <t xml:space="preserve">d9a8, 568a, 2a43, 6c35, c954 </t>
  </si>
  <si>
    <t xml:space="preserve">2598, ea3d, 4f1, afc1, 6495 </t>
  </si>
  <si>
    <t xml:space="preserve">f64, b76a, c6e5, 3f0, 7d1b </t>
  </si>
  <si>
    <t xml:space="preserve">eb1a, 2944, 5a5, e0ca, 2731 </t>
  </si>
  <si>
    <t xml:space="preserve">bfbf, 4e7e, 4763, c608, 70aa </t>
  </si>
  <si>
    <t xml:space="preserve">1a4f, 49fd, b7a5, 7ce9, 98fe </t>
  </si>
  <si>
    <t xml:space="preserve">8d01, 9ad0, 228, 2346, 36bf </t>
  </si>
  <si>
    <t xml:space="preserve">5ece, 6f5c, 7801, 53e4, 1a77 </t>
  </si>
  <si>
    <t xml:space="preserve">2f34, 77db, e306, 9, bbe0 </t>
  </si>
  <si>
    <t xml:space="preserve">9237, ec07, ab6b, ce51, 1b0a </t>
  </si>
  <si>
    <t xml:space="preserve">e8a8, b811, 33af, 12c1, 71d7 </t>
  </si>
  <si>
    <t xml:space="preserve">f8a9, 4d8, 8eb8, b41c, c6d5 </t>
  </si>
  <si>
    <t xml:space="preserve">a6f, 8f57, f43d, 9275, e370 </t>
  </si>
  <si>
    <t xml:space="preserve">8d49, 835e, 9763, 4305, da71 </t>
  </si>
  <si>
    <t xml:space="preserve">88e1, cd84, c3aa, 353e, b3f1 </t>
  </si>
  <si>
    <t xml:space="preserve">5ec2, 185b, 640a, 951f, b78c </t>
  </si>
  <si>
    <t xml:space="preserve">a01a, e8e5, 5859, 7eca, 6e6c </t>
  </si>
  <si>
    <t xml:space="preserve">fbc0, 8e47, 3cef, 5753, 1e3b </t>
  </si>
  <si>
    <t xml:space="preserve">8877, d8bc, 888b, 5eda, 869a </t>
  </si>
  <si>
    <t xml:space="preserve">ef74, cbcc, 2478, cfdb, cf1b </t>
  </si>
  <si>
    <t xml:space="preserve">3b1d, bfbc, e2eb, 1fc3, 7989 </t>
  </si>
  <si>
    <t xml:space="preserve">4e13, a648, 77af, 34c7, ab33 </t>
  </si>
  <si>
    <t xml:space="preserve">4672, 668f, d703, a4f1, 530f </t>
  </si>
  <si>
    <t xml:space="preserve">5157, 844e, 1ec2, 527b, 99a0 </t>
  </si>
  <si>
    <t xml:space="preserve">b2a2, 8650, 6dc4, f960, a056 </t>
  </si>
  <si>
    <t xml:space="preserve">4fc, d025, 4d84, 822f, 1b72 </t>
  </si>
  <si>
    <t xml:space="preserve">f61b, e311, 9202, 2e21, a929 </t>
  </si>
  <si>
    <t xml:space="preserve">344, 3a47, d3eb, f06e, 1a86 </t>
  </si>
  <si>
    <t xml:space="preserve">fa11, 3657, e8f6, 88db, ac6b </t>
  </si>
  <si>
    <t xml:space="preserve">4174, cbe3, fe90, 3397, 4790 </t>
  </si>
  <si>
    <t xml:space="preserve">2efb, e999, 3aba, 247, ff9f </t>
  </si>
  <si>
    <t xml:space="preserve">ec55, c95c, 732, 325f, 1064 </t>
  </si>
  <si>
    <t xml:space="preserve">b114, a0c4, 6ad0, 14b3, 6fb3 </t>
  </si>
  <si>
    <t xml:space="preserve">54b3, 64c9, 1533, 5a4d, 7f04 </t>
  </si>
  <si>
    <t xml:space="preserve">7cdb, 94ba, 9c, da80, 327d </t>
  </si>
  <si>
    <t xml:space="preserve">ebe1, 4073, ce19, 263d, 43b6 </t>
  </si>
  <si>
    <t xml:space="preserve">b393, bdce, 3fe5, 7ca5, 4d1d </t>
  </si>
  <si>
    <t xml:space="preserve">5034, c159, 760e, f4de, 13bd </t>
  </si>
  <si>
    <t xml:space="preserve">efc4, ce49, d158, f129, 1fc </t>
  </si>
  <si>
    <t xml:space="preserve">6984, 31af, a061, 2f34, d77e </t>
  </si>
  <si>
    <t xml:space="preserve">a9b8, fce9, fb05, 9ac, a7f8 </t>
  </si>
  <si>
    <t xml:space="preserve">95ae, b35a, 7003, bf16, e9e1 </t>
  </si>
  <si>
    <t xml:space="preserve">abff, 9f5d, 68e0, d1df, 8d9d </t>
  </si>
  <si>
    <t xml:space="preserve">e514, 276, 680b, d5b1, 5ad8 </t>
  </si>
  <si>
    <t xml:space="preserve">97eb, 94ca, 8541, 3e07, b867 </t>
  </si>
  <si>
    <t xml:space="preserve">671b, 7d0, cc32, 203, aefa </t>
  </si>
  <si>
    <t xml:space="preserve">7a15, 8049, 6165, 297e, b247 </t>
  </si>
  <si>
    <t xml:space="preserve">86ac, 3b6d, 9158, 9761, bbf8 </t>
  </si>
  <si>
    <t xml:space="preserve">6ed6, d366, 2dea, a532, 3568 </t>
  </si>
  <si>
    <t xml:space="preserve">76b3, d701, ddfd, 63f1, 1fbe </t>
  </si>
  <si>
    <t xml:space="preserve">56cf, a8a2, 4357, 9625, 2b1f </t>
  </si>
  <si>
    <t xml:space="preserve">aea3, d879, 1ac9, b731, db22 </t>
  </si>
  <si>
    <t xml:space="preserve">9b61, 6df3, ba92, a3eb, efeb </t>
  </si>
  <si>
    <t xml:space="preserve">76f1, d472, 9304, b86e, 89e9 </t>
  </si>
  <si>
    <t xml:space="preserve">336, 5f3f, 9568, 772f, be4e </t>
  </si>
  <si>
    <t xml:space="preserve">8595, 98bf, a51e, d4e, b57a </t>
  </si>
  <si>
    <t xml:space="preserve">96b6, d0e4, 7708, 482e, 7974 </t>
  </si>
  <si>
    <t xml:space="preserve">aa8c, 9ee6, 8329, d047, 6704 </t>
  </si>
  <si>
    <t xml:space="preserve">9493, 4a33, ec88, bd3a, 8f12 </t>
  </si>
  <si>
    <t xml:space="preserve">8c58, 4ea4, 835a, d725, 9683 </t>
  </si>
  <si>
    <t xml:space="preserve">763e, 6ff0, 455f, 1938, 45a9 </t>
  </si>
  <si>
    <t xml:space="preserve">747e, 1065, 8b, 4988, 2d18 </t>
  </si>
  <si>
    <t xml:space="preserve">46f, bed4, fbe9, ba22, fb70 </t>
  </si>
  <si>
    <t xml:space="preserve">2c07, 2fcc, cabc, 8763, 4e14 </t>
  </si>
  <si>
    <t xml:space="preserve">7ba1, 160b, ade7, e787, 27ca </t>
  </si>
  <si>
    <t xml:space="preserve">e7ff, 8e31, 278e, 5f7f, 113f </t>
  </si>
  <si>
    <t xml:space="preserve">c093, 11b7, a4fc, f106, 84de </t>
  </si>
  <si>
    <t xml:space="preserve">45fa, 251e, 62c6, 95f5, 97d7 </t>
  </si>
  <si>
    <t xml:space="preserve">a4c8, 356b, ef31, 9cd6, e244 </t>
  </si>
  <si>
    <t xml:space="preserve">588a, 58d2, eed0, bab8, 5430 </t>
  </si>
  <si>
    <t xml:space="preserve">3b08, e6b0, 771, e641, 3c88 </t>
  </si>
  <si>
    <t xml:space="preserve">c3ca, 1abe, 153a, 5009, 9c47 </t>
  </si>
  <si>
    <t xml:space="preserve">3bdd, 3783, e0e, c25, e75 </t>
  </si>
  <si>
    <t xml:space="preserve">e9d6, dc0a, 3734, 4101, 43e9 </t>
  </si>
  <si>
    <t xml:space="preserve">7a17, 80d5, 913a, ef72, 848a </t>
  </si>
  <si>
    <t xml:space="preserve">2750, 5011, 9e17, a80a, 415c </t>
  </si>
  <si>
    <t xml:space="preserve">6748, cd0a, e58f, c1ae, 8e63 </t>
  </si>
  <si>
    <t xml:space="preserve">1fdd, fee0, dbdb, e566, df80 </t>
  </si>
  <si>
    <t xml:space="preserve">a849, 127b, e88, 374, b7ce </t>
  </si>
  <si>
    <t xml:space="preserve">1aa6, a7bb, bb9f, 5a7, 325 </t>
  </si>
  <si>
    <t xml:space="preserve">b9b3, 3df4, 3705, d2f0, 61b2 </t>
  </si>
  <si>
    <t xml:space="preserve">6ed8, 7399, c224, 7835, a750 </t>
  </si>
  <si>
    <t xml:space="preserve">a467, d36, b9cb, 8a65, 9aff </t>
  </si>
  <si>
    <t xml:space="preserve">24, f7a3, 3e52, 15cc, dc19 </t>
  </si>
  <si>
    <t xml:space="preserve">c207, b976, ba02, aea7, 6fd4 </t>
  </si>
  <si>
    <t xml:space="preserve">cb3f, 7b9, e9b3, 76fb, 53ce </t>
  </si>
  <si>
    <t xml:space="preserve">917a, 71dc, 4bb5, 2da1, 86b2 </t>
  </si>
  <si>
    <t xml:space="preserve">8263, 58ed, 18f3, 9aa5, 58d8 </t>
  </si>
  <si>
    <t xml:space="preserve">9b6c, a605, 2c55, ecd1, fded </t>
  </si>
  <si>
    <t xml:space="preserve">39cd, f405, 7c66, dc84, 6d2a </t>
  </si>
  <si>
    <t xml:space="preserve">66cb, 2082, b37, a7c7, eab9 </t>
  </si>
  <si>
    <t xml:space="preserve">243d, 77fd, 7082, 3ba1, 18e3 </t>
  </si>
  <si>
    <t xml:space="preserve">7d4b, f157, 6211, 1eaa, f0a7 </t>
  </si>
  <si>
    <t xml:space="preserve">5f79, 2c83, de60, f0dd, 5d47 </t>
  </si>
  <si>
    <t xml:space="preserve">7fe3, 287d, dd81, 94b2, 1ead </t>
  </si>
  <si>
    <t xml:space="preserve">d0ca, e47a, ac3f, 556c, cde3 </t>
  </si>
  <si>
    <t xml:space="preserve">4b4e, 6060, 5586, 9eaf, e007 </t>
  </si>
  <si>
    <t xml:space="preserve">117d, b077, be02, 1955, 65d </t>
  </si>
  <si>
    <t xml:space="preserve">2c8b, 1861, 5605, 4181, 236e </t>
  </si>
  <si>
    <t xml:space="preserve">6b63, 6147, 85ad, c9f3, 467a </t>
  </si>
  <si>
    <t xml:space="preserve">255e, df55, 3745, 609d, add3 </t>
  </si>
  <si>
    <t xml:space="preserve">e551, da67, 23eb, a877, b4aa </t>
  </si>
  <si>
    <t xml:space="preserve">40cd, 4e04, c673, 7c8f, b435 </t>
  </si>
  <si>
    <t xml:space="preserve">5fa1, 348a, 188b, d063, a3c3 </t>
  </si>
  <si>
    <t xml:space="preserve">f7a3, d1ab, 7e1f, c172, 9965 </t>
  </si>
  <si>
    <t xml:space="preserve">c0af, b017, 82fe, ae10, 5c56 </t>
  </si>
  <si>
    <t xml:space="preserve">a4f0, 467a, 4ebd, 657a, c94d </t>
  </si>
  <si>
    <t xml:space="preserve">315e, 77a9, f2db, c529, 7105 </t>
  </si>
  <si>
    <t xml:space="preserve">a86, 6217, f726, 576a, c8dd </t>
  </si>
  <si>
    <t xml:space="preserve">6991, 328d, c85c, c72e, 546e </t>
  </si>
  <si>
    <t xml:space="preserve">e57e, ee1a, ed14, 3d1e, db6e </t>
  </si>
  <si>
    <t xml:space="preserve">cb1, 6747, 24de, f9f2, b6da </t>
  </si>
  <si>
    <t xml:space="preserve">92b2, d28f, d5a9, c203, 5797 </t>
  </si>
  <si>
    <t xml:space="preserve">162d, ae0d, 6b65, ee1e, 3d5b </t>
  </si>
  <si>
    <t xml:space="preserve">c340, f077, 8de9, 359a, 8b44 </t>
  </si>
  <si>
    <t xml:space="preserve">55f6, b34a, 5115, 85ac, 3205 </t>
  </si>
  <si>
    <t xml:space="preserve">410d, cc46, c33b, 79f9, 3789 </t>
  </si>
  <si>
    <t xml:space="preserve">fcff, a1d, 7dba, 4a6c, c134 </t>
  </si>
  <si>
    <t xml:space="preserve">c33f, 866, 1bec, 4249, 92fc </t>
  </si>
  <si>
    <t xml:space="preserve">39c3, ced7, bc41, 1482, 5fd7 </t>
  </si>
  <si>
    <t xml:space="preserve">d2c2, afb3, efab, a149, 3393 </t>
  </si>
  <si>
    <t xml:space="preserve">e4be, 1981, bb3d, e6, 46e4 </t>
  </si>
  <si>
    <t xml:space="preserve">bec5, 4ffe, 900e, e7c9, 86fc </t>
  </si>
  <si>
    <t xml:space="preserve">3cf3, 4054, 5d63, b7e2, 9626 </t>
  </si>
  <si>
    <t xml:space="preserve">a13a, e48a, 210c, d330, b78c </t>
  </si>
  <si>
    <t xml:space="preserve">b465, ea3e, 9a0e, 398, c7cd </t>
  </si>
  <si>
    <t xml:space="preserve">7359, 9092, 182, bf7, e9be </t>
  </si>
  <si>
    <t xml:space="preserve">cc9e, f164, edbc, b67a, 663c </t>
  </si>
  <si>
    <t xml:space="preserve">321d, 29c1, c3ae, f42c, 2c5e </t>
  </si>
  <si>
    <t xml:space="preserve">32b, 159a, 5a8e, e1d0, adef </t>
  </si>
  <si>
    <t xml:space="preserve">12c5, 92b8, b5b7, c5f0, f03a </t>
  </si>
  <si>
    <t xml:space="preserve">ce1d, 7eed, f8cc, 5c35, 1409 </t>
  </si>
  <si>
    <t xml:space="preserve">c755, e58b, fa23, 1f9, d904 </t>
  </si>
  <si>
    <t xml:space="preserve">a889, 101a, 175f, 981a, 37d6 </t>
  </si>
  <si>
    <t xml:space="preserve">d313, 6e44, 305e, 2e11, a318 </t>
  </si>
  <si>
    <t xml:space="preserve">2f09, 8914, ec56, ca42, 8009 </t>
  </si>
  <si>
    <t xml:space="preserve">ef0a, 755f, ad3a, e395, d4fa </t>
  </si>
  <si>
    <t xml:space="preserve">4c3a, 7982, d561, 6044, 809d </t>
  </si>
  <si>
    <t xml:space="preserve">7e8a, da4d, 4369, 2df6, ca58 </t>
  </si>
  <si>
    <t xml:space="preserve">753c, 33e, 2859, c70d, 9956 </t>
  </si>
  <si>
    <t xml:space="preserve">13a6, 7df1, 9c05, 393c, cb6e </t>
  </si>
  <si>
    <t xml:space="preserve">f635, 6cd7, 93b6, 815b, 880f </t>
  </si>
  <si>
    <t xml:space="preserve">3b4, 7d26, 1f09, 507e, 31e5 </t>
  </si>
  <si>
    <t xml:space="preserve">4ece, 8410, f17, 8e43, 4b8a </t>
  </si>
  <si>
    <t xml:space="preserve">bd1, 3b36, 6bd6, 2c6b, 775a </t>
  </si>
  <si>
    <t xml:space="preserve">9eb4, d05f, 5bbe, 1fab, afe </t>
  </si>
  <si>
    <t xml:space="preserve">55b, 3c64, 61af, 91c4, c954 </t>
  </si>
  <si>
    <t xml:space="preserve">2218, 956e, 1511, a0d1, 2b6 </t>
  </si>
  <si>
    <t xml:space="preserve">aa75, d064, b83d, 3fdf, fdf3 </t>
  </si>
  <si>
    <t xml:space="preserve">be30, a59e, 511b, cc2, 4677 </t>
  </si>
  <si>
    <t xml:space="preserve">6a86, 8cde, 280b, 2f26, e175 </t>
  </si>
  <si>
    <t xml:space="preserve">9db4, 47f, d108, 94e4, dc27 </t>
  </si>
  <si>
    <t xml:space="preserve">4eba, 97ee, 230a, 1f96, e5c8 </t>
  </si>
  <si>
    <t xml:space="preserve">dd61, 5959, c1ac, 976d, d2f9 </t>
  </si>
  <si>
    <t xml:space="preserve">ee7f, c2a7, 1d0f, 7741, 4696 </t>
  </si>
  <si>
    <t xml:space="preserve">4879, 31a7, bfd, e5e9, 97ca </t>
  </si>
  <si>
    <t xml:space="preserve">740a, 738b, 6451, 70cc, 131c </t>
  </si>
  <si>
    <t xml:space="preserve">2541, 1397, 3595, 5bb8, 58fb </t>
  </si>
  <si>
    <t xml:space="preserve">b0d0, 6114, 89eb, 99f1, c1de </t>
  </si>
  <si>
    <t xml:space="preserve">1182, 608b, d131, c48d, 64b5 </t>
  </si>
  <si>
    <t xml:space="preserve">420d, 1c2f, 5a60, a1fe, a5bc </t>
  </si>
  <si>
    <t xml:space="preserve">ef0a, 79a, 7f34, 12f0, 8554 </t>
  </si>
  <si>
    <t xml:space="preserve">c540, 6abc, 6611, 7855, b1b8 </t>
  </si>
  <si>
    <t xml:space="preserve">e028, 80f, 7e25, e6bd, 70bf </t>
  </si>
  <si>
    <t xml:space="preserve">1cad, 720f, 19c9, baea, cd81 </t>
  </si>
  <si>
    <t xml:space="preserve">5432, c3e9, cb2c, 63a3, 3f54 </t>
  </si>
  <si>
    <t xml:space="preserve">c3d9, b172, 6732, 74c8, 6151 </t>
  </si>
  <si>
    <t xml:space="preserve">2402, 225a, d299, 57a6, 8367 </t>
  </si>
  <si>
    <t xml:space="preserve">3412, cca1, fd5d, 2c8c, 2962 </t>
  </si>
  <si>
    <t xml:space="preserve">be75, 8249, b05e, b19e, 3dfc </t>
  </si>
  <si>
    <t xml:space="preserve">58e5, 264c, 113f, 42e8, 2d7e </t>
  </si>
  <si>
    <t xml:space="preserve">64eb, 7cd0, 90, 47b6, 5f1d </t>
  </si>
  <si>
    <t xml:space="preserve">14a6, 4a98, b62e, a122, 4932 </t>
  </si>
  <si>
    <t xml:space="preserve">77ca, 77be, 3fe9, eded, d270 </t>
  </si>
  <si>
    <t xml:space="preserve">d4eb, 299f, c668, b792, 8c8e </t>
  </si>
  <si>
    <t xml:space="preserve">d2fb, 815, bc49, dc98, ba3f </t>
  </si>
  <si>
    <t xml:space="preserve">3711, 21eb, 5b8c, cc27, 8151 </t>
  </si>
  <si>
    <t xml:space="preserve">3a6b, 248d, 1531, 66de, 6d09 </t>
  </si>
  <si>
    <t xml:space="preserve">bcb6, daff, d71e, 98e3, 29b4 </t>
  </si>
  <si>
    <t xml:space="preserve">d68c, 2810, 4c46, 13b, b3e1 </t>
  </si>
  <si>
    <t xml:space="preserve">903d, efce, 7b08, 3a5a, 3ea1 </t>
  </si>
  <si>
    <t xml:space="preserve">c0d1, a43c, 65d4, 97fd, 96c4 </t>
  </si>
  <si>
    <t xml:space="preserve">594d, 6942, 9214, 6e38, cc23 </t>
  </si>
  <si>
    <t xml:space="preserve">a035, 3e4, 9948, 35ca, f53 </t>
  </si>
  <si>
    <t xml:space="preserve">2152, 8b6, 2873, 21b8, 202f </t>
  </si>
  <si>
    <t xml:space="preserve">55b5, fd8f, 11b5, fa18, 4397 </t>
  </si>
  <si>
    <t xml:space="preserve">47fb, 627c, 5439, 502d, 2193 </t>
  </si>
  <si>
    <t xml:space="preserve">b8d1, d5f8, 3e50, 5fb4, ccd </t>
  </si>
  <si>
    <t xml:space="preserve">87ba, c859, dde, 317d, 7340 </t>
  </si>
  <si>
    <t xml:space="preserve">640f, 728c, b2f4, d33c, 774b </t>
  </si>
  <si>
    <t xml:space="preserve">a47, 404, 98be, b8a0, 2e5d </t>
  </si>
  <si>
    <t xml:space="preserve">9178, 3bef, 989f, 99a5, abad </t>
  </si>
  <si>
    <t xml:space="preserve">8d1e, e1aa, 7b9a, 6226, 7508 </t>
  </si>
  <si>
    <t xml:space="preserve">71a, d077, adf3, 6b5, 7c2b </t>
  </si>
  <si>
    <t xml:space="preserve">95fc, 8a6d, 915, 52ae, 442a </t>
  </si>
  <si>
    <t xml:space="preserve">1384, 86af, d7b6, 389, 4114 </t>
  </si>
  <si>
    <t xml:space="preserve">b765, aee0, 7838, c570, a4cd </t>
  </si>
  <si>
    <t xml:space="preserve">9a4d, bfd6, 4152, e511, 81d8 </t>
  </si>
  <si>
    <t xml:space="preserve">e521, 818d, 8cef, cab4, 22f7 </t>
  </si>
  <si>
    <t xml:space="preserve">308d, a5d, d56, 928f, a509 </t>
  </si>
  <si>
    <t xml:space="preserve">d8bb, 816f, d08a, 5659, df07 </t>
  </si>
  <si>
    <t xml:space="preserve">4961, 146d, 95f3, fc1c, 34e3 </t>
  </si>
  <si>
    <t xml:space="preserve">8601, 1478, 5a3d, 9e4f, 560b </t>
  </si>
  <si>
    <t xml:space="preserve">726c, 6e5f, 3d7f, e123, c06f </t>
  </si>
  <si>
    <t xml:space="preserve">9f87, f20c, 27a0, c91d, 8336 </t>
  </si>
  <si>
    <t xml:space="preserve">a051, 1d41, cef6, e6e4, 9502 </t>
  </si>
  <si>
    <t xml:space="preserve">2b24, 5d84, 52f, ec5c, 9fd3 </t>
  </si>
  <si>
    <t xml:space="preserve">8b3a, fd58, 6e74, fef2, e6e4 </t>
  </si>
  <si>
    <t xml:space="preserve">2672, 30ad, 6cb, 5b39, 4b2d </t>
  </si>
  <si>
    <t xml:space="preserve">1b54, f498, 19bc, 1db6, ebc6 </t>
  </si>
  <si>
    <t xml:space="preserve">3b52, b646, 9037, 44f7, 59d4 </t>
  </si>
  <si>
    <t xml:space="preserve">e550, f52e, b8b4, 40ea, e820 </t>
  </si>
  <si>
    <t xml:space="preserve">8466, 5486, ed9b, a36b, 9e10 </t>
  </si>
  <si>
    <t xml:space="preserve">b6e4, cff7, bde7, c61e, 2ea </t>
  </si>
  <si>
    <t xml:space="preserve">6196, 793, 7c05, 797e, 637e </t>
  </si>
  <si>
    <t xml:space="preserve">3348, d706, 5701, 1136, a279 </t>
  </si>
  <si>
    <t xml:space="preserve">5c8c, ac0b, 61e4, 61af, f0cc </t>
  </si>
  <si>
    <t xml:space="preserve">7fba, 5022, 2d57, 82e9, 8026 </t>
  </si>
  <si>
    <t xml:space="preserve">1d37, 197f, d78b, 6c8e, bf4d </t>
  </si>
  <si>
    <t xml:space="preserve">fffa, b745, b65c, bf44, 41a7 </t>
  </si>
  <si>
    <t xml:space="preserve">6e4c, cf3, ffb4, 4f42, d249 </t>
  </si>
  <si>
    <t xml:space="preserve">22ce, d11e, 142d, 4426, a3db </t>
  </si>
  <si>
    <t xml:space="preserve">51c0, e360, 4ffa, e204, 1f5e </t>
  </si>
  <si>
    <t xml:space="preserve">3e7f, 8d90, 8607, 4fc2, 7a2a </t>
  </si>
  <si>
    <t xml:space="preserve">254f, 2433, 895d, eea2, 6683 </t>
  </si>
  <si>
    <t xml:space="preserve">7d5b, ba31, 68cb, 171f, b8be </t>
  </si>
  <si>
    <t xml:space="preserve">d6f9, dbcb, 40c2, 4efd, 30d </t>
  </si>
  <si>
    <t xml:space="preserve">da31, 84cc, c780, 4c9b, d5e6 </t>
  </si>
  <si>
    <t xml:space="preserve">297f, c5fe, f771, 5b8b, 407b </t>
  </si>
  <si>
    <t xml:space="preserve">2cd8, cddf, 7bd1, f664, 6cb2 </t>
  </si>
  <si>
    <t xml:space="preserve">8ea, 4894, c395, a9d6, 2a3d </t>
  </si>
  <si>
    <t xml:space="preserve">46a8, 4b1e, de8b, 94fe, 47c3 </t>
  </si>
  <si>
    <t xml:space="preserve">ef05, 3dcb, 88c0, 1afa, 40f4 </t>
  </si>
  <si>
    <t xml:space="preserve">1efe, 79ee, 821, 99c0, f6f1 </t>
  </si>
  <si>
    <t xml:space="preserve">57de, 8ed2, c064, 3a2b, 2343 </t>
  </si>
  <si>
    <t xml:space="preserve">fbd, 61eb, a128, 2d56, e228 </t>
  </si>
  <si>
    <t xml:space="preserve">4649, 9e4e, d25a, eb2d, e170 </t>
  </si>
  <si>
    <t xml:space="preserve">21c8, 2762, 42db, 4640, 231 </t>
  </si>
  <si>
    <t xml:space="preserve">d85d, 82d7, fd5f, 68da, cf0f </t>
  </si>
  <si>
    <t xml:space="preserve">6989, 6dd7, 6798, f52, 6c94 </t>
  </si>
  <si>
    <t xml:space="preserve">ebf4, 117c, cf92, 93a0, a6ba </t>
  </si>
  <si>
    <t xml:space="preserve">736d, 8a81, eb60, 9e32, 8cbe </t>
  </si>
  <si>
    <t xml:space="preserve">d32f, b83b, 2ef8, 9000, d5ec </t>
  </si>
  <si>
    <t xml:space="preserve">c066, 86c9, 1c5b, f9de, a32a </t>
  </si>
  <si>
    <t xml:space="preserve">18f1, 288a, f1f8, b510, 7493 </t>
  </si>
  <si>
    <t xml:space="preserve">5268, f2cf, 5b52, 7123, 8ad6 </t>
  </si>
  <si>
    <t xml:space="preserve">555f, d1d1, 7e0, cafa, 4994 </t>
  </si>
  <si>
    <t xml:space="preserve">48ec, 87e5, 4c33, 4126, c21c </t>
  </si>
  <si>
    <t xml:space="preserve">1266, 2bed, 315e, 997b, 91ae </t>
  </si>
  <si>
    <t xml:space="preserve">8d6f, 9b11, 9691, 8bdf, b30 </t>
  </si>
  <si>
    <t xml:space="preserve">c035, d1af, 4907, c665, 9ef8 </t>
  </si>
  <si>
    <t xml:space="preserve">8ff4, 5f8f, 3622, 9e99, 78c0 </t>
  </si>
  <si>
    <t xml:space="preserve">b9be, 6b5b, 1bd3, 41d, cd2b </t>
  </si>
  <si>
    <t xml:space="preserve">137e, f94d, 5b3f, 8874, 3978 </t>
  </si>
  <si>
    <t xml:space="preserve">593a, 692a, d19f, 901d, 7192 </t>
  </si>
  <si>
    <t xml:space="preserve">a97, 5f6e, db67, e3, 8e7d </t>
  </si>
  <si>
    <t xml:space="preserve">1ca2, 8dc8, e5aa, 173, 75b3 </t>
  </si>
  <si>
    <t xml:space="preserve">83cd, ec8, 31bc, 9e2f, 2296 </t>
  </si>
  <si>
    <t xml:space="preserve">da36, 48d6, af18, 6741, 5ab9 </t>
  </si>
  <si>
    <t xml:space="preserve">a62f, 8c66, f84, 5bf1, 7e3c </t>
  </si>
  <si>
    <t xml:space="preserve">4fa, e169, 7972, b73b, 2bda </t>
  </si>
  <si>
    <t xml:space="preserve">bdd4, b806, 7ca9, 719c, 8e7 </t>
  </si>
  <si>
    <t xml:space="preserve">134, 7089, 2d24, 8c2c, d0b5 </t>
  </si>
  <si>
    <t xml:space="preserve">5854, ee9b, 883a, 78f1, 4604 </t>
  </si>
  <si>
    <t xml:space="preserve">88f0, abb3, 87fe, 3471, 90cc </t>
  </si>
  <si>
    <t xml:space="preserve">714d, fccc, 88e8, e488, e1e1 </t>
  </si>
  <si>
    <t xml:space="preserve">207c, 7f58, e5b4, 107c, aaec </t>
  </si>
  <si>
    <t xml:space="preserve">aedf, e174, ed8a, c64e, 646f </t>
  </si>
  <si>
    <t xml:space="preserve">9aec, 795c, 985e, 4152, 3abc </t>
  </si>
  <si>
    <t xml:space="preserve">ae30, 6020, 9d99, e601, b588 </t>
  </si>
  <si>
    <t xml:space="preserve">ae97, 397, d0f8, a70e, daf6 </t>
  </si>
  <si>
    <t xml:space="preserve">5fea, 6394, e9b4, 27b6, f27c </t>
  </si>
  <si>
    <t xml:space="preserve">9998, 6e57, 17e3, 2f5c, cf70 </t>
  </si>
  <si>
    <t xml:space="preserve">74b8, 3046, c1e, 4254, ab4 </t>
  </si>
  <si>
    <t xml:space="preserve">d64e, cadd, 5562, 73fe, 3a0f </t>
  </si>
  <si>
    <t xml:space="preserve">d9cc, 66e1, 393b, c617, 4001 </t>
  </si>
  <si>
    <t xml:space="preserve">dfdc, 95db, 6a1e, a94b, 8952 </t>
  </si>
  <si>
    <t xml:space="preserve">455c, d6c4, 4016, 730d, a083 </t>
  </si>
  <si>
    <t xml:space="preserve">6aa, 31fc, 57a3, dcab, bc5e </t>
  </si>
  <si>
    <t xml:space="preserve">d320, 2081, bade, df9c, 96e3 </t>
  </si>
  <si>
    <t xml:space="preserve">54e2, 325c, f8e1, 831c, 1d43 </t>
  </si>
  <si>
    <t xml:space="preserve">b0d6, 285e, cf65, 6efa, 3917 </t>
  </si>
  <si>
    <t xml:space="preserve">82f3, 750c, 4aab, 57b0, eae4 </t>
  </si>
  <si>
    <t xml:space="preserve">dabf, 58d7, 7fa0, 97b4, 6a7c </t>
  </si>
  <si>
    <t xml:space="preserve">fc12, d90, 443b, 8a0d, 3fb4 </t>
  </si>
  <si>
    <t xml:space="preserve">e81f, b51a, 8a2a, 7a28, ad07 </t>
  </si>
  <si>
    <t xml:space="preserve">f2b4, ff60, 3fac, 3ceb, e93 </t>
  </si>
  <si>
    <t xml:space="preserve">e7c0, bb89, dac0, c70a, 4183 </t>
  </si>
  <si>
    <t xml:space="preserve">8516, c86a, f27f, 549a, eb99 </t>
  </si>
  <si>
    <t xml:space="preserve">4c70, 183c, 8ac6, f5e3, 2b69 </t>
  </si>
  <si>
    <t xml:space="preserve">f1b5, bb8e, f617, 9579, 2955 </t>
  </si>
  <si>
    <t xml:space="preserve">e97e, 277c, 71c0, cb8d, 744f </t>
  </si>
  <si>
    <t xml:space="preserve">dbd6, 2b21, e03d, 1280, 24a </t>
  </si>
  <si>
    <t xml:space="preserve">ff41, 4849, 45da, 30b8, c26a </t>
  </si>
  <si>
    <t xml:space="preserve">9fff, 636b, eb9c, ebb7, fcbf </t>
  </si>
  <si>
    <t xml:space="preserve">5791, fed5, 4c61, 5869, bd4c </t>
  </si>
  <si>
    <t xml:space="preserve">b87c, 7529, 3046, 5cbc, a1af </t>
  </si>
  <si>
    <t xml:space="preserve">724c, e707, 9a48, 3676, 3975 </t>
  </si>
  <si>
    <t xml:space="preserve">31db, d00b, 6c2d, 1b42, 96bf </t>
  </si>
  <si>
    <t xml:space="preserve">c1d3, 76fa, e4a4, 460b, 1586 </t>
  </si>
  <si>
    <t xml:space="preserve">2f70, ad37, 5bab, 58c, dc60 </t>
  </si>
  <si>
    <t xml:space="preserve">f78a, 917b, e130, a027, 27e6 </t>
  </si>
  <si>
    <t xml:space="preserve">7fd2, 49c4, a1fb, 20f6, b71b </t>
  </si>
  <si>
    <t xml:space="preserve">605b, e88e, 36ca, 6220, dc3f </t>
  </si>
  <si>
    <t xml:space="preserve">415c, f140, 41bd, e86d, 19cc </t>
  </si>
  <si>
    <t xml:space="preserve">5133, 2fe9, fdf4, 641b, e735 </t>
  </si>
  <si>
    <t xml:space="preserve">96ad, d82b, a576, eaf1, 101 </t>
  </si>
  <si>
    <t xml:space="preserve">a384, 1f77, d154, 3f95, 5232 </t>
  </si>
  <si>
    <t xml:space="preserve">6b28, c67a, 380d, ba1a, 2f45 </t>
  </si>
  <si>
    <t xml:space="preserve">41c2, 45d6, 6e34, a5dd, cffd </t>
  </si>
  <si>
    <t xml:space="preserve">4775, 9215, 8d50, 2890, 70a0 </t>
  </si>
  <si>
    <t xml:space="preserve">c3e6, aada, e502, 697, 8aa9 </t>
  </si>
  <si>
    <t xml:space="preserve">35fe, 6958, 1a6d, d892, 9e59 </t>
  </si>
  <si>
    <t xml:space="preserve">1bee, 4208, 59d1, 863a, 860d </t>
  </si>
  <si>
    <t xml:space="preserve">b773, ed96, 7e79, 1a70, 3eec </t>
  </si>
  <si>
    <t xml:space="preserve">525b, 2d1b, 54d7, 4493, 6f04 </t>
  </si>
  <si>
    <t xml:space="preserve">c747, 1d91, 5aec, 1b11, 9b2b </t>
  </si>
  <si>
    <t xml:space="preserve">52b1, ce83, a2ed, f340, cd9f </t>
  </si>
  <si>
    <t xml:space="preserve">f030, 1004, bc23, 626e, 3e79 </t>
  </si>
  <si>
    <t xml:space="preserve">c7fa, abe1, c612, bc36, 163f </t>
  </si>
  <si>
    <t xml:space="preserve">70aa, 7e19, 11dd, a215, bd7b </t>
  </si>
  <si>
    <t xml:space="preserve">944, 208d, f5e8, 783c, a41d </t>
  </si>
  <si>
    <t xml:space="preserve">6f75, 1df3, b7bf, d3a7, 169e </t>
  </si>
  <si>
    <t xml:space="preserve">161e, e010, b036, 356d, 7355 </t>
  </si>
  <si>
    <t xml:space="preserve">4013, cd26, dd0, a75a, 27bf </t>
  </si>
  <si>
    <t xml:space="preserve">a31f, 48aa, d964, dba, 3f6b </t>
  </si>
  <si>
    <t xml:space="preserve">b74b, 8b3a, 20fd, 4277, 5efb </t>
  </si>
  <si>
    <t xml:space="preserve">365f, 85cd, 6d02, 4d66, 93f6 </t>
  </si>
  <si>
    <t xml:space="preserve">8fa9, 442b, e396, 4ddd, 65c9 </t>
  </si>
  <si>
    <t xml:space="preserve">53fc, 82a0, be41, e988, 8695 </t>
  </si>
  <si>
    <t xml:space="preserve">ddfb, 6aec, f5cf, 547c, 16a4 </t>
  </si>
  <si>
    <t xml:space="preserve">ba97, ac7d, 4878, 468c, 181e </t>
  </si>
  <si>
    <t xml:space="preserve">95d5, 63df, fe40, 71db, 7991 </t>
  </si>
  <si>
    <t xml:space="preserve">afd4, 8573, fa0, 4eb2, 6bb5 </t>
  </si>
  <si>
    <t xml:space="preserve">1e0e, bf5e, 9266, 5094, 63a2 </t>
  </si>
  <si>
    <t xml:space="preserve">5cde, 6c4, 90d9, d88e, 124d </t>
  </si>
  <si>
    <t xml:space="preserve">f541, 4436, af20, 78d2, 6685 </t>
  </si>
  <si>
    <t xml:space="preserve">3ae0, d368, 42e3, 5d86, f6ed </t>
  </si>
  <si>
    <t xml:space="preserve">664d, ca27, c132, eed9, 8381 </t>
  </si>
  <si>
    <t xml:space="preserve">8f8d, 3a89, a6a6, 58, 13fa </t>
  </si>
  <si>
    <t xml:space="preserve">4cd6, e465, 3dc5, 217e, b408 </t>
  </si>
  <si>
    <t xml:space="preserve">f999, a05, e7aa, e391, f7a7 </t>
  </si>
  <si>
    <t xml:space="preserve">e9c1, 5c1a, cae5, 28ab, 5795 </t>
  </si>
  <si>
    <t xml:space="preserve">d3d, 30ef, c9f, d016, e15b </t>
  </si>
  <si>
    <t xml:space="preserve">c7bc, 7ae1, f802, 53dd, 1682 </t>
  </si>
  <si>
    <t xml:space="preserve">b7, 320e, b7d7, 2b9f, aef1 </t>
  </si>
  <si>
    <t xml:space="preserve">afb4, 254d, 8670, 8a6, 42f </t>
  </si>
  <si>
    <t xml:space="preserve">68c7, 665d, 77c7, 3f37, 466a </t>
  </si>
  <si>
    <t xml:space="preserve">ad5c, c560, 41e7, f12b, d8f0 </t>
  </si>
  <si>
    <t xml:space="preserve">534, f89, a78a, cdbe, 6089 </t>
  </si>
  <si>
    <t xml:space="preserve">23ad, 514, 6903, 7aa6, 351c </t>
  </si>
  <si>
    <t xml:space="preserve">9d45, 3a76, df5e, fa67, 820a </t>
  </si>
  <si>
    <t xml:space="preserve">f160, 58d6, a5c5, a3e5, af96 </t>
  </si>
  <si>
    <t xml:space="preserve">ec49, 71bb, f524, 7f3a, 17ec </t>
  </si>
  <si>
    <t xml:space="preserve">a576, 5a05, 9610, 1bc9, 72aa </t>
  </si>
  <si>
    <t xml:space="preserve">9e0f, 4021, 8ce4, 3393, 6159 </t>
  </si>
  <si>
    <t xml:space="preserve">c3b1, f178, e42d, afc9, 792d </t>
  </si>
  <si>
    <t xml:space="preserve">5b6e, 8327, 3947, e2a1, 3af </t>
  </si>
  <si>
    <t xml:space="preserve">1918, 51f5, ef47, a6c, adc6 </t>
  </si>
  <si>
    <t xml:space="preserve">e6bf, 8d81, 2c1b, 71e8, 36cd </t>
  </si>
  <si>
    <t xml:space="preserve">2077, c2bb, 3f0, c1d2, 20ee </t>
  </si>
  <si>
    <t xml:space="preserve">485e, 1995, 76d3, 57bf, 70a7 </t>
  </si>
  <si>
    <t xml:space="preserve">76dc, 39f9, 249a, b62c, dd93 </t>
  </si>
  <si>
    <t xml:space="preserve">b2c, bfd, db05, 61d3, ba07 </t>
  </si>
  <si>
    <t xml:space="preserve">601b, c754, 621f, c040, 510 </t>
  </si>
  <si>
    <t xml:space="preserve">8910, 607, 2aea, cba2, 6e5f </t>
  </si>
  <si>
    <t xml:space="preserve">5b4b, ce65, c43a, afe6, fef2 </t>
  </si>
  <si>
    <t xml:space="preserve">4771, c838, 39e1, a501, 13a9 </t>
  </si>
  <si>
    <t xml:space="preserve">c747, 1139, c20c, 9a8d, 8eff </t>
  </si>
  <si>
    <t xml:space="preserve">63be, 64c4, 5cec, 8897, d301 </t>
  </si>
  <si>
    <t xml:space="preserve">972f, 8acf, 4a98, 79b6, 2ece </t>
  </si>
  <si>
    <t xml:space="preserve">fe6, 4218, 7b31, a260, 94af </t>
  </si>
  <si>
    <t xml:space="preserve">16e4, 199d, 5d46, 1978, 4b47 </t>
  </si>
  <si>
    <t xml:space="preserve">1ee0, ed51, ae7a, 62a, 5be1 </t>
  </si>
  <si>
    <t xml:space="preserve">bf8f, fa0c, 3264, 56fb, 211c </t>
  </si>
  <si>
    <t xml:space="preserve">a125, bcc2, 73b6, 561b, 384a </t>
  </si>
  <si>
    <t xml:space="preserve">1c1a, 10f7, f3a0, aefd, 51b0 </t>
  </si>
  <si>
    <t xml:space="preserve">9131, 4272, 6b76, b929, 11c </t>
  </si>
  <si>
    <t xml:space="preserve">bdb5, 630, 48f, 1c50, a35a </t>
  </si>
  <si>
    <t xml:space="preserve">9005, 8e9b, aa70, 21a0, 954e </t>
  </si>
  <si>
    <t xml:space="preserve">4053, 2efc, db2a, 465a, f3df </t>
  </si>
  <si>
    <t xml:space="preserve">b1a8, 422d, 9a00, e3a0, 8a25 </t>
  </si>
  <si>
    <t xml:space="preserve">5f2a, 4892, 684c, ff93, 8067 </t>
  </si>
  <si>
    <t xml:space="preserve">59a1, 7148, 68a2, 9b9d, dbd6 </t>
  </si>
  <si>
    <t xml:space="preserve">1937, 29f, 1035, 140a, 1f97 </t>
  </si>
  <si>
    <t xml:space="preserve">277f, 55c6, a79, 64dd, 1c1d </t>
  </si>
  <si>
    <t xml:space="preserve">e5b8, 59c4, 330a, 67e1, e897 </t>
  </si>
  <si>
    <t xml:space="preserve">f351, d1af, c9cb, 5ffd, b4c8 </t>
  </si>
  <si>
    <t xml:space="preserve">f8b0, c217, 4552, 65cc, 1a39 </t>
  </si>
  <si>
    <t xml:space="preserve">da2e, c1c2, 6783, 896d, f502 </t>
  </si>
  <si>
    <t xml:space="preserve">9766, 219e, 787a, bd97, 7315 </t>
  </si>
  <si>
    <t xml:space="preserve">5aaf, 1ff3, cbae, dfef, 511d </t>
  </si>
  <si>
    <t xml:space="preserve">7ce6, 9ad7, f352, 729d, 67fe </t>
  </si>
  <si>
    <t xml:space="preserve">8170, f5e7, 45fe, db1c, ea75 </t>
  </si>
  <si>
    <t xml:space="preserve">4e7e, 2733, 9a8e, 3a51, c992 </t>
  </si>
  <si>
    <t xml:space="preserve">2593, 1f7a, 5e4a, 31df, 557c </t>
  </si>
  <si>
    <t xml:space="preserve">2042, 196, 6947, 2ab9, 622a </t>
  </si>
  <si>
    <t xml:space="preserve">353c, dd39, 350c, f0f8, 2df1 </t>
  </si>
  <si>
    <t xml:space="preserve">98a, e0d9, 5977, b8ed, 8c9 </t>
  </si>
  <si>
    <t xml:space="preserve">1216, 36e8, 73e1, e17a, b665 </t>
  </si>
  <si>
    <t xml:space="preserve">c96f, 248, dc80, 79d, 103a </t>
  </si>
  <si>
    <t xml:space="preserve">fdcc, 2dfe, ce0d, 3f4d, 2172 </t>
  </si>
  <si>
    <t xml:space="preserve">7b51, 425, e3a6, 8589, 195b </t>
  </si>
  <si>
    <t xml:space="preserve">9691, c024, 10f5, bfad, f9ed </t>
  </si>
  <si>
    <t xml:space="preserve">5b53, 9023, 7890, dc06, 6fe6 </t>
  </si>
  <si>
    <t xml:space="preserve">6399, b9ba, c4a2, e7a9, f928 </t>
  </si>
  <si>
    <t xml:space="preserve">9add, d5eb, e5cb, 2d80, 877d </t>
  </si>
  <si>
    <t xml:space="preserve">719d, 5852, 5c45, b2a5, c72f </t>
  </si>
  <si>
    <t xml:space="preserve">451a, d59a, 6f47, a3f2, 5c35 </t>
  </si>
  <si>
    <t xml:space="preserve">ff5b, bd33, f6ad, 88d8, 3c1d </t>
  </si>
  <si>
    <t xml:space="preserve">3378, 7a41, 9ad8, 4f6f, 9c8e </t>
  </si>
  <si>
    <t xml:space="preserve">3a14, 2fd7, aed2, 85cf, 3ede </t>
  </si>
  <si>
    <t xml:space="preserve">122a, 8464, 8b6, 549d, ca65 </t>
  </si>
  <si>
    <t xml:space="preserve">a0d, 306d, 7c4e, ee8, 48c6 </t>
  </si>
  <si>
    <t xml:space="preserve">74a9, 447c, dbfd, 6b35, 801d </t>
  </si>
  <si>
    <t xml:space="preserve">ef0e, 5a58, a3df, b9d8, af51 </t>
  </si>
  <si>
    <t xml:space="preserve">fa2f, 2575, b32e, ac85, c0f1 </t>
  </si>
  <si>
    <t xml:space="preserve">ece6, 16ad, b7e7, 8326, ce8a </t>
  </si>
  <si>
    <t xml:space="preserve">823a, 730, 30ad, b1ee, 449 </t>
  </si>
  <si>
    <t xml:space="preserve">87e4, 1eb9, 28ec, 54ad, e51c </t>
  </si>
  <si>
    <t xml:space="preserve">710f, 6902, 1340, 365, 828 </t>
  </si>
  <si>
    <t xml:space="preserve">d160, ce7a, 6618, dc1e, a51c </t>
  </si>
  <si>
    <t xml:space="preserve">435, 6434, de96, d5f6, 6b61 </t>
  </si>
  <si>
    <t xml:space="preserve">8430, 4721, 8db9, b17b, ffd3 </t>
  </si>
  <si>
    <t xml:space="preserve">b6f6, 7681, 13be, 1a3c, c9f5 </t>
  </si>
  <si>
    <t xml:space="preserve">3133, 6196, adc2, cd9d, 30fa </t>
  </si>
  <si>
    <t xml:space="preserve">b6e1, 1c9b, f9ac, daeb, 893d </t>
  </si>
  <si>
    <t xml:space="preserve">7bca, 70f3, 9449, 50b0, cfc0 </t>
  </si>
  <si>
    <t xml:space="preserve">684b, 3ca5, f5b7, eb47, 4a1e </t>
  </si>
  <si>
    <t xml:space="preserve">6659, d508, 3007, 98b2, 1be4 </t>
  </si>
  <si>
    <t xml:space="preserve">fac9, 60ba, 741e, e5aa, bc7 </t>
  </si>
  <si>
    <t xml:space="preserve">aecb, 5cd6, 80db, a7f7, d531 </t>
  </si>
  <si>
    <t xml:space="preserve">db7, c165, 607e, 7a02, d6ae </t>
  </si>
  <si>
    <t xml:space="preserve">3b0c, 7914, 1847, dba7, 81f8 </t>
  </si>
  <si>
    <t xml:space="preserve">64b4, 2027, 2e5d, c50, 669e </t>
  </si>
  <si>
    <t xml:space="preserve">958c, 3eae, 29f1, f23f, 70ec </t>
  </si>
  <si>
    <t xml:space="preserve">ac24, 71f5, 71a3, a32a, f58 </t>
  </si>
  <si>
    <t xml:space="preserve">79c2, 3940, 2c24, 620c, eaa </t>
  </si>
  <si>
    <t xml:space="preserve">4dad, 59b7, 71c, 2639, 353f </t>
  </si>
  <si>
    <t xml:space="preserve">70a7, d9f, 84d, ffb3, 8ac6 </t>
  </si>
  <si>
    <t xml:space="preserve">54ba, 72ca, ccf7, ecbc, 63b </t>
  </si>
  <si>
    <t xml:space="preserve">7d37, ec50, db7e, f4ac, beb5 </t>
  </si>
  <si>
    <t xml:space="preserve">62fb, 6b7f, eb4a, 9c04, 7eca </t>
  </si>
  <si>
    <t xml:space="preserve">d8f4, d40f, 46ee, 5c2, 4fd7 </t>
  </si>
  <si>
    <t xml:space="preserve">b4e3, ef9a, ac8b, 55f6, a204 </t>
  </si>
  <si>
    <t xml:space="preserve">c063, a44a, 5076, 2995, 1dca </t>
  </si>
  <si>
    <t xml:space="preserve">3629, 62d3, e618, 378c, 856e </t>
  </si>
  <si>
    <t xml:space="preserve">4f8c, ffa4, d315, 6f18, c25 </t>
  </si>
  <si>
    <t xml:space="preserve">a647, 6b58, f0b0, 2754, 1afb </t>
  </si>
  <si>
    <t xml:space="preserve">6e7e, fe72, 7f6e, 3413, db71 </t>
  </si>
  <si>
    <t xml:space="preserve">ccfe, 4c4a, 30f8, f3ef, 43a3 </t>
  </si>
  <si>
    <t xml:space="preserve">cdc9, b141, 6c45, aba1, bb6c </t>
  </si>
  <si>
    <t xml:space="preserve">bed0, 103b, 2ff8, c293, 4380 </t>
  </si>
  <si>
    <t xml:space="preserve">f302, 734e, 3706, b4b3, 3f9 </t>
  </si>
  <si>
    <t xml:space="preserve">3185, 83b6, 439b, cd8a, 3c22 </t>
  </si>
  <si>
    <t xml:space="preserve">5542, d0c, b43e, 8c, ecfc </t>
  </si>
  <si>
    <t xml:space="preserve">e0a7, ffb7, c732, 72b1, aa93 </t>
  </si>
  <si>
    <t xml:space="preserve">89a7, a6a2, 301f, 8944, 965e </t>
  </si>
  <si>
    <t xml:space="preserve">205, 42f, e3f2, 91fa, 7422 </t>
  </si>
  <si>
    <t xml:space="preserve">7fd2, 8a6a, 3f01, 5845, 92fc </t>
  </si>
  <si>
    <t xml:space="preserve">ca34, a282, e971, 3bea, ba2d </t>
  </si>
  <si>
    <t xml:space="preserve">ce68, b774, 1ddb, 9cd1, f816 </t>
  </si>
  <si>
    <t xml:space="preserve">109, b808, 362d, b01b, 3f37 </t>
  </si>
  <si>
    <t xml:space="preserve">f91, 4401, a2ce, 1279, fb27 </t>
  </si>
  <si>
    <t xml:space="preserve">a620, f88f, b005, abbb, 4511 </t>
  </si>
  <si>
    <t xml:space="preserve">4d7c, 9008, bd9b, b7a7, d748 </t>
  </si>
  <si>
    <t xml:space="preserve">a559, c8d7, ccbe, 80c, a93c </t>
  </si>
  <si>
    <t xml:space="preserve">7ed9, 47b4, 8827, d416, 655c </t>
  </si>
  <si>
    <t xml:space="preserve">9b55, e915, 2a7f, a8e2, f0dd </t>
  </si>
  <si>
    <t xml:space="preserve">135d, 35e3, e6fe, 4f54, 8f14 </t>
  </si>
  <si>
    <t xml:space="preserve">a9fd, ef71, b855, bb28, 45f1 </t>
  </si>
  <si>
    <t xml:space="preserve">9042, e6a9, b9ce, 5747, 9862 </t>
  </si>
  <si>
    <t xml:space="preserve">5cfc, 9287, 6eb0, 435b, e390 </t>
  </si>
  <si>
    <t xml:space="preserve">3cc4, 19cb, 9be7, 56a5, e84d </t>
  </si>
  <si>
    <t xml:space="preserve">9e40, c3ea, 97e4, fc0d, 3643 </t>
  </si>
  <si>
    <t xml:space="preserve">dea5, 545, 34c2, 3b7a, d458 </t>
  </si>
  <si>
    <t xml:space="preserve">ba7d, 9a9c, a8a9, 8463, c2b </t>
  </si>
  <si>
    <t xml:space="preserve">86a9, 67c5, 1877, da6, f4bd </t>
  </si>
  <si>
    <t xml:space="preserve">75a9, d98, a89c, de98, e35 </t>
  </si>
  <si>
    <t xml:space="preserve">6d1b, 6b2d, 3845, d55c, eb2f </t>
  </si>
  <si>
    <t xml:space="preserve">2f81, 7e49, 2abc, 3e78, 450c </t>
  </si>
  <si>
    <t xml:space="preserve">de47, 5714, e30e, d1a5, bbf8 </t>
  </si>
  <si>
    <t xml:space="preserve">1803, 1310, d5ed, 27e6, f918 </t>
  </si>
  <si>
    <t xml:space="preserve">36fe, 1346, 55d8, fedb, 8ebb </t>
  </si>
  <si>
    <t xml:space="preserve">73f2, e1c1, 7d78, dd56, 321d </t>
  </si>
  <si>
    <t xml:space="preserve">f115, 7a40, dc4d, ed2e, ba36 </t>
  </si>
  <si>
    <t xml:space="preserve">f156, ea26, c989, 1e53, ccaa </t>
  </si>
  <si>
    <t xml:space="preserve">bfe5, 7bb5, 813b, e722, a249 </t>
  </si>
  <si>
    <t xml:space="preserve">bf9, e07b, 6fb0, 35fb, b1c9 </t>
  </si>
  <si>
    <t xml:space="preserve">bccd, f0b, 4f16, 680f, 94df </t>
  </si>
  <si>
    <t xml:space="preserve">81ea, c7f0, fb61, 597e, e405 </t>
  </si>
  <si>
    <t xml:space="preserve">a3ac, f5de, 2071, e2a0, 94a3 </t>
  </si>
  <si>
    <t xml:space="preserve">d7fe, 5d2b, 2674, 56a2, fa03 </t>
  </si>
  <si>
    <t xml:space="preserve">1f67, 4e7d, 89, d755, 86c6 </t>
  </si>
  <si>
    <t xml:space="preserve">ee4a, 50c3, c1a5, 9242, ed6e </t>
  </si>
  <si>
    <t xml:space="preserve">2669, f668, 1bba, 3b01, f0ba </t>
  </si>
  <si>
    <t xml:space="preserve">a4aa, 51c6, 2d15, 56ca, 8eb3 </t>
  </si>
  <si>
    <t xml:space="preserve">671e, bcd8, 4007, 2d4c, b68d </t>
  </si>
  <si>
    <t xml:space="preserve">8f3e, e834, 60c7, 72bd, 7570 </t>
  </si>
  <si>
    <t xml:space="preserve">c477, 6537, ed96, ff32, b3e4 </t>
  </si>
  <si>
    <t xml:space="preserve">bae7, 1f81, 8524, 272f, 76d </t>
  </si>
  <si>
    <t xml:space="preserve">e269, 79a3, f732, 8982, e57a </t>
  </si>
  <si>
    <t xml:space="preserve">81cf, 117, 1b78, 664c, fdec </t>
  </si>
  <si>
    <t xml:space="preserve">c26d, ed70, b2c8, d35f, 4e8a </t>
  </si>
  <si>
    <t xml:space="preserve">6fde, ded1, b672, 61cf, 66b2 </t>
  </si>
  <si>
    <t xml:space="preserve">7002, 8fa3, b9ea, 8c3, 4e88 </t>
  </si>
  <si>
    <t xml:space="preserve">3745, 6d82, 42a8, 698b, 71e4 </t>
  </si>
  <si>
    <t xml:space="preserve">bd27, 4d77, 3a4f, c0f7, ae8 </t>
  </si>
  <si>
    <t xml:space="preserve">b4f7, af6c, df11, 19e6, dd6c </t>
  </si>
  <si>
    <t xml:space="preserve">ee1, 44dc, d651, 951d, 971 </t>
  </si>
  <si>
    <t xml:space="preserve">52b, aec9, 4589, da59, 3432 </t>
  </si>
  <si>
    <t xml:space="preserve">39bb, a6f3, 156d, 6a6, 8c83 </t>
  </si>
  <si>
    <t xml:space="preserve">a7dc, 846, c350, abf1, c73b </t>
  </si>
  <si>
    <t xml:space="preserve">6e41, 6a93, 64c7, b5dc, d5c9 </t>
  </si>
  <si>
    <t xml:space="preserve">b549, 4583, c18b, 47d1, 7690 </t>
  </si>
  <si>
    <t xml:space="preserve">3584, cec7, a7a3, e859, b4b9 </t>
  </si>
  <si>
    <t xml:space="preserve">2275, 794, ddc2, 8dae, 758d </t>
  </si>
  <si>
    <t xml:space="preserve">7d99, ad4e, 57ed, 5f8e, d8b4 </t>
  </si>
  <si>
    <t xml:space="preserve">15a8, 183, 9260, 4251, c41a </t>
  </si>
  <si>
    <t xml:space="preserve">b61a, 9d1a, 36b2, 7f3e, 628c </t>
  </si>
  <si>
    <t xml:space="preserve">4aec, c2cb, 6f37, 1e19, f909 </t>
  </si>
  <si>
    <t xml:space="preserve">fca3, e4d2, 8ca5, c400, 50d4 </t>
  </si>
  <si>
    <t xml:space="preserve">8890, 51de, e1f9, 2b76, 13c1 </t>
  </si>
  <si>
    <t xml:space="preserve">5956, 3d4f, fa9b, 89c0, 1742 </t>
  </si>
  <si>
    <t xml:space="preserve">23a9, 96a1, 8ec0, 756f, 4ea7 </t>
  </si>
  <si>
    <t xml:space="preserve">b58, 6422, da0f, 223e, 974b </t>
  </si>
  <si>
    <t xml:space="preserve">948c, 94eb, 3886, 61d, 3efc </t>
  </si>
  <si>
    <t xml:space="preserve">e551, 7e0d, 2d9f, 3b8d, 8d4e </t>
  </si>
  <si>
    <t xml:space="preserve">1b56, 7709, 39ae, 352e, 60df </t>
  </si>
  <si>
    <t xml:space="preserve">b9f0, 4986, 218c, 9696, 476c </t>
  </si>
  <si>
    <t xml:space="preserve">7464, 683d, 8c79, 4663, d643 </t>
  </si>
  <si>
    <t xml:space="preserve">d865, 2137, 1c3e, d93, e8ff </t>
  </si>
  <si>
    <t xml:space="preserve">9cdb, 3f3a, 6392, 5812, 9861 </t>
  </si>
  <si>
    <t xml:space="preserve">98e5, ce80, 5ebe, ea94, e24f </t>
  </si>
  <si>
    <t xml:space="preserve">a721, f8aa, 5283, a1a4, acac </t>
  </si>
  <si>
    <t xml:space="preserve">f92a, 2bf4, 353b, 8dfd, 6a18 </t>
  </si>
  <si>
    <t xml:space="preserve">9f62, 1a8, 63d, 218, 9aef </t>
  </si>
  <si>
    <t xml:space="preserve">48f0, 97d7, b786, 6506, da7 </t>
  </si>
  <si>
    <t xml:space="preserve">800c, 5247, 8d94, de7f, 81a0 </t>
  </si>
  <si>
    <t xml:space="preserve">e679, 36a7, 1995, 303a, f971 </t>
  </si>
  <si>
    <t xml:space="preserve">3653, 5809, 31c1, 507e, fe5 </t>
  </si>
  <si>
    <t xml:space="preserve">b0a, 590, 8c03, 99f8, 1b61 </t>
  </si>
  <si>
    <t xml:space="preserve">b6ae, b068, dede, a4cf, 7cd7 </t>
  </si>
  <si>
    <t xml:space="preserve">a76c, bcf6, ac8e, 1cf5, abe1 </t>
  </si>
  <si>
    <t xml:space="preserve">2158, b350, 1c6d, 29c0, a7a5 </t>
  </si>
  <si>
    <t xml:space="preserve">506c, 82ef, 8698, 3ab8, 6ea3 </t>
  </si>
  <si>
    <t xml:space="preserve">f6d0, cda3, 95d2, 4db2, e313 </t>
  </si>
  <si>
    <t xml:space="preserve">3b5b, 6dc6, 23a8, 21d, 7728 </t>
  </si>
  <si>
    <t xml:space="preserve">5c59, abb4, 32d4, d9b, c8a2 </t>
  </si>
  <si>
    <t xml:space="preserve">4a8e, d67a, abe6, e5d3, d2c1 </t>
  </si>
  <si>
    <t xml:space="preserve">707b, 33cc, c020, b385, 3012 </t>
  </si>
  <si>
    <t xml:space="preserve">29df, 7b3c, 16a2, e2de, a69f </t>
  </si>
  <si>
    <t xml:space="preserve">af80, 50a9, 27c6, e50d, 3de2 </t>
  </si>
  <si>
    <t xml:space="preserve">7b2a, 71f5, 6acd, f715, 9707 </t>
  </si>
  <si>
    <t xml:space="preserve">67f7, 8bfa, 39ba, 1e4, d453 </t>
  </si>
  <si>
    <t xml:space="preserve">12d1, eabd, 8f7e, e7a5, 90b7 </t>
  </si>
  <si>
    <t xml:space="preserve">3f35, 78e4, 454, d251, 91d4 </t>
  </si>
  <si>
    <t xml:space="preserve">4439, c265, ac6e, 578c, 7dbe </t>
  </si>
  <si>
    <t xml:space="preserve">c5cf, ee80, bcd1, 85ae, 1230 </t>
  </si>
  <si>
    <t xml:space="preserve">3e4b, e4ee, 1a7c, 2e1f, eec6 </t>
  </si>
  <si>
    <t xml:space="preserve">1c22, 125a, 37cf, e7, 3950 </t>
  </si>
  <si>
    <t xml:space="preserve">77f4, 8010, e42b, 4d84, 5e4b </t>
  </si>
  <si>
    <t xml:space="preserve">a6cb, 32f4, f1d5, 7cfe, 1914 </t>
  </si>
  <si>
    <t xml:space="preserve">2ca5, 5b4, d61f, 9939, 6637 </t>
  </si>
  <si>
    <t xml:space="preserve">d32f, 7241, a7c9, 7589, 732e </t>
  </si>
  <si>
    <t xml:space="preserve">e8d3, fe7a, 1fa4, 4c8b, 4586 </t>
  </si>
  <si>
    <t xml:space="preserve">ebf4, 402a, 7f78, e732, 3394 </t>
  </si>
  <si>
    <t xml:space="preserve">2678, ac34, 8327, a120, a84b </t>
  </si>
  <si>
    <t xml:space="preserve">fd86, a50c, c011, de36, 46ad </t>
  </si>
  <si>
    <t xml:space="preserve">f990, 7c69, 16ba, c56e, 562d </t>
  </si>
  <si>
    <t xml:space="preserve">ca93, 5c38, 1aaa, 54e7, d8e6 </t>
  </si>
  <si>
    <t xml:space="preserve">cc9d, 4ad3, 9494, 2341, 319b </t>
  </si>
  <si>
    <t xml:space="preserve">d08f, be72, 82ba, 622a, 8e6d </t>
  </si>
  <si>
    <t xml:space="preserve">2d24, 73e1, 3b8f, f639, 9373 </t>
  </si>
  <si>
    <t xml:space="preserve">5c31, 7c73, 969d, b7fa, 125 </t>
  </si>
  <si>
    <t xml:space="preserve">a82e, b736, 3fa9, 3249, 12f8 </t>
  </si>
  <si>
    <t xml:space="preserve">adf4, 2967, 9814, 71e3, 6d64 </t>
  </si>
  <si>
    <t xml:space="preserve">b6c8, ea28, ca83, ba39, 2c5a </t>
  </si>
  <si>
    <t xml:space="preserve">2e97, 9570, f4c2, 3387, 7ca2 </t>
  </si>
  <si>
    <t xml:space="preserve">ba83, 7a42, 8be5, e625, ad01 </t>
  </si>
  <si>
    <t xml:space="preserve">b39e, f821, 5eb0, 971d, 8212 </t>
  </si>
  <si>
    <t xml:space="preserve">9f4, bfc2, da38, 59fd, 35f3 </t>
  </si>
  <si>
    <t xml:space="preserve">d3ce, eb03, 74c9, ebed, a7e9 </t>
  </si>
  <si>
    <t xml:space="preserve">d35, 201c, 630a, 2c03, 6220 </t>
  </si>
  <si>
    <t xml:space="preserve">4bb5, 3413, fb5f, 44d5, c02c </t>
  </si>
  <si>
    <t xml:space="preserve">6a62, 75, 6b8e, 5b4f, 5ad6 </t>
  </si>
  <si>
    <t xml:space="preserve">7220, 6042, a4a4, d6c7, 6001 </t>
  </si>
  <si>
    <t xml:space="preserve">421e, 8828, a119, 964e, fd61 </t>
  </si>
  <si>
    <t xml:space="preserve">bca2, 2df4, 6932, a749, 5f2d </t>
  </si>
  <si>
    <t xml:space="preserve">7c0b, 3345, 79a6, 513f, 67d7 </t>
  </si>
  <si>
    <t xml:space="preserve">5414, c782, 7084, 8af3, 69e1 </t>
  </si>
  <si>
    <t xml:space="preserve">2355, 350d, 2453, 2cb5, 1ebe </t>
  </si>
  <si>
    <t xml:space="preserve">b90f, cdb8, 897a, 73f4, 8e39 </t>
  </si>
  <si>
    <t xml:space="preserve">d328, aa77, 9e2, ac18, dca5 </t>
  </si>
  <si>
    <t xml:space="preserve">7874, 3257, 32d9, 108e, 6874 </t>
  </si>
  <si>
    <t xml:space="preserve">3335, 9caf, dd39, 3c24, 4e87 </t>
  </si>
  <si>
    <t xml:space="preserve">efe5, e294, 33c9, b996, 872e </t>
  </si>
  <si>
    <t xml:space="preserve">8432, d391, 3be2, 8967, e526 </t>
  </si>
  <si>
    <t xml:space="preserve">2249, 4197, c455, b0f5, 177e </t>
  </si>
  <si>
    <t xml:space="preserve">3c57, 7832, de8c, 26c7, bc2e </t>
  </si>
  <si>
    <t xml:space="preserve">9c4c, 72fd, 45ee, b029, 1b76 </t>
  </si>
  <si>
    <t xml:space="preserve">b3e1, 8758, 5988, 83fb, eeca </t>
  </si>
  <si>
    <t xml:space="preserve">68dc, 7557, 8be9, c6c4, 50a6 </t>
  </si>
  <si>
    <t xml:space="preserve">e192, 13fd, 6d4c, 340d, ab2e </t>
  </si>
  <si>
    <t xml:space="preserve">15ad, ca9, b3fc, 88ec, 2214 </t>
  </si>
  <si>
    <t xml:space="preserve">272f, 59d0, e6f4, 83de, 1bd5 </t>
  </si>
  <si>
    <t xml:space="preserve">c7b6, 7cec, 8ec5, 8dda, b845 </t>
  </si>
  <si>
    <t xml:space="preserve">2e01, 9fb3, 10bc, 60a2, c1ac </t>
  </si>
  <si>
    <t xml:space="preserve">5fb2, 148c, 9843, 3e5b, ed26 </t>
  </si>
  <si>
    <t xml:space="preserve">d355, ea3e, b287, 8e60, 58c </t>
  </si>
  <si>
    <t xml:space="preserve">aea0, 86ea, 805b, f352, 5b43 </t>
  </si>
  <si>
    <t xml:space="preserve">24fc, 7e3b, a25b, 2e73, d6ef </t>
  </si>
  <si>
    <t xml:space="preserve">ba44, 16db, 4354, 6434, 8bff </t>
  </si>
  <si>
    <t xml:space="preserve">6dcb, 3328, e4e3, 960b, 2c0b </t>
  </si>
  <si>
    <t xml:space="preserve">11a3, 9127, d25b, 658a, 3755 </t>
  </si>
  <si>
    <t xml:space="preserve">521c, 95b8, 5dec, 74ad, eee5 </t>
  </si>
  <si>
    <t xml:space="preserve">318b, 170b, 4c00, f773, 9df3 </t>
  </si>
  <si>
    <t xml:space="preserve">fc4c, da52, 10e8, 4aaf, 7c59 </t>
  </si>
  <si>
    <t xml:space="preserve">f909, b8b7, c4b7, a41f, 2116 </t>
  </si>
  <si>
    <t xml:space="preserve">593b, 9f90, f16e, 2fbd, 1878 </t>
  </si>
  <si>
    <t xml:space="preserve">2df0, dfd1, 9f59, 2e55, 432d </t>
  </si>
  <si>
    <t xml:space="preserve">64cf, 80c2, 43b7, e957, 4eed </t>
  </si>
  <si>
    <t xml:space="preserve">1159, 89f1, 75a0, 8fee, 62e6 </t>
  </si>
  <si>
    <t xml:space="preserve">8671, 7869, 8d23, 5150, 226b </t>
  </si>
  <si>
    <t xml:space="preserve">41d, 5323, 90ae, 4857, 8fc7 </t>
  </si>
  <si>
    <t xml:space="preserve">fd8e, 12bc, 14b2, c51, f7d1 </t>
  </si>
  <si>
    <t xml:space="preserve">3b5d, 5068, f187, fb13, 61a1 </t>
  </si>
  <si>
    <t xml:space="preserve">5e17, 7026, f38c, 9054, 4de9 </t>
  </si>
  <si>
    <t xml:space="preserve">84fb, ba35, e992, 5e37, 896b </t>
  </si>
  <si>
    <t xml:space="preserve">1d01, 17c5, b57a, 7b29, c497 </t>
  </si>
  <si>
    <t xml:space="preserve">1c1e, 66f2, 431c, 78ed, 411d </t>
  </si>
  <si>
    <t xml:space="preserve">2cc6, 99ed, 896a, 38f4, 4b5 </t>
  </si>
  <si>
    <t xml:space="preserve">8db2, 157b, f9d4, 31f1, 50ec </t>
  </si>
  <si>
    <t xml:space="preserve">a9e3, 2a3, 1ee, faad, 5003 </t>
  </si>
  <si>
    <t xml:space="preserve">ace5, 87a3, 8350, 2e17, 8601 </t>
  </si>
  <si>
    <t xml:space="preserve">9758, 1c23, 65be, fc9e, 125b </t>
  </si>
  <si>
    <t xml:space="preserve">97ac, 6cad, a787, fec3, a245 </t>
  </si>
  <si>
    <t xml:space="preserve">ab2b, 815b, 9031, 1ce9, a6a8 </t>
  </si>
  <si>
    <t xml:space="preserve">cb3c, 1bd1, e956, a06f, 99d4 </t>
  </si>
  <si>
    <t xml:space="preserve">2ae5, 806d, 61c8, c200, 940 </t>
  </si>
  <si>
    <t xml:space="preserve">4891, 1ebd, 7efb, 4929, 61fe </t>
  </si>
  <si>
    <t xml:space="preserve">d813, cd31, c0a4, 112b, c4ad </t>
  </si>
  <si>
    <t xml:space="preserve">c8ea, 8c11, da9d, 8712, 1974 </t>
  </si>
  <si>
    <t xml:space="preserve">ecc6, 3b0, 290b, 7505, b378 </t>
  </si>
  <si>
    <t xml:space="preserve">24a, 31e2, c2c2, aee0, 5f8a </t>
  </si>
  <si>
    <t xml:space="preserve">2814, faaa, cde7, 73ff, 6ca6 </t>
  </si>
  <si>
    <t xml:space="preserve">fbf9, 9038, fad6, 9a5c, b4b </t>
  </si>
  <si>
    <t xml:space="preserve">ea94, e611, 4946, d6dc, 931f </t>
  </si>
  <si>
    <t xml:space="preserve">7302, a38f, 7bab, b6e5, 1dc3 </t>
  </si>
  <si>
    <t xml:space="preserve">62e6, 498c, dcdb, 1f33, e882 </t>
  </si>
  <si>
    <t xml:space="preserve">4eb3, 7f5a, 3bf4, 63ec, 69f1 </t>
  </si>
  <si>
    <t xml:space="preserve">ca29, baf5, 427b, 4df1, 7f56 </t>
  </si>
  <si>
    <t xml:space="preserve">251f, b87b, 88c8, a176, b4da </t>
  </si>
  <si>
    <t xml:space="preserve">b083, 74db, ca2, f9d4, 312e </t>
  </si>
  <si>
    <t xml:space="preserve">cf9f, 9fcd, ee25, e9d, b0ea </t>
  </si>
  <si>
    <t xml:space="preserve">599d, b901, 96ec, b5f1, c381 </t>
  </si>
  <si>
    <t xml:space="preserve">f4d, 4c9b, af6b, 380f, d4b2 </t>
  </si>
  <si>
    <t xml:space="preserve">2924, 2dd, 869c, c82e, 654b </t>
  </si>
  <si>
    <t xml:space="preserve">4187, 7725, cfdd, 368d, cff2 </t>
  </si>
  <si>
    <t xml:space="preserve">1f49, a1a, db18, 2fc9, e182 </t>
  </si>
  <si>
    <t xml:space="preserve">2472, 2322, ab24, 9d6d, 3119 </t>
  </si>
  <si>
    <t xml:space="preserve">6542, 9516, 8e6a, fbcf, 85f1 </t>
  </si>
  <si>
    <t xml:space="preserve">ab75, 1a39, 1dcb, b919, 159e </t>
  </si>
  <si>
    <t xml:space="preserve">e9c7, 1b65, c5c1, f1a5, c6c6 </t>
  </si>
  <si>
    <t xml:space="preserve">e3ba, 3686, 3dc4, 1d8e, f576 </t>
  </si>
  <si>
    <t xml:space="preserve">d95, 384c, 91ee, 8383, 27b4 </t>
  </si>
  <si>
    <t xml:space="preserve">e8b0, 7d1c, a2e1, 84de, b393 </t>
  </si>
  <si>
    <t xml:space="preserve">5fef, ed47, 3fe8, 16f5, 9bb5 </t>
  </si>
  <si>
    <t xml:space="preserve">e88b, 87d, 3f5c, fdae, 2204 </t>
  </si>
  <si>
    <t xml:space="preserve">6b18, b483, 3948, 9b58, 7d8b </t>
  </si>
  <si>
    <t xml:space="preserve">38c2, c324, c84f, 69b9, 5a10 </t>
  </si>
  <si>
    <t xml:space="preserve">90da, 6364, 74cd, 7063, f710 </t>
  </si>
  <si>
    <t xml:space="preserve">7a91, f1fb, ae3d, 4c4b, 691c </t>
  </si>
  <si>
    <t xml:space="preserve">f702, dd01, 76da, 9c9b, c042 </t>
  </si>
  <si>
    <t xml:space="preserve">cf75, 8ee5, a588, e8c6, cde </t>
  </si>
  <si>
    <t xml:space="preserve">83e1, 94a3, e1f3, 53dd, a56c </t>
  </si>
  <si>
    <t xml:space="preserve">1db2, 7335, bef8, b121, 615e </t>
  </si>
  <si>
    <t xml:space="preserve">eacd, e04a, 9744, cdd8, 501b </t>
  </si>
  <si>
    <t xml:space="preserve">64d0, 5235, 103a, 464, 22bb </t>
  </si>
  <si>
    <t xml:space="preserve">c89e, 1b28, 671a, 6c90, d83c </t>
  </si>
  <si>
    <t xml:space="preserve">221a, 83a1, ec5e, 3d2d, 70c8 </t>
  </si>
  <si>
    <t xml:space="preserve">d031, 9823, 5167, 32dd, 2ba8 </t>
  </si>
  <si>
    <t xml:space="preserve">c51e, 9e29, ac59, 102e, e740 </t>
  </si>
  <si>
    <t xml:space="preserve">6e9, 6457, 5642, 8aea, be16 </t>
  </si>
  <si>
    <t xml:space="preserve">342f, e1f2, 781, 3aac, e8f0 </t>
  </si>
  <si>
    <t xml:space="preserve">1129, d992, d665, 5cb6, 4268 </t>
  </si>
  <si>
    <t xml:space="preserve">60e6, 7316, fc14, 8102, 6ee6 </t>
  </si>
  <si>
    <t xml:space="preserve">8edb, d7, 83ad, 7496, 7937 </t>
  </si>
  <si>
    <t xml:space="preserve">ec9d, 641f, 47b1, fd1c, 322f </t>
  </si>
  <si>
    <t xml:space="preserve">87ec, c4dc, e19e, 39b1, 9b1f </t>
  </si>
  <si>
    <t xml:space="preserve">dcf3, 9090, 6fdc, bcfc, 9f43 </t>
  </si>
  <si>
    <t xml:space="preserve">e8cd, f48b, 55dd, b483, fd18 </t>
  </si>
  <si>
    <t xml:space="preserve">604b, 475c, 5a7f, b139, cc51 </t>
  </si>
  <si>
    <t xml:space="preserve">ef4, 1584, c8b4, e55a, 369e </t>
  </si>
  <si>
    <t xml:space="preserve">a24c, c56d, 7664, eb7b, fa3e </t>
  </si>
  <si>
    <t xml:space="preserve">6559, 69a, d591, 6adc, dc8e </t>
  </si>
  <si>
    <t xml:space="preserve">b062, 801e, 73bc, 2d00, 6ec0 </t>
  </si>
  <si>
    <t xml:space="preserve">10f9, 7252, 8b87, 787f, 9153 </t>
  </si>
  <si>
    <t xml:space="preserve">6e3c, 3fc2, 8c9b, c51a, 187f </t>
  </si>
  <si>
    <t xml:space="preserve">ad57, 1167, bdcb, 1d10, 1ceb </t>
  </si>
  <si>
    <t xml:space="preserve">9a4c, a1b, 5d79, bfaf, 7281 </t>
  </si>
  <si>
    <t xml:space="preserve">18f6, bd49, e438, d92d, 98aa </t>
  </si>
  <si>
    <t xml:space="preserve">e24a, dce3, 4db2, 63b8, 10a3 </t>
  </si>
  <si>
    <t xml:space="preserve">51e0, 5299, 8bcc, 85cb, d7e </t>
  </si>
  <si>
    <t xml:space="preserve">7b1, 3847, 8807, 1c2, b633 </t>
  </si>
  <si>
    <t xml:space="preserve">6222, 63ae, 5729, 8ab0, dc15 </t>
  </si>
  <si>
    <t xml:space="preserve">1441, 7966, 831b, 1270, fc4c </t>
  </si>
  <si>
    <t xml:space="preserve">5c4d, bb13, 8f15, 64f9, cb2 </t>
  </si>
  <si>
    <t xml:space="preserve">9e7b, 4d6, 19f7, a4f6, 27ac </t>
  </si>
  <si>
    <t xml:space="preserve">67f7, ae06, 42fa, 7d96, f69d </t>
  </si>
  <si>
    <t xml:space="preserve">1e28, 4120, 3487, 1da0, 762f </t>
  </si>
  <si>
    <t xml:space="preserve">de38, 3efb, f966, 4fc9, 566c </t>
  </si>
  <si>
    <t xml:space="preserve">50d3, 613f, 1b, 4449, 75be </t>
  </si>
  <si>
    <t xml:space="preserve">762e, 1018, f08c, dfab, 4911 </t>
  </si>
  <si>
    <t xml:space="preserve">ae4a, ff25, b7e7, a2e4, 446c </t>
  </si>
  <si>
    <t xml:space="preserve">8179, 25b6, eec2, 80a7, caaa </t>
  </si>
  <si>
    <t xml:space="preserve">ed21, 8637, fd83, 33f7, a562 </t>
  </si>
  <si>
    <t xml:space="preserve">38bf, 78e6, a301, ebfd, 8a5 </t>
  </si>
  <si>
    <t xml:space="preserve">972e, 6dcc, c16b, 611b, 5a92 </t>
  </si>
  <si>
    <t xml:space="preserve">1829, 59e9, 9568, a740, 73e8 </t>
  </si>
  <si>
    <t xml:space="preserve">ae0e, 43b1, bb80, 517e, 741 </t>
  </si>
  <si>
    <t xml:space="preserve">4be4, a2b7, a7b9, bad9, f433 </t>
  </si>
  <si>
    <t xml:space="preserve">5f9f, 86a8, 7385, 8860, 22d2 </t>
  </si>
  <si>
    <t xml:space="preserve">2ca2, b97a, 25db, b882, 881 </t>
  </si>
  <si>
    <t xml:space="preserve">ca84, 50e4, d9a3, d399, 905a </t>
  </si>
  <si>
    <t xml:space="preserve">cc16, 6310, 6656, 11cb, d89b </t>
  </si>
  <si>
    <t xml:space="preserve">d2a5, d28e, 6ee5, 8a12, e4dc </t>
  </si>
  <si>
    <t xml:space="preserve">917b, 658c, fada, be98, b0b5 </t>
  </si>
  <si>
    <t xml:space="preserve">5ac, 9c44, fdbd, 1a47, 7e12 </t>
  </si>
  <si>
    <t xml:space="preserve">e60e, fab4, 70b8, 33a0, 5fa2 </t>
  </si>
  <si>
    <t xml:space="preserve">8f88, b994, e27d, e8cc, 3cad </t>
  </si>
  <si>
    <t xml:space="preserve">f18f, 1285, a167, a8f0, ea9d </t>
  </si>
  <si>
    <t xml:space="preserve">3eee, 9b86, e3df, 7ec5, 3872 </t>
  </si>
  <si>
    <t xml:space="preserve">66c5, 65ab, 9301, b067, 2008 </t>
  </si>
  <si>
    <t xml:space="preserve">99d3, d30f, 9b7e, 86c, d9ce </t>
  </si>
  <si>
    <t xml:space="preserve">5ff7, 580a, e8c3, 1c37, f309 </t>
  </si>
  <si>
    <t xml:space="preserve">1f3, 9b9f, 6e5a, 238e, d7b8 </t>
  </si>
  <si>
    <t xml:space="preserve">4b73, ab38, e390, 356a, 36b1 </t>
  </si>
  <si>
    <t xml:space="preserve">e94d, 3594, 1558, fe0e, 378f </t>
  </si>
  <si>
    <t xml:space="preserve">e80a, 100, f26f, 425b, 593e </t>
  </si>
  <si>
    <t xml:space="preserve">16a5, 10c4, b5c0, c461, 77c0 </t>
  </si>
  <si>
    <t xml:space="preserve">5192, 2de0, d309, 5d39, f242 </t>
  </si>
  <si>
    <t xml:space="preserve">fa01, c6f8, 89bd, 6011, d555 </t>
  </si>
  <si>
    <t xml:space="preserve">1d63, 5b8b, 422c, 9a87, 9e43 </t>
  </si>
  <si>
    <t xml:space="preserve">112d, e66b, 18e1, 863b, 699c </t>
  </si>
  <si>
    <t xml:space="preserve">86db, fb69, 3c4a, 7f9f, 3e67 </t>
  </si>
  <si>
    <t xml:space="preserve">5c37, 8c4f, 9e, 1610, c6f6 </t>
  </si>
  <si>
    <t xml:space="preserve">abda, 8912, cdfa, c92a, 2618 </t>
  </si>
  <si>
    <t xml:space="preserve">e1f3, cf48, 4ccd, c757, a521 </t>
  </si>
  <si>
    <t xml:space="preserve">d946, 1cd7, 7476, 81a9, 304e </t>
  </si>
  <si>
    <t xml:space="preserve">4477, f9ef, 602b, 28ea, f559 </t>
  </si>
  <si>
    <t xml:space="preserve">e789, ce39, e1c, 67f0, 405c </t>
  </si>
  <si>
    <t xml:space="preserve">65a0, 9550, 6cd7, ef34, 7313 </t>
  </si>
  <si>
    <t xml:space="preserve">a70e, e66f, 5aee, a5a5, be2a </t>
  </si>
  <si>
    <t xml:space="preserve">1b8c, 436c, 7cd6, 92ba, b68c </t>
  </si>
  <si>
    <t xml:space="preserve">5cc7, e2e5, d12, d5c5, 66f5 </t>
  </si>
  <si>
    <t xml:space="preserve">f51e, 69b8, a8f, 3e8f, a8a6 </t>
  </si>
  <si>
    <t xml:space="preserve">4eaa, 47b8, 6952, 5b20, 3b60 </t>
  </si>
  <si>
    <t xml:space="preserve">e7e, ab9c, 2950, edd, 826f </t>
  </si>
  <si>
    <t xml:space="preserve">602f, 423a, 779c, 6d8, 5351 </t>
  </si>
  <si>
    <t xml:space="preserve">f596, 34f6, 3dc7, 9f63, 63c4 </t>
  </si>
  <si>
    <t xml:space="preserve">bed4, 1b74, c383, ee6, 68c5 </t>
  </si>
  <si>
    <t xml:space="preserve">9e96, d494, 4689, e9f2, e579 </t>
  </si>
  <si>
    <t xml:space="preserve">9e99, 7a9f, acbc, 5495, 1c2f </t>
  </si>
  <si>
    <t xml:space="preserve">6870, e6bd, b48e, 74ef, 4eac </t>
  </si>
  <si>
    <t xml:space="preserve">684, 77aa, 47a2, fb05, cd89 </t>
  </si>
  <si>
    <t xml:space="preserve">315c, fa9, d3b3, d1d5, 3c93 </t>
  </si>
  <si>
    <t xml:space="preserve">ad1f, 7db8, cdb3, 4da9, 50bd </t>
  </si>
  <si>
    <t xml:space="preserve">7b56, c604, c337, 6bb0, 15d5 </t>
  </si>
  <si>
    <t xml:space="preserve">e4f5, fd9f, 9e11, f6ca, 71b1 </t>
  </si>
  <si>
    <t xml:space="preserve">a09b, ad6f, fe3e, a5a2, 5668 </t>
  </si>
  <si>
    <t xml:space="preserve">9918, f069, ce02, 8601, 2172 </t>
  </si>
  <si>
    <t xml:space="preserve">1830, c0ff, 7451, 4961, e5ff </t>
  </si>
  <si>
    <t xml:space="preserve">599e, 29d6, 4971, 46c1, 7ff8 </t>
  </si>
  <si>
    <t xml:space="preserve">ca5b, 4dbc, 31dc, 45b7, f38c </t>
  </si>
  <si>
    <t xml:space="preserve">781f, 7ad9, 836a, 66cb, e767 </t>
  </si>
  <si>
    <t xml:space="preserve">7528, bd23, 98af, bd01, eda5 </t>
  </si>
  <si>
    <t xml:space="preserve">3439, a417, b6a1, 6cb7, 4a38 </t>
  </si>
  <si>
    <t xml:space="preserve">20e5, 2fa5, 287e, 63b1, 448f </t>
  </si>
  <si>
    <t xml:space="preserve">f80c, 186b, b5ec, fe72, abf9 </t>
  </si>
  <si>
    <t xml:space="preserve">a4a6, e726, d761, 2ecd, ba2c </t>
  </si>
  <si>
    <t xml:space="preserve">a4bf, 8f65, 4cc5, f7ba, 90a5 </t>
  </si>
  <si>
    <t xml:space="preserve">3ac2, 817f, fa54, 526d, 1384 </t>
  </si>
  <si>
    <t xml:space="preserve">eef9, 67c6, 2fc9, d0a4, 7652 </t>
  </si>
  <si>
    <t xml:space="preserve">2554, 2fc, bdb8, 9040, a50 </t>
  </si>
  <si>
    <t xml:space="preserve">cb68, da05, 7d3b, 5417, 3841 </t>
  </si>
  <si>
    <t xml:space="preserve">62ba, b0de, 2dd0, d608, 29bc </t>
  </si>
  <si>
    <t xml:space="preserve">eb3e, facd, cd81, a64e, 7a3c </t>
  </si>
  <si>
    <t xml:space="preserve">721a, bbd9, cf45, 2c19, 2a9f </t>
  </si>
  <si>
    <t xml:space="preserve">48af, 8d7d, d3a6, 9b5a, 8d2e </t>
  </si>
  <si>
    <t xml:space="preserve">27d8, ba98, c7a3, f3de, a93d </t>
  </si>
  <si>
    <t xml:space="preserve">c374, a6a6, 8dd7, 5d9e, b59b </t>
  </si>
  <si>
    <t xml:space="preserve">9221, f435, 95da, 7654, 859a </t>
  </si>
  <si>
    <t xml:space="preserve">cd4b, 1e91, 5e6, 6451, b26d </t>
  </si>
  <si>
    <t xml:space="preserve">ed64, 7ac1, 5abd, c28d, f95 </t>
  </si>
  <si>
    <t xml:space="preserve">2674, d3b7, a1ca, ba00, ee09 </t>
  </si>
  <si>
    <t xml:space="preserve">a8d4, 15c2, b186, dc2f, d0bf </t>
  </si>
  <si>
    <t xml:space="preserve">aa35, bd46, 41d, 9309, 8067 </t>
  </si>
  <si>
    <t xml:space="preserve">7ae7, fcaf, 1850, 39f3, a7eb </t>
  </si>
  <si>
    <t xml:space="preserve">2b58, cda3, 7c9d, 3420, ae46 </t>
  </si>
  <si>
    <t xml:space="preserve">85da, 6176, e89c, 9426, 9816 </t>
  </si>
  <si>
    <t xml:space="preserve">60a8, a4e2, 8ab, 28ce, e42f </t>
  </si>
  <si>
    <t xml:space="preserve">8c2a, caf7, dfcd, 32b, 9a3b </t>
  </si>
  <si>
    <t xml:space="preserve">e177, 1350, e3cf, c9ed, d805 </t>
  </si>
  <si>
    <t xml:space="preserve">351c, 3f87, 37ac, 6df6, 50c1 </t>
  </si>
  <si>
    <t xml:space="preserve">321b, 6bea, a832, 142d, e5ee </t>
  </si>
  <si>
    <t xml:space="preserve">6136, 3f6e, 4ee4, 4892, 582e </t>
  </si>
  <si>
    <t xml:space="preserve">e06c, a6e3, ff22, ce93, 773e </t>
  </si>
  <si>
    <t xml:space="preserve">8ec4, 8f69, e187, a29d, 42b7 </t>
  </si>
  <si>
    <t xml:space="preserve">b048, 5422, e192, f5, 50d </t>
  </si>
  <si>
    <t xml:space="preserve">4e54, d328, d187, 85c7, c93c </t>
  </si>
  <si>
    <t xml:space="preserve">d810, 5dc1, 6897, ba7f, 5739 </t>
  </si>
  <si>
    <t xml:space="preserve">c73a, f7d1, 7f3e, a457, eb82 </t>
  </si>
  <si>
    <t xml:space="preserve">4d28, 9a8f, 2dec, 2830, d27b </t>
  </si>
  <si>
    <t xml:space="preserve">4c0d, 6e7b, b1e7, 57a5, c434 </t>
  </si>
  <si>
    <t xml:space="preserve">207a, 308f, 3c6f, fb5d, d7c7 </t>
  </si>
  <si>
    <t xml:space="preserve">ff28, 36b4, 1022, eea1, 371f </t>
  </si>
  <si>
    <t xml:space="preserve">eaf4, c777, 90a1, 202e, 9d0c </t>
  </si>
  <si>
    <t xml:space="preserve">872a, b8fc, 2874, 4c4b, 5be9 </t>
  </si>
  <si>
    <t xml:space="preserve">4a05, 8b32, 292a, c41c, 2c01 </t>
  </si>
  <si>
    <t xml:space="preserve">d376, 7148, 9c4, d638, 7dc2 </t>
  </si>
  <si>
    <t xml:space="preserve">6c24, fe5f, a753, ac7a, 9952 </t>
  </si>
  <si>
    <t xml:space="preserve">f0b4, 6980, 6be0, b314, 41c0 </t>
  </si>
  <si>
    <t xml:space="preserve">ad49, 9ccf, 7f8b, dce9, 92e4 </t>
  </si>
  <si>
    <t xml:space="preserve">ed4e, 8401, 67f6, 591a, 57a3 </t>
  </si>
  <si>
    <t xml:space="preserve">4372, 4e0a, b9e3, 8de1, 397a </t>
  </si>
  <si>
    <t xml:space="preserve">cdf4, 961b, c11b, 6c9e, f66a </t>
  </si>
  <si>
    <t xml:space="preserve">fb20, a7cb, 4291, 732f, 6d55 </t>
  </si>
  <si>
    <t xml:space="preserve">9218, 5293, bcc7, ee84, 92c8 </t>
  </si>
  <si>
    <t xml:space="preserve">3d7, 80, ca71, 5271, 9b57 </t>
  </si>
  <si>
    <t xml:space="preserve">4873, 423, 8b57, bac6, 7dc1 </t>
  </si>
  <si>
    <t xml:space="preserve">cca2, 51cb, 377f, e99c, 438a </t>
  </si>
  <si>
    <t xml:space="preserve">337e, 17f6, 408a, 56f1, 32f3 </t>
  </si>
  <si>
    <t xml:space="preserve">f08c, eb03, a55e, 2577, 9ba6 </t>
  </si>
  <si>
    <t xml:space="preserve">fdfa, 782c, 5c05, 10a8, c97b </t>
  </si>
  <si>
    <t xml:space="preserve">3327, f3b4, f5d4, a81d, 9d5a </t>
  </si>
  <si>
    <t xml:space="preserve">ff69, b65c, e1cf, 6c20, c4da </t>
  </si>
  <si>
    <t xml:space="preserve">8d09, be1b, f14c, 9f7f, 5d21 </t>
  </si>
  <si>
    <t xml:space="preserve">9092, 60d, 2d5, e2a3, 76e9 </t>
  </si>
  <si>
    <t xml:space="preserve">484b, e9aa, f752, ebe0, bd53 </t>
  </si>
  <si>
    <t xml:space="preserve">7001, 73b, 5567, f10d, d350 </t>
  </si>
  <si>
    <t xml:space="preserve">2d09, 558a, 3f1b, 9657, d1cf </t>
  </si>
  <si>
    <t xml:space="preserve">3684, 60d9, 9db9, 7652, bdb6 </t>
  </si>
  <si>
    <t xml:space="preserve">bde4, e314, a7fa, 9750, 6e5a </t>
  </si>
  <si>
    <t xml:space="preserve">dbaf, 2b49, 2663, 61f6, b773 </t>
  </si>
  <si>
    <t xml:space="preserve">8483, 857, 19ec, ed0b, 7833 </t>
  </si>
  <si>
    <t xml:space="preserve">4a59, 2ae5, a8e2, b293, 7acd </t>
  </si>
  <si>
    <t xml:space="preserve">6e0d, 3296, 760d, 21c, 288a </t>
  </si>
  <si>
    <t xml:space="preserve">51d, da7a, c615, c457, dd25 </t>
  </si>
  <si>
    <t xml:space="preserve">37b0, f8c7, 1721, 63e9, bbbf </t>
  </si>
  <si>
    <t xml:space="preserve">dada, 45c8, ec0, ef83, 7e51 </t>
  </si>
  <si>
    <t xml:space="preserve">eb1e, 1e14, e20c, c92f, de29 </t>
  </si>
  <si>
    <t xml:space="preserve">ab33, b403, 9c0c, 76ed, f5d1 </t>
  </si>
  <si>
    <t xml:space="preserve">6b0b, 645e, e65a, 687e, 8171 </t>
  </si>
  <si>
    <t xml:space="preserve">3b10, 2255, 3805, c67f, e73f </t>
  </si>
  <si>
    <t xml:space="preserve">fb0, 2eb5, 8eb8, 9eb8, 3105 </t>
  </si>
  <si>
    <t xml:space="preserve">191b, 8e5a, 161b, 1b5, 80ef </t>
  </si>
  <si>
    <t xml:space="preserve">534b, f3e1, 6179, e596, 2445 </t>
  </si>
  <si>
    <t xml:space="preserve">9244, 10a2, 1ba2, e223, 7b67 </t>
  </si>
  <si>
    <t xml:space="preserve">8e9d, 80dd, 5112, 1a23, 4571 </t>
  </si>
  <si>
    <t xml:space="preserve">b63e, c732, b852, e5ed, 2cb3 </t>
  </si>
  <si>
    <t xml:space="preserve">c56a, b56, 9c9d, 133f, 419e </t>
  </si>
  <si>
    <t xml:space="preserve">6bff, 9003, 4ec7, ce4e, 7b75 </t>
  </si>
  <si>
    <t xml:space="preserve">82fc, 1430, 405a, 881d, 5e8b </t>
  </si>
  <si>
    <t xml:space="preserve">9644, 9382, 2d02, 6e11, 46d5 </t>
  </si>
  <si>
    <t xml:space="preserve">c6a1, 1a01, f62a, 46c5, 6c4f </t>
  </si>
  <si>
    <t xml:space="preserve">480b, 9f0e, 14e6, c81b, bf8 </t>
  </si>
  <si>
    <t xml:space="preserve">29, 1b94, c613, ba93, 673d </t>
  </si>
  <si>
    <t xml:space="preserve">917, 4f7e, 54bc, 7ddf, 6f0a </t>
  </si>
  <si>
    <t xml:space="preserve">1c69, ea68, 26bf, c2b6, 1208 </t>
  </si>
  <si>
    <t xml:space="preserve">2a6f, b98, 6faf, 8de8, c3b0 </t>
  </si>
  <si>
    <t xml:space="preserve">a1ba, 4d2f, adfc, d8b2, 99db </t>
  </si>
  <si>
    <t xml:space="preserve">2adf, ce9b, 5651, 6253, d046 </t>
  </si>
  <si>
    <t xml:space="preserve">dc7a, f24f, 513d, 86de, f9d6 </t>
  </si>
  <si>
    <t xml:space="preserve">2b75, c2b6, 2f14, 2f52, e985 </t>
  </si>
  <si>
    <t xml:space="preserve">1b89, 3264, 3617, 2ee7, 311d </t>
  </si>
  <si>
    <t xml:space="preserve">7405, ab8e, aed2, a1aa, d0f3 </t>
  </si>
  <si>
    <t xml:space="preserve">fcce, a2bc, 12c5, 204b, 6cfc </t>
  </si>
  <si>
    <t xml:space="preserve">7a6, 20bc, 146, dd35, fb69 </t>
  </si>
  <si>
    <t xml:space="preserve">c9b0, 77d9, 1ea5, fedf, 5e13 </t>
  </si>
  <si>
    <t xml:space="preserve">4933, 984d, 4191, cb61, 5b8e </t>
  </si>
  <si>
    <t xml:space="preserve">e39e, b7f3, 92b9, 794a, bf9e </t>
  </si>
  <si>
    <t xml:space="preserve">afcb, 4140, 82b6, b9b0, d58d </t>
  </si>
  <si>
    <t xml:space="preserve">4087, 3d74, ba27, 4f87, 8853 </t>
  </si>
  <si>
    <t xml:space="preserve">8b52, ae0c, 681d, 4836, 575 </t>
  </si>
  <si>
    <t xml:space="preserve">f762, 897a, 92b9, a967, 45c6 </t>
  </si>
  <si>
    <t xml:space="preserve">d8ee, 4f17, 4e14, a81e, 71f3 </t>
  </si>
  <si>
    <t xml:space="preserve">dca8, 6658, fd5e, bd0d, faa3 </t>
  </si>
  <si>
    <t xml:space="preserve">278a, bd40, 249, 2a25, b2a6 </t>
  </si>
  <si>
    <t xml:space="preserve">2ed5, 5a15, 7ea7, c570, cf17 </t>
  </si>
  <si>
    <t xml:space="preserve">8c56, d456, c51, 1d1d, 494c </t>
  </si>
  <si>
    <t xml:space="preserve">52eb, e8eb, 8f4b, 48dc, 7d97 </t>
  </si>
  <si>
    <t xml:space="preserve">a745, 9d9e, 8625, fc6c, 4092 </t>
  </si>
  <si>
    <t xml:space="preserve">a0ee, a7c9, 7ca3, af71, d4f5 </t>
  </si>
  <si>
    <t xml:space="preserve">b78d, a51, 84a0, ee8a, d7f6 </t>
  </si>
  <si>
    <t xml:space="preserve">4068, 1ed2, d92e, 29a3, ae37 </t>
  </si>
  <si>
    <t xml:space="preserve">c02b, 7e1b, 1002, 9387, 3db5 </t>
  </si>
  <si>
    <t xml:space="preserve">14e7, 7bdc, 7d0f, e6b8, f48c </t>
  </si>
  <si>
    <t xml:space="preserve">bc5c, 299e, ac70, 2382, 1a30 </t>
  </si>
  <si>
    <t xml:space="preserve">ba7b, 14f2, 168a, 9b4d, 234e </t>
  </si>
  <si>
    <t xml:space="preserve">e425, 34ed, 7271, dd33, 7f8a </t>
  </si>
  <si>
    <t xml:space="preserve">9239, bad3, 4a8b, 57d2, 35b3 </t>
  </si>
  <si>
    <t xml:space="preserve">cd, ba11, b772, c462, c9cc </t>
  </si>
  <si>
    <t xml:space="preserve">deba, db70, 651e, af09, cfdd </t>
  </si>
  <si>
    <t xml:space="preserve">d15e, 8f87, 4643, b06d, a8f7 </t>
  </si>
  <si>
    <t xml:space="preserve">f09c, 7471, 99f8, 2c8b, 319e </t>
  </si>
  <si>
    <t xml:space="preserve">7f27, e2c0, 2799, aac7, 10b9 </t>
  </si>
  <si>
    <t xml:space="preserve">6300, d5b1, d4ed, 1b43, 791f </t>
  </si>
  <si>
    <t xml:space="preserve">223c, a2a0, fa8a, 9d73, e765 </t>
  </si>
  <si>
    <t xml:space="preserve">680a, 33be, 1a77, 9bf0, da33 </t>
  </si>
  <si>
    <t xml:space="preserve">55f4, ba00, dd13, 518d, 636a </t>
  </si>
  <si>
    <t xml:space="preserve">2565, a5a, 7836, ba8, 5ca1 </t>
  </si>
  <si>
    <t xml:space="preserve">dd6a, 1a2d, e495, bdc1, 9e13 </t>
  </si>
  <si>
    <t xml:space="preserve">20bc, 4efd, 856a, ba50, 517b </t>
  </si>
  <si>
    <t xml:space="preserve">57fe, 9566, 2654, a4d2, 401e </t>
  </si>
  <si>
    <t xml:space="preserve">bc42, 7350, 737b, f124, 4d4d </t>
  </si>
  <si>
    <t xml:space="preserve">5d1, 8961, 4ff7, 8415, 4752 </t>
  </si>
  <si>
    <t xml:space="preserve">c32b, 37b3, ae72, 4936, 13dc </t>
  </si>
  <si>
    <t xml:space="preserve">9c4c, 59c6, d00b, d1f3, c472 </t>
  </si>
  <si>
    <t xml:space="preserve">631, 4db8, d7d, 51e6, 1712 </t>
  </si>
  <si>
    <t xml:space="preserve">2a99, bab3, 8e80, 8c6a, 92c0 </t>
  </si>
  <si>
    <t xml:space="preserve">810, caa5, 936f, 876f, d6b5 </t>
  </si>
  <si>
    <t xml:space="preserve">e28, cb36, 352a, 178d, e7b9 </t>
  </si>
  <si>
    <t xml:space="preserve">ba09, 69f7, bf3d, 995a, f599 </t>
  </si>
  <si>
    <t xml:space="preserve">f72c, ffd6, 841, 6c00, 6cbb </t>
  </si>
  <si>
    <t xml:space="preserve">4863, 9fda, 6c82, 109, ba32 </t>
  </si>
  <si>
    <t xml:space="preserve">fd1c, dd0b, 4ee1, 957c, fb8a </t>
  </si>
  <si>
    <t xml:space="preserve">f6e5, 7bb1, 43fc, e82e, 2686 </t>
  </si>
  <si>
    <t xml:space="preserve">c332, 81c1, 4b8b, 8151, 8829 </t>
  </si>
  <si>
    <t xml:space="preserve">d5e, 5a94, bc0d, 5f50, b497 </t>
  </si>
  <si>
    <t xml:space="preserve">acef, 1da, c4a3, 1cdf, 7549 </t>
  </si>
  <si>
    <t xml:space="preserve">d41e, 69cd, a93a, e44d, f0a4 </t>
  </si>
  <si>
    <t xml:space="preserve">2295, 90a9, 1cf0, c41c, 6ad0 </t>
  </si>
  <si>
    <t xml:space="preserve">a07a, f95a, 5eb0, 38d3, 3f43 </t>
  </si>
  <si>
    <t xml:space="preserve">e5ac, 7b77, fc1e, 11, 62d4 </t>
  </si>
  <si>
    <t xml:space="preserve">f14b, 9e6f, 5eba, 88e5, b97b </t>
  </si>
  <si>
    <t xml:space="preserve">757e, f401, 873f, 955d, 931d </t>
  </si>
  <si>
    <t xml:space="preserve">9b6f, 25f1, 9b4c, e15c, c48e </t>
  </si>
  <si>
    <t xml:space="preserve">839a, aaf8, 2946, e2b0, e294 </t>
  </si>
  <si>
    <t xml:space="preserve">647, 56fb, 467b, f663, e0a4 </t>
  </si>
  <si>
    <t xml:space="preserve">7854, 3a80, eb8b, 8f51, 260e </t>
  </si>
  <si>
    <t xml:space="preserve">7838, 855d, 3303, 39fb, f79d </t>
  </si>
  <si>
    <t xml:space="preserve">744, 60b1, 5e4a, 8999, b026 </t>
  </si>
  <si>
    <t xml:space="preserve">732a, f418, c4c0, 4275, 187 </t>
  </si>
  <si>
    <t xml:space="preserve">d3c3, a19, 1123, 5576, 9d8f </t>
  </si>
  <si>
    <t xml:space="preserve">210c, 7e3, 7135, 80fa, d720 </t>
  </si>
  <si>
    <t xml:space="preserve">2571, 2c39, 9b9b, aae9, 383a </t>
  </si>
  <si>
    <t xml:space="preserve">d04e, 49a9, d008, 4806, 1e9 </t>
  </si>
  <si>
    <t xml:space="preserve">acb2, 7003, 359a, 6488, 8da3 </t>
  </si>
  <si>
    <t xml:space="preserve">8065, 3909, 3b83, 21e9, a306 </t>
  </si>
  <si>
    <t xml:space="preserve">572b, ac63, dfec, bdfd, 9959 </t>
  </si>
  <si>
    <t xml:space="preserve">7e4a, eed5, 115, 7745, e6cf </t>
  </si>
  <si>
    <t xml:space="preserve">344a, 30b3, 1cc0, e284, fabd </t>
  </si>
  <si>
    <t xml:space="preserve">10fb, 8f93, 21cf, 8593, 3b34 </t>
  </si>
  <si>
    <t xml:space="preserve">69bc, df44, 382c, cb71, 45a5 </t>
  </si>
  <si>
    <t xml:space="preserve">35f9, 8dff, a2e8, a59e, bf70 </t>
  </si>
  <si>
    <t xml:space="preserve">37f5, 17dc, 20a6, 6ea8, 6e27 </t>
  </si>
  <si>
    <t xml:space="preserve">6dc9, bd87, 6e3a, e205, 5c71 </t>
  </si>
  <si>
    <t xml:space="preserve">eab, 7233, cf8c, 3d23, 8e37 </t>
  </si>
  <si>
    <t xml:space="preserve">9873, 34cd, c2c2, ddbd, b3c1 </t>
  </si>
  <si>
    <t xml:space="preserve">b15b, 4875, 419e, f170, 49c0 </t>
  </si>
  <si>
    <t xml:space="preserve">e206, 29, 3523, a8e, dd82 </t>
  </si>
  <si>
    <t xml:space="preserve">6bc3, 11c3, ff7e, ae30, 2b4e </t>
  </si>
  <si>
    <t xml:space="preserve">bf12, a425, 4024, 2f91, 7482 </t>
  </si>
  <si>
    <t xml:space="preserve">5666, 8cb1, 3637, 6c9a, 807a </t>
  </si>
  <si>
    <t xml:space="preserve">f92c, 6fff, 652d, 3fb8, cc46 </t>
  </si>
  <si>
    <t xml:space="preserve">ab0c, b9c9, 5fb3, baf5, f783 </t>
  </si>
  <si>
    <t xml:space="preserve">cb6e, a02a, dcce, 8046, 37cc </t>
  </si>
  <si>
    <t xml:space="preserve">293f, a607, 7b44, cb21, 3f5d </t>
  </si>
  <si>
    <t xml:space="preserve">ef4, 50cd, d739, ff53, 7653 </t>
  </si>
  <si>
    <t xml:space="preserve">8ace, 55c, d61c, d10f, 8881 </t>
  </si>
  <si>
    <t xml:space="preserve">775f, 4042, 4cc3, 5a49, 2197 </t>
  </si>
  <si>
    <t xml:space="preserve">84d, 9d2c, 63d4, b144, 47f1 </t>
  </si>
  <si>
    <t xml:space="preserve">df56, 6198, 5e67, d46a, 34c3 </t>
  </si>
  <si>
    <t xml:space="preserve">ed94, 7ecf, a6e9, ff5b, cae9 </t>
  </si>
  <si>
    <t xml:space="preserve">a501, 3f12, 4643, bd47, 6117 </t>
  </si>
  <si>
    <t xml:space="preserve">3e3c, 1213, 293a, 4c80, 4995 </t>
  </si>
  <si>
    <t xml:space="preserve">168c, 2ca6, d818, 274a, c578 </t>
  </si>
  <si>
    <t xml:space="preserve">6a25, efb8, 848c, c5f5, c4e4 </t>
  </si>
  <si>
    <t xml:space="preserve">eeaa, 4a7f, 91ce, ee2d, db36 </t>
  </si>
  <si>
    <t xml:space="preserve">11f3, 8bf3, fb06, 2390, 4296 </t>
  </si>
  <si>
    <t xml:space="preserve">e10f, 577c, 3bee, d81, 801c </t>
  </si>
  <si>
    <t xml:space="preserve">db8c, b0ec, 9fb5, e63b, 12ee </t>
  </si>
  <si>
    <t xml:space="preserve">36f5, 53ae, 1a26, 4729, 3854 </t>
  </si>
  <si>
    <t xml:space="preserve">569b, c940, f09, e674, 76a6 </t>
  </si>
  <si>
    <t xml:space="preserve">7b98, f2de, abc9, 19dc, 3b53 </t>
  </si>
  <si>
    <t xml:space="preserve">f111, fa7f, b756, 32ca, 8ef2 </t>
  </si>
  <si>
    <t xml:space="preserve">38ba, df04, fc4c, 7a6, 1c54 </t>
  </si>
  <si>
    <t xml:space="preserve">fb9e, faf, b154, 3e66, 7b03 </t>
  </si>
  <si>
    <t xml:space="preserve">c320, cad1, 83ca, 2c67, a65c </t>
  </si>
  <si>
    <t xml:space="preserve">be3c, 33c7, 28a0, 5f7f, fa24 </t>
  </si>
  <si>
    <t xml:space="preserve">1712, 5426, 9781, 2452, f0e7 </t>
  </si>
  <si>
    <t xml:space="preserve">9ca5, 7c35, 5439, 9de5, 294c </t>
  </si>
  <si>
    <t xml:space="preserve">c4df, b69b, 6a53, 4270, 5a67 </t>
  </si>
  <si>
    <t xml:space="preserve">4ad8, 4359, ff03, d177, 27f5 </t>
  </si>
  <si>
    <t xml:space="preserve">ed57, 4df9, 9d46, 171b, 2af3 </t>
  </si>
  <si>
    <t xml:space="preserve">1198, 5307, a047, 10ad, f275 </t>
  </si>
  <si>
    <t xml:space="preserve">4e4f, e8c0, 6004, 4683, 8008 </t>
  </si>
  <si>
    <t xml:space="preserve">22ec, df09, 431, 6f0f, 96db </t>
  </si>
  <si>
    <t xml:space="preserve">5f21, eaa2, 215c, af2c, 3bf3 </t>
  </si>
  <si>
    <t xml:space="preserve">fea1, 4f9b, 8451, bbb, 3ed0 </t>
  </si>
  <si>
    <t xml:space="preserve">7d29, 3f06, cfbf, e06e, 6dfe </t>
  </si>
  <si>
    <t xml:space="preserve">e6c3, dbed, d01b, 6fe3, 82d6 </t>
  </si>
  <si>
    <t xml:space="preserve">2849, 1b86, a9c4, e0f4, 7aff </t>
  </si>
  <si>
    <t xml:space="preserve">6428, f4a5, 4567, 3d4d, e8a7 </t>
  </si>
  <si>
    <t xml:space="preserve">4f66, 9271, 9ea4, 453e, 68d </t>
  </si>
  <si>
    <t xml:space="preserve">dae5, 7e5a, d8f1, 2cd1, 509f </t>
  </si>
  <si>
    <t xml:space="preserve">ace8, f54a, 3ebe, 961f, f103 </t>
  </si>
  <si>
    <t xml:space="preserve">2ed6, dc1a, 8eda, 5cdf, 20c9 </t>
  </si>
  <si>
    <t xml:space="preserve">333e, 747, 3c15, 73f, f53 </t>
  </si>
  <si>
    <t xml:space="preserve">781b, c9e5, 8325, eff6, dd2d </t>
  </si>
  <si>
    <t xml:space="preserve">8958, ffd3, 7acd, 7d99, 71df </t>
  </si>
  <si>
    <t xml:space="preserve">c795, 72f, 823b, fb2e, b9af </t>
  </si>
  <si>
    <t xml:space="preserve">972b, 5d0c, b1b1, e5fe, 9e68 </t>
  </si>
  <si>
    <t xml:space="preserve">fb6d, d162, 3168, c4af, dfc8 </t>
  </si>
  <si>
    <t xml:space="preserve">2231, 8645, 9ab0, db91, e555 </t>
  </si>
  <si>
    <t xml:space="preserve">a38e, 2e5a, c75b, 5238, 18b7 </t>
  </si>
  <si>
    <t xml:space="preserve">79e6, 3e85, b35b, 9e4a, 6a72 </t>
  </si>
  <si>
    <t xml:space="preserve">f626, 6e7, 54aa, 4799, e3f2 </t>
  </si>
  <si>
    <t xml:space="preserve">344c, e707, 8d69, 5973, 751 </t>
  </si>
  <si>
    <t xml:space="preserve">d429, 114e, 9c4c, 1539, 4c12 </t>
  </si>
  <si>
    <t xml:space="preserve">fa68, 91b8, af34, ba2e, 7eca </t>
  </si>
  <si>
    <t xml:space="preserve">ddce, 8bc8, 7c1d, 7690, 5c8b </t>
  </si>
  <si>
    <t xml:space="preserve">64c2, e3bd, 43a, d5ec, 56a9 </t>
  </si>
  <si>
    <t xml:space="preserve">9710, c702, e55d, 40ae, f5e1 </t>
  </si>
  <si>
    <t xml:space="preserve">e7e9, c7ea, dd9c, 60f7, 9d68 </t>
  </si>
  <si>
    <t xml:space="preserve">9c2e, 809c, 6531, 80b3, f930 </t>
  </si>
  <si>
    <t xml:space="preserve">d0ed, f14b, 82a2, 34e9, 97ed </t>
  </si>
  <si>
    <t xml:space="preserve">e62b, daa, 3d21, ea54, 3cf4 </t>
  </si>
  <si>
    <t xml:space="preserve">51e3, 2d9f, 5134, 2733, a7b </t>
  </si>
  <si>
    <t xml:space="preserve">1f4e, 5536, b98, 965d, d7bd </t>
  </si>
  <si>
    <t xml:space="preserve">9e65, 87d8, 6e63, 2f97, 5849 </t>
  </si>
  <si>
    <t xml:space="preserve">7a3, 9abb, 468, 1129, 8859 </t>
  </si>
  <si>
    <t xml:space="preserve">180f, 3a9c, 6de, deaf, fae2 </t>
  </si>
  <si>
    <t xml:space="preserve">e979, 18ac, b943, b92c, f1ba </t>
  </si>
  <si>
    <t xml:space="preserve">8b03, 72c7, 1f7d, 2464, c2dd </t>
  </si>
  <si>
    <t xml:space="preserve">1de3, 6aeb, 7243, 6d6a, 6821 </t>
  </si>
  <si>
    <t xml:space="preserve">7a66, e1e7, f5ba, 6677, 84c </t>
  </si>
  <si>
    <t xml:space="preserve">a137, c952, 1662, 8bfd, f5fa </t>
  </si>
  <si>
    <t xml:space="preserve">7ce1, 20be, f033, e6fb, 4a97 </t>
  </si>
  <si>
    <t xml:space="preserve">b791, 122e, a403, 4092, 412e </t>
  </si>
  <si>
    <t xml:space="preserve">a920, e1c4, 1f2a, 7ad8, 2d16 </t>
  </si>
  <si>
    <t xml:space="preserve">a151, a4be, 3967, 22ec, 1e64 </t>
  </si>
  <si>
    <t xml:space="preserve">1256, f3a3, 4d05, 904a, 3cba </t>
  </si>
  <si>
    <t xml:space="preserve">5f99, bb9, ad39, 2560, dc79 </t>
  </si>
  <si>
    <t xml:space="preserve">54b8, 13b9, 9ece, 8561, 5cae </t>
  </si>
  <si>
    <t xml:space="preserve">88d0, 77c5, b703, d358, 9b4e </t>
  </si>
  <si>
    <t xml:space="preserve">31fd, 9099, c4b3, 4e7f, 2ba8 </t>
  </si>
  <si>
    <t xml:space="preserve">2d21, a01, a7b6, dfd1, 5f47 </t>
  </si>
  <si>
    <t xml:space="preserve">3de5, bc8a, ba87, 6cdd, 5735 </t>
  </si>
  <si>
    <t xml:space="preserve">cafd, ee7c, b226, 3dc, 957b </t>
  </si>
  <si>
    <t xml:space="preserve">9aaf, 3006, 1840, 3505, 87ec </t>
  </si>
  <si>
    <t xml:space="preserve">5395, 46bb, c38c, 2d20, fb82 </t>
  </si>
  <si>
    <t xml:space="preserve">c5a0, dc3d, f277, 6559, 8eb3 </t>
  </si>
  <si>
    <t xml:space="preserve">3f61, e437, ec02, fc56, cb02 </t>
  </si>
  <si>
    <t xml:space="preserve">7383, ed90, 4aeb, c8b, d873 </t>
  </si>
  <si>
    <t xml:space="preserve">b29b, d2dc, 570a, 93cc, a481 </t>
  </si>
  <si>
    <t xml:space="preserve">7d24, 7e16, 10fe, c023, d3ef </t>
  </si>
  <si>
    <t xml:space="preserve">b1c4, b38c, d408, b5e3, 63a3 </t>
  </si>
  <si>
    <t xml:space="preserve">dbd4, 181a, b236, 22fd, 5305 </t>
  </si>
  <si>
    <t xml:space="preserve">661f, e69a, eec3, 3391, 5dd7 </t>
  </si>
  <si>
    <t xml:space="preserve">b5e8, 89a, 3abd, bbc8, 3c07 </t>
  </si>
  <si>
    <t xml:space="preserve">7231, 8650, 97e8, aae0, c969 </t>
  </si>
  <si>
    <t xml:space="preserve">7b3a, 81ca, 5e2, 1b88, e49a </t>
  </si>
  <si>
    <t xml:space="preserve">5647, 3169, 5d87, 956d, afc4 </t>
  </si>
  <si>
    <t xml:space="preserve">11a6, 8d8f, fe96, 5414, 36ab </t>
  </si>
  <si>
    <t xml:space="preserve">e4f0, a597, 3394, a6ea, d419 </t>
  </si>
  <si>
    <t xml:space="preserve">118e, d005, 6ff0, be98, 10e3 </t>
  </si>
  <si>
    <t xml:space="preserve">c77f, 29fe, cc67, 7b9c, 597a </t>
  </si>
  <si>
    <t xml:space="preserve">1257, 19fa, 65aa, 1215, 7c12 </t>
  </si>
  <si>
    <t xml:space="preserve">128a, c9b7, 813d, 96dd, ccdd </t>
  </si>
  <si>
    <t xml:space="preserve">6ea, cb70, 9ca1, c9dc, 98e7 </t>
  </si>
  <si>
    <t xml:space="preserve">ea6e, 5e4e, cab5, b19b, cf0e </t>
  </si>
  <si>
    <t xml:space="preserve">aa34, 61f, 358, dc17, 7364 </t>
  </si>
  <si>
    <t xml:space="preserve">37c8, 6a45, 4953, 58d7, 4c09 </t>
  </si>
  <si>
    <t xml:space="preserve">fba6, aff0, ca76, c040, 5e60 </t>
  </si>
  <si>
    <t xml:space="preserve">6bfd, c38f, 5e00, dc28, 2a5a </t>
  </si>
  <si>
    <t xml:space="preserve">cbb5, 4583, 543, c5a8, 4edd </t>
  </si>
  <si>
    <t xml:space="preserve">55b3, e15, 5288, 8c36, 8518 </t>
  </si>
  <si>
    <t xml:space="preserve">585b, 7caa, da2f, b9f2, 472c </t>
  </si>
  <si>
    <t xml:space="preserve">556, 635, 121a, 493f, 5846 </t>
  </si>
  <si>
    <t xml:space="preserve">f994, b6ec, 434c, df95, d3a1 </t>
  </si>
  <si>
    <t xml:space="preserve">c194, 9b3d, 71cc, 6194, 4af1 </t>
  </si>
  <si>
    <t xml:space="preserve">dde3, 4403, 5ecf, 345d, f372 </t>
  </si>
  <si>
    <t xml:space="preserve">be1, d9f5, 915, c01d, 1b1c </t>
  </si>
  <si>
    <t xml:space="preserve">d6ca, 745e, 4f93, 7ea, eaed </t>
  </si>
  <si>
    <t xml:space="preserve">b4f4, a712, 9a51, 6ad1, e366 </t>
  </si>
  <si>
    <t xml:space="preserve">3555, 7ba0, ad95, e22f, 14f </t>
  </si>
  <si>
    <t xml:space="preserve">148, 49c4, b41, 513f, 12f2 </t>
  </si>
  <si>
    <t xml:space="preserve">b690, 231f, 8679, b9f4, aa02 </t>
  </si>
  <si>
    <t xml:space="preserve">dd9c, c629, ed88, 6b09, 9d34 </t>
  </si>
  <si>
    <t xml:space="preserve">800c, 4c66, ee03, 7b55, 593c </t>
  </si>
  <si>
    <t xml:space="preserve">2374, 7d7, 972f, 2663, 95ef </t>
  </si>
  <si>
    <t xml:space="preserve">2c5e, 43b3, 1e9f, de42, af30 </t>
  </si>
  <si>
    <t xml:space="preserve">ed95, dc56, cb21, 2698, dc7a </t>
  </si>
  <si>
    <t xml:space="preserve">e7a0, e279, 29db, 8cfd, a0ff </t>
  </si>
  <si>
    <t xml:space="preserve">fc8c, bda3, f1b0, 5285, e21a </t>
  </si>
  <si>
    <t xml:space="preserve">9bef, 81df, 38e7, 9a9e, b849 </t>
  </si>
  <si>
    <t xml:space="preserve">2b28, 6caf, e10e, 331d, 9594 </t>
  </si>
  <si>
    <t xml:space="preserve">2deb, bd40, 5d1c, 4992, 8425 </t>
  </si>
  <si>
    <t xml:space="preserve">f2fc, 5bde, 35d5, a1e3, 3d14 </t>
  </si>
  <si>
    <t xml:space="preserve">c93a, 4aa, f072, 2218, 1ffa </t>
  </si>
  <si>
    <t xml:space="preserve">de, e989, 3b80, c773, 15a4 </t>
  </si>
  <si>
    <t xml:space="preserve">3d05, ff5f, 8608, 58c3, 1c91 </t>
  </si>
  <si>
    <t xml:space="preserve">d96b, 6a7c, 64ef, 69f9, be01 </t>
  </si>
  <si>
    <t xml:space="preserve">6878, be56, 6aa0, 84fb, 3875 </t>
  </si>
  <si>
    <t xml:space="preserve">8d80, 478, 54e7, 8bb8, 56a7 </t>
  </si>
  <si>
    <t xml:space="preserve">b747, beba, b520, a77b, 1ba6 </t>
  </si>
  <si>
    <t xml:space="preserve">7ec2, 58b2, 7690, 5984, 964 </t>
  </si>
  <si>
    <t xml:space="preserve">ae24, bc6a, e712, 80d4, 7588 </t>
  </si>
  <si>
    <t xml:space="preserve">3418, fe52, 25f5, 6948, 86f7 </t>
  </si>
  <si>
    <t xml:space="preserve">874a, 5478, 1d24, 37e9, f9ff </t>
  </si>
  <si>
    <t xml:space="preserve">3e2b, ccf6, 6887, 4882, d2d8 </t>
  </si>
  <si>
    <t xml:space="preserve">def5, 77aa, cfa9, 5071, 3687 </t>
  </si>
  <si>
    <t xml:space="preserve">2bed, f72c, 359b, 5ac2, b398 </t>
  </si>
  <si>
    <t xml:space="preserve">6fe7, acfc, 2317, f179, 1175 </t>
  </si>
  <si>
    <t xml:space="preserve">8f0f, f4fb, 4ee7, 82e, 3d3d </t>
  </si>
  <si>
    <t xml:space="preserve">dfe5, 241c, c887, 7bdf, 48a1 </t>
  </si>
  <si>
    <t xml:space="preserve">1089, 3e5b, a909, 3c01, bbda </t>
  </si>
  <si>
    <t xml:space="preserve">9c38, 97ed, 6e38, 70d8, 1535 </t>
  </si>
  <si>
    <t xml:space="preserve">9516, d5b8, 6400, 3308, 17a6 </t>
  </si>
  <si>
    <t xml:space="preserve">c62d, 105, c00d, a86b, af4e </t>
  </si>
  <si>
    <t xml:space="preserve">71b5, a273, 53b1, 9a23, 1a54 </t>
  </si>
  <si>
    <t xml:space="preserve">2f95, 182e, f80a, d7f3, 1842 </t>
  </si>
  <si>
    <t xml:space="preserve">b029, 9b61, 1863, fcca, cfe1 </t>
  </si>
  <si>
    <t xml:space="preserve">6746, a8e8, feda, 68a0, 59d4 </t>
  </si>
  <si>
    <t xml:space="preserve">637a, c14a, c743, 8385, e6f6 </t>
  </si>
  <si>
    <t xml:space="preserve">d598, b3e6, 1c4c, 9df7, e7c5 </t>
  </si>
  <si>
    <t xml:space="preserve">c72, e96b, 22e1, 273, c58b </t>
  </si>
  <si>
    <t xml:space="preserve">e8e8, 618d, 37d1, c4e, b2fa </t>
  </si>
  <si>
    <t xml:space="preserve">e21, 57f5, 63b1, 57c4, 6da1 </t>
  </si>
  <si>
    <t xml:space="preserve">5218, c478, a900, 5f51, 6031 </t>
  </si>
  <si>
    <t xml:space="preserve">325a, 2a8b, 908c, 1a3f, 9262 </t>
  </si>
  <si>
    <t xml:space="preserve">510d, 6bf6, 9813, 7080, d268 </t>
  </si>
  <si>
    <t xml:space="preserve">3e34, 92c8, 672c, 97bd, 5c6d </t>
  </si>
  <si>
    <t xml:space="preserve">1130, c68a, ee67, adae, 9473 </t>
  </si>
  <si>
    <t xml:space="preserve">9689, e0b7, d4b3, 23ac, 8121 </t>
  </si>
  <si>
    <t xml:space="preserve">15ee, 546a, d700, cf83, 5907 </t>
  </si>
  <si>
    <t xml:space="preserve">f47a, 5d59, fe25, b58d, e28b </t>
  </si>
  <si>
    <t xml:space="preserve">b738, aa02, cf02, dffb, dc3 </t>
  </si>
  <si>
    <t xml:space="preserve">29e9, f523, d8e9, d775, d356 </t>
  </si>
  <si>
    <t xml:space="preserve">ae04, 426e, 4639, 90e6, 3ab5 </t>
  </si>
  <si>
    <t xml:space="preserve">f5fd, b27d, 534c, e490, f05c </t>
  </si>
  <si>
    <t xml:space="preserve">b0ca, 2203, cf92, e266, bf3d </t>
  </si>
  <si>
    <t xml:space="preserve">e9a2, 844, cfd, 979a, 7a81 </t>
  </si>
  <si>
    <t xml:space="preserve">2007, 48c6, e1a0, 1973, 9012 </t>
  </si>
  <si>
    <t xml:space="preserve">5c06, ec48, 9f92, e964, c6b8 </t>
  </si>
  <si>
    <t xml:space="preserve">c2bd, f4f3, 2718, 65a, 170c </t>
  </si>
  <si>
    <t xml:space="preserve">6f1d, c1cf, 7702, 3f55, e685 </t>
  </si>
  <si>
    <t xml:space="preserve">92f1, b578, 5f55, 9b3a, e3e6 </t>
  </si>
  <si>
    <t xml:space="preserve">241f, 1410, 3a2a, e9e6, e3c3 </t>
  </si>
  <si>
    <t xml:space="preserve">9a2c, 4c77, ced5, d286, ca08 </t>
  </si>
  <si>
    <t xml:space="preserve">8005, 20b9, c348, f325, 90d1 </t>
  </si>
  <si>
    <t xml:space="preserve">ddfb, 61c8, 3fb9, e586, 660c </t>
  </si>
  <si>
    <t xml:space="preserve">c00f, 326a, a883, 3d33, 67d5 </t>
  </si>
  <si>
    <t xml:space="preserve">5c6f, 574, 9249, d2d5, 1987 </t>
  </si>
  <si>
    <t xml:space="preserve">9e40, cb38, 5461, f0c6, f1df </t>
  </si>
  <si>
    <t xml:space="preserve">189e, 23b, dd6e, 34e4, f32f </t>
  </si>
  <si>
    <t xml:space="preserve">a5e0, 9f2b, ae4e, 3ba8, af2d </t>
  </si>
  <si>
    <t xml:space="preserve">3720, f, 1f37, 6876, 406e </t>
  </si>
  <si>
    <t xml:space="preserve">97f9, 5ec0, 531c, 5f36, c513 </t>
  </si>
  <si>
    <t xml:space="preserve">2a92, 7697, 7d55, 322, 2272 </t>
  </si>
  <si>
    <t xml:space="preserve">dfdb, 5167, 5d7e, ee1, dd23 </t>
  </si>
  <si>
    <t xml:space="preserve">f016, 6fad, 159e, 99d5, 13f0 </t>
  </si>
  <si>
    <t xml:space="preserve">1799, c005, be8b, 1eb0, 77a7 </t>
  </si>
  <si>
    <t xml:space="preserve">5bd1, 19e0, 5e8d, d74d, cbf1 </t>
  </si>
  <si>
    <t xml:space="preserve">9c8a, 2f74, 2641, 81bd, 1402 </t>
  </si>
  <si>
    <t xml:space="preserve">756c, 2af3, 17c0, e29f, aac0 </t>
  </si>
  <si>
    <t xml:space="preserve">33c8, 6aff, 7c00, 98b3, bd84 </t>
  </si>
  <si>
    <t xml:space="preserve">e494, 125c, ca79, 15b1, 2900 </t>
  </si>
  <si>
    <t xml:space="preserve">beb4, 5ee7, e70b, d057, d70f </t>
  </si>
  <si>
    <t xml:space="preserve">6d7b, fbc6, da1e, 3c0, 4f63 </t>
  </si>
  <si>
    <t xml:space="preserve">ff70, c2e0, 670b, 8ffc, d567 </t>
  </si>
  <si>
    <t xml:space="preserve">7d54, a18f, 24ba, cfdc, 37bd </t>
  </si>
  <si>
    <t xml:space="preserve">6d63, 9494, fc8b, 780d, 7d71 </t>
  </si>
  <si>
    <t xml:space="preserve">c6da, ef4b, 3379, d367, c98f </t>
  </si>
  <si>
    <t xml:space="preserve">19b9, 621f, 617d, f087, ea5c </t>
  </si>
  <si>
    <t xml:space="preserve">eeca, 743f, fb2f, 949a, f540 </t>
  </si>
  <si>
    <t xml:space="preserve">a3e1, 6491, 51b3, 77b, 91b8 </t>
  </si>
  <si>
    <t xml:space="preserve">4864, a5e6, 2cd2, d00, cc50 </t>
  </si>
  <si>
    <t xml:space="preserve">3e0d, 6a6f, 6367, 9f91, a894 </t>
  </si>
  <si>
    <t xml:space="preserve">a1ee, f270, 15fc, 3ff9, 799b </t>
  </si>
  <si>
    <t xml:space="preserve">c1b5, 9233, 6fb3, ee80, d2b5 </t>
  </si>
  <si>
    <t xml:space="preserve">2131, a33e, 116a, 2139, b25c </t>
  </si>
  <si>
    <t xml:space="preserve">d414, d4c7, 8b1a, 4b97, c05e </t>
  </si>
  <si>
    <t xml:space="preserve">2ffa, 8f67, 877f, cb46, eca4 </t>
  </si>
  <si>
    <t xml:space="preserve">1aaa, 600e, 8dfe, 4e38, b962 </t>
  </si>
  <si>
    <t xml:space="preserve">789a, 9e37, 7ec2, 5fd, 9d92 </t>
  </si>
  <si>
    <t xml:space="preserve">7fb8, c15c, 2d27, 3c57, af94 </t>
  </si>
  <si>
    <t xml:space="preserve">f267, 19ab, bc5b, 1d0d, 4a9a </t>
  </si>
  <si>
    <t xml:space="preserve">86c7, dff8, a242, c8ff, 3382 </t>
  </si>
  <si>
    <t xml:space="preserve">fe39, d0f5, 749a, 67a, 5c2c </t>
  </si>
  <si>
    <t xml:space="preserve">b121, c7a1, e45f, 22cd, b012 </t>
  </si>
  <si>
    <t xml:space="preserve">92ee, afe, 8b71, d91c, ca7d </t>
  </si>
  <si>
    <t xml:space="preserve">f256, 4306, 7073, 5273, 9350 </t>
  </si>
  <si>
    <t xml:space="preserve">79e6, 48df, 64f5, 931d, c6d1 </t>
  </si>
  <si>
    <t xml:space="preserve">34b9, 464d, a1d4, e936, 3a16 </t>
  </si>
  <si>
    <t xml:space="preserve">9b87, d867, 45e0, 307f, 367f </t>
  </si>
  <si>
    <t xml:space="preserve">ede1, 298d, 9ac0, ff71, a1dd </t>
  </si>
  <si>
    <t xml:space="preserve">5bba, 3699, 4412, 1194, 38a5 </t>
  </si>
  <si>
    <t xml:space="preserve">c329, b353, bcd6, 8310, 4fbc </t>
  </si>
  <si>
    <t xml:space="preserve">66c, 422a, c70c, b184, 32ce </t>
  </si>
  <si>
    <t xml:space="preserve">3e2f, f321, b19a, d616, aa82 </t>
  </si>
  <si>
    <t xml:space="preserve">4c0e, 3e07, 9873, acca, 46b0 </t>
  </si>
  <si>
    <t xml:space="preserve">9158, ebea, 2f6, bd17, c553 </t>
  </si>
  <si>
    <t xml:space="preserve">ce16, a3cd, 8493, 17b7, feff </t>
  </si>
  <si>
    <t xml:space="preserve">6c4b, e98, 43b4, 9dbe, bcd9 </t>
  </si>
  <si>
    <t xml:space="preserve">bb7c, c64f, 8ad9, 24ee, d304 </t>
  </si>
  <si>
    <t xml:space="preserve">e072, 8487, c805, d49, a1b9 </t>
  </si>
  <si>
    <t xml:space="preserve">7d3e, 4414, 9e58, 1be6, bc94 </t>
  </si>
  <si>
    <t xml:space="preserve">557c, 4a07, edfd, af08, 5d8e </t>
  </si>
  <si>
    <t xml:space="preserve">72dc, 49d7, f645, 9f6c, 5222 </t>
  </si>
  <si>
    <t xml:space="preserve">8dde, 18dd, f614, 62e1, 1f6 </t>
  </si>
  <si>
    <t xml:space="preserve">bedc, a505, ee7b, 441e, b1bc </t>
  </si>
  <si>
    <t xml:space="preserve">bb4d, 22c2, 6ba6, c3cf, 31e6 </t>
  </si>
  <si>
    <t xml:space="preserve">2347, a642, 77f8, 76f0, 840d </t>
  </si>
  <si>
    <t xml:space="preserve">a345, 9be3, 1d74, f65e, d38c </t>
  </si>
  <si>
    <t xml:space="preserve">ee2a, d3e4, 195e, b3ab, 973b </t>
  </si>
  <si>
    <t xml:space="preserve">d385, 155f, a621, c731, a7ca </t>
  </si>
  <si>
    <t xml:space="preserve">f616, 6c76, 7f73, b69, ee7a </t>
  </si>
  <si>
    <t xml:space="preserve">e691, a7cd, 84b6, 197d, dc97 </t>
  </si>
  <si>
    <t xml:space="preserve">a6a1, b937, 9da1, fb1b, 792c </t>
  </si>
  <si>
    <t xml:space="preserve">d82f, edb3, c51f, a58b, 5508 </t>
  </si>
  <si>
    <t xml:space="preserve">1ce3, 3099, 5e77, 9203, e00e </t>
  </si>
  <si>
    <t xml:space="preserve">69ea, ce10, 38ac, 73a, 986c </t>
  </si>
  <si>
    <t xml:space="preserve">53fa, 68c2, e426, e83a, 3724 </t>
  </si>
  <si>
    <t xml:space="preserve">9793, 16d3, 3e91, 1c7a, a3ab </t>
  </si>
  <si>
    <t xml:space="preserve">6186, da0e, 5904, e52b, 7a7 </t>
  </si>
  <si>
    <t xml:space="preserve">1bba, e761, 1c66, b3d2, 536f </t>
  </si>
  <si>
    <t xml:space="preserve">c22d, 718b, 500d, 5616, b5bd </t>
  </si>
  <si>
    <t xml:space="preserve">439, eb13, e6a7, 8ada, 8357 </t>
  </si>
  <si>
    <t xml:space="preserve">b618, f37b, b55d, 548e, a4b0 </t>
  </si>
  <si>
    <t xml:space="preserve">56aa, 63b5, f935, 9cc2, 50e8 </t>
  </si>
  <si>
    <t xml:space="preserve">ad75, 2dd6, 4eb7, fcfc, 32e8 </t>
  </si>
  <si>
    <t xml:space="preserve">c4ec, 409, ffd3, c0ca, fffc </t>
  </si>
  <si>
    <t xml:space="preserve">c4f3, fac5, cc01, 7519, 872e </t>
  </si>
  <si>
    <t xml:space="preserve">71a2, 9a42, 8eaa, 98c8, fd82 </t>
  </si>
  <si>
    <t xml:space="preserve">5249, 1328, 67c6, 4278, 64df </t>
  </si>
  <si>
    <t xml:space="preserve">c4b3, 8a89, 4ac5, cfa5, cb5a </t>
  </si>
  <si>
    <t xml:space="preserve">80af, b111, 17b2, f0fa, d6f6 </t>
  </si>
  <si>
    <t xml:space="preserve">4fcb, 197c, a296, a7e0, 53c1 </t>
  </si>
  <si>
    <t xml:space="preserve">fd62, 247, 4d1a, 957, bb68 </t>
  </si>
  <si>
    <t xml:space="preserve">c2d9, 86aa, 166f, da09, 8815 </t>
  </si>
  <si>
    <t xml:space="preserve">b425, 6ac4, 4572, 579c, cc0f </t>
  </si>
  <si>
    <t xml:space="preserve">f08f, f718, 110a, c347, d5da </t>
  </si>
  <si>
    <t xml:space="preserve">9bbb, 9737, ead4, 81a7, 67ff </t>
  </si>
  <si>
    <t xml:space="preserve">e2e6, 2fbf, 5002, e3d3, 7e88 </t>
  </si>
  <si>
    <t xml:space="preserve">926e, 5f83, 4480, edad, 64c0 </t>
  </si>
  <si>
    <t xml:space="preserve">ff97, 200b, dc57, ad7b, aeb0 </t>
  </si>
  <si>
    <t xml:space="preserve">4a8b, 793e, 7756, f8b5, bc56 </t>
  </si>
  <si>
    <t xml:space="preserve">3ca2, 3c5d, 92ee, a220, 3031 </t>
  </si>
  <si>
    <t xml:space="preserve">46e4, fa33, 565d, 7d1b, 9791 </t>
  </si>
  <si>
    <t xml:space="preserve">64cb, a88a, 3d0f, c238, 3376 </t>
  </si>
  <si>
    <t xml:space="preserve">e74c, aae1, 8340, a90e, 67e3 </t>
  </si>
  <si>
    <t xml:space="preserve">6c18, 325b, 38e5, 4b4c, 2dea </t>
  </si>
  <si>
    <t xml:space="preserve">851e, 28f9, 1ecc, 2511, 963a </t>
  </si>
  <si>
    <t xml:space="preserve">d454, 1c0b, b202, c67b, bc26 </t>
  </si>
  <si>
    <t xml:space="preserve">9fb7, d9e3, 974, 8a7e, c55e </t>
  </si>
  <si>
    <t xml:space="preserve">2190, b6cc, 69d8, 66f6, 9872 </t>
  </si>
  <si>
    <t xml:space="preserve">18f7, ad3a, b3cd, 29fe, 2ffe </t>
  </si>
  <si>
    <t xml:space="preserve">5e9c, cd42, 1040, b882, 3b1c </t>
  </si>
  <si>
    <t xml:space="preserve">81c5, af4c, 7f12, 2212, 7389 </t>
  </si>
  <si>
    <t xml:space="preserve">b192, de06, 2bf7, 9df9, d99a </t>
  </si>
  <si>
    <t xml:space="preserve">7688, 6b9b, ada1, c58e, 753c </t>
  </si>
  <si>
    <t xml:space="preserve">4c, 2624, 931c, 9fc9, 2abd </t>
  </si>
  <si>
    <t xml:space="preserve">bae, 1f5e, e37b, 5218, a593 </t>
  </si>
  <si>
    <t xml:space="preserve">a4e9, 7b9d, 73b4, 8a73, 26b3 </t>
  </si>
  <si>
    <t xml:space="preserve">4a28, bc00, 36c8, f6ad, 364d </t>
  </si>
  <si>
    <t xml:space="preserve">324c, f7e6, ec26, 5d0d, 7481 </t>
  </si>
  <si>
    <t xml:space="preserve">bbec, b9a0, d051, 2a1d, f800 </t>
  </si>
  <si>
    <t xml:space="preserve">489d, 7267, 33c0, 87c1, 8efb </t>
  </si>
  <si>
    <t xml:space="preserve">872, b990, 1c04, 518a, fc6c </t>
  </si>
  <si>
    <t xml:space="preserve">79c6, cafe, 5330, 7a4c, 9a44 </t>
  </si>
  <si>
    <t xml:space="preserve">a138, f8d7, 8974, b6ed, 6676 </t>
  </si>
  <si>
    <t xml:space="preserve">3df6, 479, 6d0b, 8280, d604 </t>
  </si>
  <si>
    <t xml:space="preserve">7e3e, 92af, dc57, cf91, ff57 </t>
  </si>
  <si>
    <t xml:space="preserve">f822, 2f1f, 9649, fac2, bbb6 </t>
  </si>
  <si>
    <t xml:space="preserve">ea8b, 9307, d06, d296, a61c </t>
  </si>
  <si>
    <t xml:space="preserve">a7f, 2328, 3ec7, c88c, df1c </t>
  </si>
  <si>
    <t xml:space="preserve">60a6, d901, b900, 9f6f, 9fc8 </t>
  </si>
  <si>
    <t xml:space="preserve">fb0a, b40, 29c4, 2aec, f362 </t>
  </si>
  <si>
    <t xml:space="preserve">771d, c975, 2367, f464, 696b </t>
  </si>
  <si>
    <t xml:space="preserve">a800, bf08, f664, d903, 386f </t>
  </si>
  <si>
    <t xml:space="preserve">dd02, d16d, c581, f511, 3cff </t>
  </si>
  <si>
    <t xml:space="preserve">8c66, ed95, 3830, 7088, 294b </t>
  </si>
  <si>
    <t xml:space="preserve">6668, b8a7, 6f38, e5, b112 </t>
  </si>
  <si>
    <t xml:space="preserve">1482, 17ef, 1f94, 3443, 28ba </t>
  </si>
  <si>
    <t xml:space="preserve">28eb, c416, f79b, d9a4, c2c2 </t>
  </si>
  <si>
    <t xml:space="preserve">25f, 5b94, b260, 1a92, f139 </t>
  </si>
  <si>
    <t xml:space="preserve">a825, a861, 7d5b, 19e6, 64f9 </t>
  </si>
  <si>
    <t xml:space="preserve">e24e, cf2, 9448, 2be7, 5113 </t>
  </si>
  <si>
    <t xml:space="preserve">123a, 4c63, 374f, fb96, 9280 </t>
  </si>
  <si>
    <t xml:space="preserve">8f60, 21f0, 5f64, 3147, c0b3 </t>
  </si>
  <si>
    <t xml:space="preserve">8c4d, 5ba9, d4f0, 6e73, 6d67 </t>
  </si>
  <si>
    <t xml:space="preserve">c7ec, 6c66, 8cb0, b2cc, 95f6 </t>
  </si>
  <si>
    <t xml:space="preserve">8f08, a8f7, 6edd, 7e92, 37b0 </t>
  </si>
  <si>
    <t xml:space="preserve">d20f, a4a0, ec8d, 4625, dc07 </t>
  </si>
  <si>
    <t xml:space="preserve">5319, 60c4, 759, ada, 3e5e </t>
  </si>
  <si>
    <t xml:space="preserve">3027, 43df, af3e, 2d11, f1d7 </t>
  </si>
  <si>
    <t xml:space="preserve">4daf, bb9, 9ac8, cb86, 1758 </t>
  </si>
  <si>
    <t xml:space="preserve">6558, 2ed8, fd6c, 43e7, f50b </t>
  </si>
  <si>
    <t xml:space="preserve">bd01, 6135, c036, a8a7, b4a5 </t>
  </si>
  <si>
    <t xml:space="preserve">ca07, 3033, 20a3, 4012, 9a85 </t>
  </si>
  <si>
    <t xml:space="preserve">44c7, e9cc, d9cf, 60a0, 1464 </t>
  </si>
  <si>
    <t xml:space="preserve">7061, 430d, 3bd3, 3e8d, 3632 </t>
  </si>
  <si>
    <t xml:space="preserve">9abf, 71c3, d568, 7ea8, 40bc </t>
  </si>
  <si>
    <t xml:space="preserve">18d5, ad76, 93cf, a26b, 8407 </t>
  </si>
  <si>
    <t xml:space="preserve">4329, 4b96, 7cf5, a14b, d501 </t>
  </si>
  <si>
    <t xml:space="preserve">3696, eaf4, 67d1, 4351, f8e2 </t>
  </si>
  <si>
    <t xml:space="preserve">5d4c, 6273, 5711, 10ea, 78c4 </t>
  </si>
  <si>
    <t xml:space="preserve">41a, 66ff, 59f4, ebfa, d0eb </t>
  </si>
  <si>
    <t xml:space="preserve">7fef, 1cbc, 1779, a636, d21c </t>
  </si>
  <si>
    <t xml:space="preserve">a79d, 782, 67b9, 28b2, ef14 </t>
  </si>
  <si>
    <t xml:space="preserve">a5e0, e89, 9f91, b9, 3441 </t>
  </si>
  <si>
    <t xml:space="preserve">679f, 8760, 7283, 65dc, f7a0 </t>
  </si>
  <si>
    <t xml:space="preserve">2a71, 7c24, 8edd, d4d, d5c5 </t>
  </si>
  <si>
    <t xml:space="preserve">ef62, a0ed, 581b, 5e6d, 49f9 </t>
  </si>
  <si>
    <t xml:space="preserve">d5f5, ac8b, 6389, dca2, c655 </t>
  </si>
  <si>
    <t xml:space="preserve">a36d, 871, 9b2c, da6e, ea5e </t>
  </si>
  <si>
    <t xml:space="preserve">fa48, bf1, 2ae2, c9bd, 12e6 </t>
  </si>
  <si>
    <t xml:space="preserve">60b, 36a9, 9bc8, bd7d, 1617 </t>
  </si>
  <si>
    <t xml:space="preserve">9f45, 1e3d, c1db, f073, b0d0 </t>
  </si>
  <si>
    <t xml:space="preserve">2bcd, 346, 5fe1, 654c, 1226 </t>
  </si>
  <si>
    <t xml:space="preserve">bf4d, 4189, a589, f3f2, a8bf </t>
  </si>
  <si>
    <t xml:space="preserve">4004, f6b, ebd1, 5821, fc9f </t>
  </si>
  <si>
    <t xml:space="preserve">93c6, 40a4, 53a7, 1539, 95fc </t>
  </si>
  <si>
    <t xml:space="preserve">1948, 33, 2ad3, 4355, 70fd </t>
  </si>
  <si>
    <t xml:space="preserve">f19a, b591, 3b13, 999b, e683 </t>
  </si>
  <si>
    <t xml:space="preserve">ddf4, 8928, 6787, 49d5, 7a8e </t>
  </si>
  <si>
    <t xml:space="preserve">b5b4, 3c06, 3c4f, 8141, 34bc </t>
  </si>
  <si>
    <t xml:space="preserve">b8a7, 46cd, 5472, a2a4, 8bc </t>
  </si>
  <si>
    <t xml:space="preserve">4187, 73ee, ba01, 8da4, 5cc </t>
  </si>
  <si>
    <t xml:space="preserve">9cc4, 6916, a47b, 8757, d6fe </t>
  </si>
  <si>
    <t xml:space="preserve">786, d3e7, 3973, 9816, 7504 </t>
  </si>
  <si>
    <t xml:space="preserve">1af3, 2deb, 3370, 7297, 76ff </t>
  </si>
  <si>
    <t xml:space="preserve">27ad, 4bc5, 9313, 383a, c741 </t>
  </si>
  <si>
    <t xml:space="preserve">459e, 2ba9, be7f, aea3, 7eeb </t>
  </si>
  <si>
    <t xml:space="preserve">1bf7, b70d, b2f4, ba88, a486 </t>
  </si>
  <si>
    <t xml:space="preserve">a575, 6ba0, 2cbd, 33cb, d1a3 </t>
  </si>
  <si>
    <t xml:space="preserve">74e5, 1f7b, e94c, 66cb, e419 </t>
  </si>
  <si>
    <t xml:space="preserve">3dea, 5496, 67a3, d6f6, d829 </t>
  </si>
  <si>
    <t xml:space="preserve">a5fe, cf7c, caf4, 16a2, b6d4 </t>
  </si>
  <si>
    <t xml:space="preserve">a1b6, 6542, c38b, c81d, cf62 </t>
  </si>
  <si>
    <t xml:space="preserve">e249, 34b5, a1eb, 1c02, 6b15 </t>
  </si>
  <si>
    <t xml:space="preserve">1752, bed2, f837, 60ce, 3179 </t>
  </si>
  <si>
    <t xml:space="preserve">8d4, 927a, 6dd4, 77b2, 80c8 </t>
  </si>
  <si>
    <t xml:space="preserve">cd7f, 7f66, a94b, 42aa, 59f8 </t>
  </si>
  <si>
    <t xml:space="preserve">a131, 8457, 7473, 5fcd, ed8 </t>
  </si>
  <si>
    <t xml:space="preserve">1fbe, ec92, 7ece, c5e6, 4804 </t>
  </si>
  <si>
    <t xml:space="preserve">e7f4, 508b, 6233, 1644, c308 </t>
  </si>
  <si>
    <t xml:space="preserve">ead9, 6de0, cdad, b7ce, fd5a </t>
  </si>
  <si>
    <t xml:space="preserve">eb36, a88, faa3, f5a, 1447 </t>
  </si>
  <si>
    <t xml:space="preserve">f158, 574c, d038, 693e, 1f12 </t>
  </si>
  <si>
    <t xml:space="preserve">b715, 8575, 58f4, 6826, 2b2 </t>
  </si>
  <si>
    <t xml:space="preserve">500d, 83c6, 6ea3, d27, b04f </t>
  </si>
  <si>
    <t xml:space="preserve">9231, 16ac, c07d, ad14, e9f4 </t>
  </si>
  <si>
    <t xml:space="preserve">289, bfb3, 9786, 6710, 4dac </t>
  </si>
  <si>
    <t xml:space="preserve">4a31, 283c, fd38, f064, 6f51 </t>
  </si>
  <si>
    <t xml:space="preserve">77a4, 36d, 285e, c992, 9505 </t>
  </si>
  <si>
    <t xml:space="preserve">903c, 9b68, 5442, 30aa, 6fbc </t>
  </si>
  <si>
    <t xml:space="preserve">35f9, 7dbe, 660a, 64db, 4a96 </t>
  </si>
  <si>
    <t xml:space="preserve">6581, fb25, 45e, f4c, 95b6 </t>
  </si>
  <si>
    <t xml:space="preserve">9067, 6e69, 54e, e52c, 1e6c </t>
  </si>
  <si>
    <t xml:space="preserve">97af, 7ea0, 5673, d707, 687b </t>
  </si>
  <si>
    <t xml:space="preserve">6a91, d0a1, c353, 615b, 1838 </t>
  </si>
  <si>
    <t xml:space="preserve">4d7d, dbb6, 3e09, d26b, 7aa9 </t>
  </si>
  <si>
    <t xml:space="preserve">d5f, d590, 8e25, 9952, cfb8 </t>
  </si>
  <si>
    <t xml:space="preserve">a323, e97b, 89d1, f25a, 31d3 </t>
  </si>
  <si>
    <t xml:space="preserve">b7b, 2ed2, 3d34, 848e, 9c13 </t>
  </si>
  <si>
    <t xml:space="preserve">56df, 12b4, a41a, c48d, 24fc </t>
  </si>
  <si>
    <t xml:space="preserve">35d5, 28f7, d9d4, 30a1, f457 </t>
  </si>
  <si>
    <t xml:space="preserve">8572, 985c, e35c, ba0f, 447d </t>
  </si>
  <si>
    <t xml:space="preserve">a020, 9604, 77bd, efb0, ae29 </t>
  </si>
  <si>
    <t xml:space="preserve">76a0, a423, 6ab1, bdc0, 5f2 </t>
  </si>
  <si>
    <t xml:space="preserve">b552, 87f2, 9d8b, d6f5, 79de </t>
  </si>
  <si>
    <t xml:space="preserve">79b4, 2aea, 9a57, 1ad3, d3da </t>
  </si>
  <si>
    <t xml:space="preserve">5c28, db2e, 3d3f, 8d3e, 3707 </t>
  </si>
  <si>
    <t xml:space="preserve">d1f9, 9f48, 102f, b350, edce </t>
  </si>
  <si>
    <t xml:space="preserve">2b9f, 9118, 3cbc, 696c, ef57 </t>
  </si>
  <si>
    <t xml:space="preserve">b342, 7408, 3841, 8693, 7998 </t>
  </si>
  <si>
    <t xml:space="preserve">af7c, fa84, 8e4b, e0f5, 3b46 </t>
  </si>
  <si>
    <t xml:space="preserve">4e63, 6ea9, 6d36, 87cb, ca37 </t>
  </si>
  <si>
    <t xml:space="preserve">bcc6, b23c, d917, 4663, 918e </t>
  </si>
  <si>
    <t xml:space="preserve">edb5, c9dd, a8dc, c47c, 48c8 </t>
  </si>
  <si>
    <t xml:space="preserve">d646, 677b, b1b2, d7d3, d75c </t>
  </si>
  <si>
    <t xml:space="preserve">2196, 280a, c4a6, dafd, 17c7 </t>
  </si>
  <si>
    <t xml:space="preserve">a10e, 7873, 628e, 1d77, a684 </t>
  </si>
  <si>
    <t xml:space="preserve">fce7, 55cc, 4a2a, c0fb, 23fa </t>
  </si>
  <si>
    <t xml:space="preserve">68ef, 5cc8, 4485, 9814, e8b6 </t>
  </si>
  <si>
    <t xml:space="preserve">618c, dc71, d3a1, d9f4, b7a8 </t>
  </si>
  <si>
    <t xml:space="preserve">b501, e014, a752, bf85, 4dc2 </t>
  </si>
  <si>
    <t xml:space="preserve">5cf0, 647b, fc6a, 5dbd, 995c </t>
  </si>
  <si>
    <t xml:space="preserve">ec1f, 2c61, 4a16, 5136, db5e </t>
  </si>
  <si>
    <t xml:space="preserve">947e, e822, e187, efd, 9326 </t>
  </si>
  <si>
    <t xml:space="preserve">968, a4b2, 63d4, eea9, 20a7 </t>
  </si>
  <si>
    <t xml:space="preserve">c229, b5cf, 321e, 41af, 457 </t>
  </si>
  <si>
    <t xml:space="preserve">60c0, 8f7a, 3bf4, bf5, dfbb </t>
  </si>
  <si>
    <t xml:space="preserve">40e5, 42a2, cff9, 31a4, fc1a </t>
  </si>
  <si>
    <t xml:space="preserve">734c, 9122, 52c4, 2e42, 9ee8 </t>
  </si>
  <si>
    <t xml:space="preserve">a92b, ccee, 7, a8ff, cd3d </t>
  </si>
  <si>
    <t xml:space="preserve">d3fa, f688, 19f2, 7a4e, 46ce </t>
  </si>
  <si>
    <t xml:space="preserve">7d79, ceb7, 2ad9, f6b7, 6fa0 </t>
  </si>
  <si>
    <t xml:space="preserve">1bf7, cf7b, 3d13, 92eb, 7b74 </t>
  </si>
  <si>
    <t xml:space="preserve">e6d0, 403b, 2d25, 3518, bed6 </t>
  </si>
  <si>
    <t xml:space="preserve">ef36, d940, 7a20, c77e, 8b28 </t>
  </si>
  <si>
    <t xml:space="preserve">8134, aa66, 3847, e042, f357 </t>
  </si>
  <si>
    <t xml:space="preserve">10f0, 3910, 9f4, 9282, b296 </t>
  </si>
  <si>
    <t xml:space="preserve">3830, 95c, 42bb, bca9, cf7e </t>
  </si>
  <si>
    <t xml:space="preserve">881e, 697, 98cf, 6803, 7e45 </t>
  </si>
  <si>
    <t xml:space="preserve">334f, 7ef3, 8a4, d93, 488b </t>
  </si>
  <si>
    <t xml:space="preserve">d401, a677, ced6, d424, 6884 </t>
  </si>
  <si>
    <t xml:space="preserve">d2a4, d536, 9c49, 1b9d, 8046 </t>
  </si>
  <si>
    <t xml:space="preserve">309b, f4c3, 6890, e999, 4551 </t>
  </si>
  <si>
    <t xml:space="preserve">bb43, d0e3, 8692, b37, e605 </t>
  </si>
  <si>
    <t xml:space="preserve">eb33, 3f84, df6a, 2d, bf0 </t>
  </si>
  <si>
    <t xml:space="preserve">f3c5, 53ee, 778f, 323, d487 </t>
  </si>
  <si>
    <t xml:space="preserve">c6d5, 1138, a234, c33e, b6e7 </t>
  </si>
  <si>
    <t xml:space="preserve">10c8, 4ffc, 86f1, a2fa, 7b3f </t>
  </si>
  <si>
    <t xml:space="preserve">70d0, cb4d, dda3, 903c, f602 </t>
  </si>
  <si>
    <t xml:space="preserve">716d, 88e9, 48f, c9a7, 34ac </t>
  </si>
  <si>
    <t xml:space="preserve">536, 10ab, d4cd, 252e, e47e </t>
  </si>
  <si>
    <t xml:space="preserve">8bd9, 2742, d8e3, abe9, df91 </t>
  </si>
  <si>
    <t xml:space="preserve">a35f, 27, c9af, 9f2c, f5fb </t>
  </si>
  <si>
    <t xml:space="preserve">49b4, 1acc, 758a, 3ad5, 1c27 </t>
  </si>
  <si>
    <t xml:space="preserve">1266, 3f11, 75aa, c8e6, 903b </t>
  </si>
  <si>
    <t xml:space="preserve">74ad, 4cfb, 55c8, da53, b7cd </t>
  </si>
  <si>
    <t xml:space="preserve">75aa, d3a7, 1202, b91b, d14 </t>
  </si>
  <si>
    <t xml:space="preserve">32f3, a37c, f02, 679c, f911 </t>
  </si>
  <si>
    <t xml:space="preserve">114f, cf9f, f05e, c123, efad </t>
  </si>
  <si>
    <t xml:space="preserve">93bd, d2ab, f141, 8fc2, 3f95 </t>
  </si>
  <si>
    <t xml:space="preserve">1ebb, caa1, a34b, ab66, dc37 </t>
  </si>
  <si>
    <t xml:space="preserve">2bc4, 1d, 37b6, 7628, 6a47 </t>
  </si>
  <si>
    <t xml:space="preserve">b119, 2ccb, b6b9, 49e3, 6288 </t>
  </si>
  <si>
    <t xml:space="preserve">c1c4, 3518, c930, ab06, 96ea </t>
  </si>
  <si>
    <t xml:space="preserve">a9d9, 492c, f87c, 54aa, 4c23 </t>
  </si>
  <si>
    <t xml:space="preserve">aff, a116, 88a7, 71e6, 52a8 </t>
  </si>
  <si>
    <t xml:space="preserve">bd2e, 4849, 50cc, 9862, 3dc9 </t>
  </si>
  <si>
    <t xml:space="preserve">77b9, ac46, 35b5, 582a, b660 </t>
  </si>
  <si>
    <t xml:space="preserve">868f, e29a, 2ac5, 74c4, 3a14 </t>
  </si>
  <si>
    <t xml:space="preserve">fbd, da0b, dd18, 1b84, 132a </t>
  </si>
  <si>
    <t xml:space="preserve">ad36, eb0e, 6ce8, ab1d, 81cd </t>
  </si>
  <si>
    <t xml:space="preserve">5ed6, 7b7b, d932, e07b, 1ce4 </t>
  </si>
  <si>
    <t xml:space="preserve">18a4, a983, 199, 7cd0, cc6e </t>
  </si>
  <si>
    <t xml:space="preserve">7157, 31e1, 6289, b8ed, 9ad2 </t>
  </si>
  <si>
    <t xml:space="preserve">351b, 54f, ef9f, 19d2, c619 </t>
  </si>
  <si>
    <t xml:space="preserve">e094, 413b, b047, 7a87, 6b6f </t>
  </si>
  <si>
    <t xml:space="preserve">4822, 7fba, 2a6, 5f2d, 6a13 </t>
  </si>
  <si>
    <t xml:space="preserve">ef67, b2bc, a8ba, e54f, 102e </t>
  </si>
  <si>
    <t xml:space="preserve">d505, fe81, 3c0, e57d, cd39 </t>
  </si>
  <si>
    <t xml:space="preserve">b6ac, 474b, 21d5, 1a1b, ca29 </t>
  </si>
  <si>
    <t xml:space="preserve">1153, 6655, 81e0, 5f76, a990 </t>
  </si>
  <si>
    <t xml:space="preserve">61c4, 3a03, b1ae, 6117, 8b7e </t>
  </si>
  <si>
    <t xml:space="preserve">695e, 55a, 2a5e, 485c, e06 </t>
  </si>
  <si>
    <t xml:space="preserve">7b16, d2b1, efe, 4043, e71a </t>
  </si>
  <si>
    <t xml:space="preserve">14be, cda8, b176, e289, 8ae9 </t>
  </si>
  <si>
    <t xml:space="preserve">488a, c859, 1a4, e1f3, 6084 </t>
  </si>
  <si>
    <t xml:space="preserve">bace, 5fce, 4ac8, 85ea, 2a22 </t>
  </si>
  <si>
    <t xml:space="preserve">380c, 73b2, e322, cb4d, 63d1 </t>
  </si>
  <si>
    <t xml:space="preserve">272e, e54a, b1d9, 3e82, 4d3f </t>
  </si>
  <si>
    <t xml:space="preserve">5c0f, d1a5, af1f, e2ce, c07b </t>
  </si>
  <si>
    <t xml:space="preserve">e3f, bb12, c291, bae7, cd5b </t>
  </si>
  <si>
    <t xml:space="preserve">f807, 55d1, a3e3, c6c6, c8f3 </t>
  </si>
  <si>
    <t xml:space="preserve">e1aa, ec0e, a1bc, 8ac0, 26d8 </t>
  </si>
  <si>
    <t xml:space="preserve">1cee, 8d0a, 72de, 73d7, 90ed </t>
  </si>
  <si>
    <t xml:space="preserve">b4da, 7b9b, 7589, ad4d, 1785 </t>
  </si>
  <si>
    <t xml:space="preserve">55c0, 8fd6, 121, 3b7a, e04d </t>
  </si>
  <si>
    <t xml:space="preserve">317d, 8009, ae0e, 6fdf, 70a5 </t>
  </si>
  <si>
    <t xml:space="preserve">63fe, 44ef, b7e3, a7a, 9a88 </t>
  </si>
  <si>
    <t xml:space="preserve">9c07, d1e, ddc1, 9c5b, d083 </t>
  </si>
  <si>
    <t xml:space="preserve">c2f, 73c4, 64fd, ff76, e460 </t>
  </si>
  <si>
    <t xml:space="preserve">e82e, ee92, 2200, f7bb, d307 </t>
  </si>
  <si>
    <t xml:space="preserve">f25b, a6f7, ab6f, 5163, aea0 </t>
  </si>
  <si>
    <t xml:space="preserve">dd6f, 3291, 1b8b, 108d, e4f8 </t>
  </si>
  <si>
    <t xml:space="preserve">868e, dee0, 3d9, 8608, ddbf </t>
  </si>
  <si>
    <t xml:space="preserve">4b88, 843c, 7704, 5d72, e5c2 </t>
  </si>
  <si>
    <t xml:space="preserve">15b, 1408, 4d02, f881, a0d0 </t>
  </si>
  <si>
    <t xml:space="preserve">4efc, 5628, 576, aba0, b602 </t>
  </si>
  <si>
    <t xml:space="preserve">7056, 89af, ec55, afbd, ba11 </t>
  </si>
  <si>
    <t xml:space="preserve">a592, dcdd, 64cb, dd61, c0e5 </t>
  </si>
  <si>
    <t xml:space="preserve">d299, f048, 7e5f, 8500, d98e </t>
  </si>
  <si>
    <t xml:space="preserve">12d6, d958, 3855, f892, b49 </t>
  </si>
  <si>
    <t xml:space="preserve">4540, 57f7, 1753, 9a62, 9f86 </t>
  </si>
  <si>
    <t xml:space="preserve">d497, 3389, f146, 8525, 937d </t>
  </si>
  <si>
    <t xml:space="preserve">3fed, f31a, 1386, 214d, fe3c </t>
  </si>
  <si>
    <t xml:space="preserve">2767, 64d6, 2737, 3b9f, 5f19 </t>
  </si>
  <si>
    <t xml:space="preserve">e144, a8bd, 77f2, 7102, 4f09 </t>
  </si>
  <si>
    <t xml:space="preserve">db1e, b296, 80a5, 39a, eab7 </t>
  </si>
  <si>
    <t xml:space="preserve">4b70, 7724, e2b7, 6d15, b3f6 </t>
  </si>
  <si>
    <t xml:space="preserve">f758, 3897, 2b6f, 4244, a6e4 </t>
  </si>
  <si>
    <t xml:space="preserve">109d, a645, b96, 3bed, 86a3 </t>
  </si>
  <si>
    <t xml:space="preserve">6ff2, c399, e55a, 78df, 31ee </t>
  </si>
  <si>
    <t xml:space="preserve">af7b, ca4b, d474, 4d45, fc01 </t>
  </si>
  <si>
    <t xml:space="preserve">e991, 7bd1, 948d, 333f, 35f2 </t>
  </si>
  <si>
    <t xml:space="preserve">1fc2, 9615, e9dd, b0ae, d0a4 </t>
  </si>
  <si>
    <t xml:space="preserve">8e1b, 5f67, 7015, 464f, e726 </t>
  </si>
  <si>
    <t xml:space="preserve">6ea8, 7db4, f37f, bc0b, 5c68 </t>
  </si>
  <si>
    <t xml:space="preserve">f13b, 8cf8, b862, 5e8c, 9b2d </t>
  </si>
  <si>
    <t xml:space="preserve">6b6c, 28f0, 54aa, 213, 1525 </t>
  </si>
  <si>
    <t xml:space="preserve">4e1, 5e14, ffc8, de88, 7bb5 </t>
  </si>
  <si>
    <t xml:space="preserve">63cf, b5c4, 7cd7, 98d2, 320e </t>
  </si>
  <si>
    <t xml:space="preserve">1dc0, 51c1, 2ff, d68, 4396 </t>
  </si>
  <si>
    <t xml:space="preserve">f096, cade, c81e, b028, 427e </t>
  </si>
  <si>
    <t xml:space="preserve">7cf, c6f6, 11a4, 9567, 45fa </t>
  </si>
  <si>
    <t xml:space="preserve">d20a, 7a20, efbe, 7848, 3fdc </t>
  </si>
  <si>
    <t xml:space="preserve">2ac9, 8721, 6b6, 5251, f90f </t>
  </si>
  <si>
    <t xml:space="preserve">dc77, f322, a99, 583b, 7df7 </t>
  </si>
  <si>
    <t xml:space="preserve">bead, 20a2, d119, 7008, 3f1e </t>
  </si>
  <si>
    <t xml:space="preserve">f4b0, 5ad, 1db5, 745b, 98f3 </t>
  </si>
  <si>
    <t xml:space="preserve">103e, 114d, 8c16, d903, 5466 </t>
  </si>
  <si>
    <t xml:space="preserve">1c89, 7441, 3cbc, 84d8, d0ac </t>
  </si>
  <si>
    <t xml:space="preserve">d583, c0ec, 27d9, f4ca, c67c </t>
  </si>
  <si>
    <t xml:space="preserve">8f5c, 1690, 3a7d, fc36, 5f87 </t>
  </si>
  <si>
    <t xml:space="preserve">9248, 4bbb, a1f2, b67b, ce7a </t>
  </si>
  <si>
    <t xml:space="preserve">ee85, cc01, e969, 7dcd, b620 </t>
  </si>
  <si>
    <t xml:space="preserve">c9c, 1cea, cdd5, fb48, 26eb </t>
  </si>
  <si>
    <t xml:space="preserve">7de6, 3e2e, ec16, a448, b96 </t>
  </si>
  <si>
    <t xml:space="preserve">d151, 591f, ad5a, 38f7, 1de3 </t>
  </si>
  <si>
    <t xml:space="preserve">7064, 7366, 15c0, 1827, ee5 </t>
  </si>
  <si>
    <t xml:space="preserve">c880, 18f1, 593d, 7c61, f52d </t>
  </si>
  <si>
    <t xml:space="preserve">4467, 312c, 5ac3, f63d, d9b5 </t>
  </si>
  <si>
    <t xml:space="preserve">da02, 736e, 799f, b7f3, 6700 </t>
  </si>
  <si>
    <t xml:space="preserve">305e, 2eb5, 5122, 8632, c9fb </t>
  </si>
  <si>
    <t xml:space="preserve">a1f7, 5896, 4e83, 6230, d5d2 </t>
  </si>
  <si>
    <t xml:space="preserve">9f39, 176e, 4103, 4101, 8855 </t>
  </si>
  <si>
    <t xml:space="preserve">3543, 3bdd, 4852, 642c, 22e0 </t>
  </si>
  <si>
    <t xml:space="preserve">bced, 5d75, c531, 277b, 3d2 </t>
  </si>
  <si>
    <t xml:space="preserve">f60c, 8ead, 3058, 5813, 10ea </t>
  </si>
  <si>
    <t xml:space="preserve">12f4, dc1b, fb99, 68c3, 5db5 </t>
  </si>
  <si>
    <t xml:space="preserve">783e, ae2, e144, 17a0, 8438 </t>
  </si>
  <si>
    <t xml:space="preserve">34ca, 4a68, 45cd, 58d1, 63be </t>
  </si>
  <si>
    <t xml:space="preserve">7607, cd4c, 8fac, 9aa6, ae41 </t>
  </si>
  <si>
    <t xml:space="preserve">7c71, 7d97, 9984, b6ef, 2e8d </t>
  </si>
  <si>
    <t xml:space="preserve">d45b, 4030, a287, 258b, 1367 </t>
  </si>
  <si>
    <t xml:space="preserve">d6ee, 7b95, 6118, 443e, 885d </t>
  </si>
  <si>
    <t xml:space="preserve">b771, d5c8, 1bb1, c7c8, bec0 </t>
  </si>
  <si>
    <t xml:space="preserve">a0ca, 5d86, ec06, aa32, bb78 </t>
  </si>
  <si>
    <t xml:space="preserve">a743, 92be, 906a, 2a6a, 8ffd </t>
  </si>
  <si>
    <t xml:space="preserve">9291, 241, 6f72, b112, 4eb0 </t>
  </si>
  <si>
    <t xml:space="preserve">c412, 68b5, b1d7, ae94, b3e4 </t>
  </si>
  <si>
    <t xml:space="preserve">bd56, 90cf, 96a0, c679, 7d40 </t>
  </si>
  <si>
    <t xml:space="preserve">ae1, 60c0, 6580, dbfb, d45a </t>
  </si>
  <si>
    <t xml:space="preserve">972d, caef, a37c, d3d8, 2d66 </t>
  </si>
  <si>
    <t xml:space="preserve">a9f5, 95e9, 6dd0, 1f68, 4ea4 </t>
  </si>
  <si>
    <t xml:space="preserve">17b0, 2f95, 1f13, 64f1, 43c7 </t>
  </si>
  <si>
    <t xml:space="preserve">655b, ffac, a299, d93a, e154 </t>
  </si>
  <si>
    <t xml:space="preserve">e47b, ed67, 1a18, 1e5d, d59 </t>
  </si>
  <si>
    <t xml:space="preserve">b62, c79, b98d, bbe1, 577 </t>
  </si>
  <si>
    <t xml:space="preserve">8db0, a53f, fd60, 8408, 51e7 </t>
  </si>
  <si>
    <t xml:space="preserve">f91c, c35, 9ec6, 7a64, 118b </t>
  </si>
  <si>
    <t xml:space="preserve">da74, fcac, ea66, fb0, c30e </t>
  </si>
  <si>
    <t xml:space="preserve">aee2, 6ab9, 5d3e, c6dc, 5fb9 </t>
  </si>
  <si>
    <t xml:space="preserve">2570, 70, abc8, 9769, 19a1 </t>
  </si>
  <si>
    <t xml:space="preserve">74cd, ba52, 9758, a0f7, f930 </t>
  </si>
  <si>
    <t xml:space="preserve">c951, 5703, 35c7, 41b, af8e </t>
  </si>
  <si>
    <t xml:space="preserve">f3e, 8e3f, 8f56, f476, fa21 </t>
  </si>
  <si>
    <t xml:space="preserve">9d48, 430f, b6cb, 5802, 308e </t>
  </si>
  <si>
    <t xml:space="preserve">8356, 2537, bfe0, 87af, 9e2e </t>
  </si>
  <si>
    <t xml:space="preserve">818a, 75f2, 37dd, 52e, c68b </t>
  </si>
  <si>
    <t xml:space="preserve">eb7f, e3e0, 483, 3a0b, 3617 </t>
  </si>
  <si>
    <t xml:space="preserve">fbd1, b23f, cd2c, 9401, 10c3 </t>
  </si>
  <si>
    <t xml:space="preserve">5be1, 9f59, 522f, 9289, 41e </t>
  </si>
  <si>
    <t xml:space="preserve">e3d9, 3e3d, 5689, 99b4, 12d9 </t>
  </si>
  <si>
    <t xml:space="preserve">d6ed, b7b1, ffb9, 9e3a, df </t>
  </si>
  <si>
    <t xml:space="preserve">1fe4, 2666, cfea, fed1, 8b9 </t>
  </si>
  <si>
    <t xml:space="preserve">51d6, 26d, 9e57, 1ec3, d32f </t>
  </si>
  <si>
    <t xml:space="preserve">7137, 4fe9, 31ea, 95ba, 9a8e </t>
  </si>
  <si>
    <t xml:space="preserve">c913, 8506, 6226, 8de, 26ed </t>
  </si>
  <si>
    <t xml:space="preserve">509b, 5b29, e247, 121, e8d4 </t>
  </si>
  <si>
    <t xml:space="preserve">64df, ff69, 1aa8, 52d9, d3c7 </t>
  </si>
  <si>
    <t xml:space="preserve">dadc, 563c, b463, ea8e, d20d </t>
  </si>
  <si>
    <t xml:space="preserve">adb9, 4675, bb3e, 1315, 43e7 </t>
  </si>
  <si>
    <t xml:space="preserve">cd4d, 3f6d, 79c5, 88dd, 338 </t>
  </si>
  <si>
    <t xml:space="preserve">d0e4, 6e80, 73b2, ee88, 235e </t>
  </si>
  <si>
    <t xml:space="preserve">9243, 57bb, 2295, 76bd, 91d0 </t>
  </si>
  <si>
    <t xml:space="preserve">f4e8, c5d3, 58b0, d73b, beb0 </t>
  </si>
  <si>
    <t xml:space="preserve">5d95, 4558, 6e23, d932, afdc </t>
  </si>
  <si>
    <t xml:space="preserve">9e0f, 9f29, 9c48, 1acd, 87a3 </t>
  </si>
  <si>
    <t xml:space="preserve">5923, 62a, 2b60, d613, a27a </t>
  </si>
  <si>
    <t xml:space="preserve">22e9, ec34, 566e, c0ef, 585c </t>
  </si>
  <si>
    <t xml:space="preserve">e14c, b24d, 963, 5a8c, ee </t>
  </si>
  <si>
    <t xml:space="preserve">30c9, a818, dd7a, 39e6, 7c4d </t>
  </si>
  <si>
    <t xml:space="preserve">d176, e8e, f7e5, 319e, 1983 </t>
  </si>
  <si>
    <t xml:space="preserve">6045, 11ee, aea9, 5d0d, 820f </t>
  </si>
  <si>
    <t xml:space="preserve">e089, eef2, 17c5, 6a9a, 7324 </t>
  </si>
  <si>
    <t xml:space="preserve">d9b9, b743, e69a, b750, 3f30 </t>
  </si>
  <si>
    <t xml:space="preserve">d74, 692d, 3b86, faa, 5075 </t>
  </si>
  <si>
    <t xml:space="preserve">9c5, 4e96, 49d1, 29b1, 2733 </t>
  </si>
  <si>
    <t xml:space="preserve">1ba7, d72c, f7cc, 2c48, 170f </t>
  </si>
  <si>
    <t xml:space="preserve">65cb, 61dd, dd37, d7c6, ee7 </t>
  </si>
  <si>
    <t xml:space="preserve">1f98, a98c, 43e3, 23c5, d632 </t>
  </si>
  <si>
    <t xml:space="preserve">4072, c900, e98, 6639, e1d3 </t>
  </si>
  <si>
    <t xml:space="preserve">1b3e, a20, aa38, 57c3, ece5 </t>
  </si>
  <si>
    <t xml:space="preserve">ae26, f45d, 6d23, 8947, be1f </t>
  </si>
  <si>
    <t xml:space="preserve">aa99, 4e6e, 8dd, 1ebb, f291 </t>
  </si>
  <si>
    <t xml:space="preserve">7995, 743, f1ee, e342, 6c7a </t>
  </si>
  <si>
    <t xml:space="preserve">c028, 3a33, e209, a79, 126b </t>
  </si>
  <si>
    <t xml:space="preserve">2833, c277, d870, 330f, 13b </t>
  </si>
  <si>
    <t xml:space="preserve">7171, 11db, 3c96, 7e9b, 22a7 </t>
  </si>
  <si>
    <t xml:space="preserve">eb7, 3eb2, 705, d2a9, e5a9 </t>
  </si>
  <si>
    <t xml:space="preserve">d37c, 7d09, 1482, 9715, 2de2 </t>
  </si>
  <si>
    <t xml:space="preserve">759c, 7720, 76e, 859c, 804e </t>
  </si>
  <si>
    <t xml:space="preserve">e758, 3915, 5b6e, 5eaf, db8c </t>
  </si>
  <si>
    <t xml:space="preserve">cda1, a3e2, 8f4e, 978a, 7687 </t>
  </si>
  <si>
    <t xml:space="preserve">9695, 9b89, 8922, 5585, d1bb </t>
  </si>
  <si>
    <t xml:space="preserve">f449, 648d, 98ae, 4aaa, 42c0 </t>
  </si>
  <si>
    <t xml:space="preserve">bfc9, e4a4, bc07, 4786, a0ec </t>
  </si>
  <si>
    <t xml:space="preserve">885c, baa9, a79, 9644, aec8 </t>
  </si>
  <si>
    <t xml:space="preserve">530c, 61d7, 69ab, 72f7, 2987 </t>
  </si>
  <si>
    <t xml:space="preserve">4e64, d434, f101, 3536, 5e67 </t>
  </si>
  <si>
    <t xml:space="preserve">7e7b, 604a, 9f41, feed, 7f9d </t>
  </si>
  <si>
    <t xml:space="preserve">a531, a61c, 4678, 472, 4127 </t>
  </si>
  <si>
    <t xml:space="preserve">eab8, ef58, d21e, c1d6, 1628 </t>
  </si>
  <si>
    <t xml:space="preserve">a56, 56c8, 4b78, b17d, a69b </t>
  </si>
  <si>
    <t xml:space="preserve">768, 730e, 403d, 57f1, 63aa </t>
  </si>
  <si>
    <t xml:space="preserve">aea9, 7890, 6f7c, b8f2, 1b7 </t>
  </si>
  <si>
    <t xml:space="preserve">67b4, 6b0, e0bc, 89d1, 869 </t>
  </si>
  <si>
    <t xml:space="preserve">1ac7, 1440, c964, b4fd, 731e </t>
  </si>
  <si>
    <t xml:space="preserve">2ec9, af35, e45d, 2de, 677f </t>
  </si>
  <si>
    <t xml:space="preserve">e38d, 839a, 1ff5, fbe1, 8403 </t>
  </si>
  <si>
    <t xml:space="preserve">8c58, 5dc6, c606, 57d3, 404b </t>
  </si>
  <si>
    <t xml:space="preserve">6ea0, 1bd0, 8257, 8e73, 7954 </t>
  </si>
  <si>
    <t xml:space="preserve">4916, c243, eb41, 5d41, 3d55 </t>
  </si>
  <si>
    <t xml:space="preserve">c6e6, a80e, 7095, 569c, 48e1 </t>
  </si>
  <si>
    <t xml:space="preserve">633d, edbe, d4bd, ce0b, 9435 </t>
  </si>
  <si>
    <t xml:space="preserve">810b, b3ee, 9420, b5da, 131f </t>
  </si>
  <si>
    <t xml:space="preserve">bb0a, c4fd, decb, 41e8, e0d4 </t>
  </si>
  <si>
    <t xml:space="preserve">affd, a601, 84d, 63bf, 620e </t>
  </si>
  <si>
    <t xml:space="preserve">cf3d, 42fc, 91e1, 73e5, 6fc5 </t>
  </si>
  <si>
    <t xml:space="preserve">e971, aa4d, 32d2, 9c71, ed9f </t>
  </si>
  <si>
    <t xml:space="preserve">899c, 8b69, 831b, d8e0, 590e </t>
  </si>
  <si>
    <t xml:space="preserve">5a5c, 6cca, 2c4d, 9f29, 85f2 </t>
  </si>
  <si>
    <t xml:space="preserve">1b6f, cd27, c4b5, 860e, 94f3 </t>
  </si>
  <si>
    <t xml:space="preserve">eb7a, a3e4, b8bd, 7cb4, 8c97 </t>
  </si>
  <si>
    <t xml:space="preserve">ea05, f4cb, e692, 6775, 9f29 </t>
  </si>
  <si>
    <t xml:space="preserve">75ca, 6afc, d007, 35f5, fac4 </t>
  </si>
  <si>
    <t xml:space="preserve">8b2e, 2f22, 86b8, c673, e4c7 </t>
  </si>
  <si>
    <t xml:space="preserve">70f, 6ce7, b672, 2a61, f7fb </t>
  </si>
  <si>
    <t xml:space="preserve">d1c0, 3ba9, 71d2, 2035, bb8e </t>
  </si>
  <si>
    <t xml:space="preserve">3651, de6d, a52b, d681, 9b96 </t>
  </si>
  <si>
    <t xml:space="preserve">ea13, 8f13, 53ad, 4c41, 7aec </t>
  </si>
  <si>
    <t xml:space="preserve">885a, 48cb, 2c2, e273, 2020 </t>
  </si>
  <si>
    <t xml:space="preserve">8684, 45c7, f7bb, f2ed, c615 </t>
  </si>
  <si>
    <t xml:space="preserve">e43a, 2432, 2bab, 806a, 6bc9 </t>
  </si>
  <si>
    <t xml:space="preserve">1bf5, e660, 1993, 53e5, b7e3 </t>
  </si>
  <si>
    <t xml:space="preserve">17c4, 4246, cabf, 1b2a, 8417 </t>
  </si>
  <si>
    <t xml:space="preserve">2e4b, f42b, c56f, 5ca9, 43a6 </t>
  </si>
  <si>
    <t xml:space="preserve">6c0e, 89f, c1b8, 548c, f1a5 </t>
  </si>
  <si>
    <t xml:space="preserve">acef, 51ac, 48ac, f0c, bae3 </t>
  </si>
  <si>
    <t xml:space="preserve">49f5, 7b4b, a1b8, 5400, c706 </t>
  </si>
  <si>
    <t xml:space="preserve">5f4e, 7319, b24d, 37b6, a9ac </t>
  </si>
  <si>
    <t xml:space="preserve">ee97, 174a, b3c3, 6506, 2f18 </t>
  </si>
  <si>
    <t xml:space="preserve">6159, 60dd, e379, 74a3, 965e </t>
  </si>
  <si>
    <t xml:space="preserve">2fd6, 7d11, 9140, e5b4, 2633 </t>
  </si>
  <si>
    <t xml:space="preserve">b006, 8a17, 2ff9, 8ba3, 9e4b </t>
  </si>
  <si>
    <t xml:space="preserve">50dc, eb08, 4c7c, 8533, 729b </t>
  </si>
  <si>
    <t xml:space="preserve">c5cd, 6718, 8ebb, 10d8, 3cb6 </t>
  </si>
  <si>
    <t xml:space="preserve">e692, 880c, 2927, d242, 95fb </t>
  </si>
  <si>
    <t xml:space="preserve">472b, ebe9, 5a51, 5d3a, aba9 </t>
  </si>
  <si>
    <t xml:space="preserve">cc27, 7ded, e4d4, 19b2, 4cac </t>
  </si>
  <si>
    <t xml:space="preserve">bf22, cac3, a173, d516, 184 </t>
  </si>
  <si>
    <t xml:space="preserve">278f, e3f1, 8f7d, 94e8, dfeb </t>
  </si>
  <si>
    <t xml:space="preserve">6bb7, 8694, 778, 7e8b, 94d0 </t>
  </si>
  <si>
    <t xml:space="preserve">7e01, 794f, f3fe, e85e, 1cee </t>
  </si>
  <si>
    <t xml:space="preserve">1a73, 5581, 34e1, e80c, 931f </t>
  </si>
  <si>
    <t xml:space="preserve">d878, 2fb5, 9095, f221, 9579 </t>
  </si>
  <si>
    <t xml:space="preserve">14e3, d35e, d7cf, 5ee1, 4e93 </t>
  </si>
  <si>
    <t xml:space="preserve">f834, 85c3, 1f69, e854, 8aca </t>
  </si>
  <si>
    <t xml:space="preserve">1d19, 8438, 3488, 75a5, d80c </t>
  </si>
  <si>
    <t xml:space="preserve">9b36, b18e, af00, c7ac, 4214 </t>
  </si>
  <si>
    <t xml:space="preserve">7a28, 26cc, 45f6, dac9, c3db </t>
  </si>
  <si>
    <t xml:space="preserve">d0c7, 9b1e, 4ac6, 11f3, 10ec </t>
  </si>
  <si>
    <t xml:space="preserve">14ab, d70d, 6e27, 7f10, d291 </t>
  </si>
  <si>
    <t xml:space="preserve">5df1, a6f0, 338d, dc86, 140a </t>
  </si>
  <si>
    <t xml:space="preserve">a33f, a1, b6ce, c11, 1941 </t>
  </si>
  <si>
    <t xml:space="preserve">3204, 5074, a808, 2ed7, e4af </t>
  </si>
  <si>
    <t xml:space="preserve">e704, 2165, a1c1, aab9, cd19 </t>
  </si>
  <si>
    <t xml:space="preserve">eb13, 9490, 3d4e, b0eb, f226 </t>
  </si>
  <si>
    <t xml:space="preserve">f820, 5be5, 8979, 19c6, 337a </t>
  </si>
  <si>
    <t xml:space="preserve">6a75, 2c1b, c75d, a9dc, 28ef </t>
  </si>
  <si>
    <t xml:space="preserve">a23c, d9e5, 9195, 144c, fe00 </t>
  </si>
  <si>
    <t xml:space="preserve">7944, 9663, d195, 4e58, 70ea </t>
  </si>
  <si>
    <t xml:space="preserve">d105, fedb, 2757, 834, bd </t>
  </si>
  <si>
    <t xml:space="preserve">7ce1, f3a8, a739, 5f20, 7750 </t>
  </si>
  <si>
    <t xml:space="preserve">cac, 6a71, 1225, 1cb8, 6840 </t>
  </si>
  <si>
    <t xml:space="preserve">3b6e, af9e, ebf2, 178a, 6888 </t>
  </si>
  <si>
    <t xml:space="preserve">667, cb08, 1409, 88e9, 518f </t>
  </si>
  <si>
    <t xml:space="preserve">b052, fbef, c44b, 6c00, e3f6 </t>
  </si>
  <si>
    <t xml:space="preserve">34ed, 8030, 1a32, 3a29, 94c6 </t>
  </si>
  <si>
    <t xml:space="preserve">f0b9, 1ab7, 8e36, 987f, fc47 </t>
  </si>
  <si>
    <t xml:space="preserve">80fe, d31, fd71, cab1, ba0f </t>
  </si>
  <si>
    <t xml:space="preserve">2012, 7906, 2985, ff19, 8f88 </t>
  </si>
  <si>
    <t xml:space="preserve">1d9, 5b86, d2bd, c80c, 40ee </t>
  </si>
  <si>
    <t xml:space="preserve">748f, 9962, d072, 5673, 6bec </t>
  </si>
  <si>
    <t xml:space="preserve">c9c4, cd5d, cbaf, 499a, 86ac </t>
  </si>
  <si>
    <t xml:space="preserve">4ba8, ce42, 8017, 2848, 2db5 </t>
  </si>
  <si>
    <t xml:space="preserve">c288, 2018, a707, d70e, 9299 </t>
  </si>
  <si>
    <t xml:space="preserve">4e98, c494, f0f7, 9fe4, e51f </t>
  </si>
  <si>
    <t xml:space="preserve">99f2, 1ece, b125, 9ef1, a8e8 </t>
  </si>
  <si>
    <t xml:space="preserve">a6de, de37, 1f74, a8a9, cf34 </t>
  </si>
  <si>
    <t xml:space="preserve">be54, 24ca, 5490, fd1d, 3313 </t>
  </si>
  <si>
    <t xml:space="preserve">42be, 5c82, 6456, 5c8d, 26e7 </t>
  </si>
  <si>
    <t xml:space="preserve">6b01, 700b, 3a73, 5142, 703b </t>
  </si>
  <si>
    <t xml:space="preserve">29be, 5abc, 1d4a, c29a, acd2 </t>
  </si>
  <si>
    <t xml:space="preserve">c4d4, 43c3, fb1b, 2564, 5968 </t>
  </si>
  <si>
    <t xml:space="preserve">e129, 98a1, e560, dd6d, 4185 </t>
  </si>
  <si>
    <t xml:space="preserve">6aa, dad9, 5e7a, a45b, 2652 </t>
  </si>
  <si>
    <t xml:space="preserve">e08f, 14e3, 5d8d, 9b8, a059 </t>
  </si>
  <si>
    <t xml:space="preserve">bde3, 2a67, 2ca7, 6051, db72 </t>
  </si>
  <si>
    <t xml:space="preserve">1643, 77a7, 8527, acc1, 4802 </t>
  </si>
  <si>
    <t xml:space="preserve">16e5, 743c, 8e5c, 6948, 85cd </t>
  </si>
  <si>
    <t xml:space="preserve">7bdc, 4d04, a26c, 32e0, a654 </t>
  </si>
  <si>
    <t xml:space="preserve">3999, a95a, fd77, b392, de26 </t>
  </si>
  <si>
    <t xml:space="preserve">bab4, f88, bafb, 5e05, 51c2 </t>
  </si>
  <si>
    <t xml:space="preserve">b5ec, 9c79, c579, ce57, 22bb </t>
  </si>
  <si>
    <t xml:space="preserve">e06c, 2b2, 9c58, e42f, 9aa9 </t>
  </si>
  <si>
    <t xml:space="preserve">50, 483, 140a, ea12, facb </t>
  </si>
  <si>
    <t xml:space="preserve">2366, dd79, 746d, 5df6, d784 </t>
  </si>
  <si>
    <t xml:space="preserve">fe38, 4f16, 9973, 2f14, 749 </t>
  </si>
  <si>
    <t xml:space="preserve">b74a, 44c3, fa04, 8502, 8c8f </t>
  </si>
  <si>
    <t xml:space="preserve">a29f, 4305, b922, 6400, 3cb8 </t>
  </si>
  <si>
    <t xml:space="preserve">b182, 15ef, 254e, c291, 43b2 </t>
  </si>
  <si>
    <t xml:space="preserve">9a82, 72d7, 4a2a, e44d, 4632 </t>
  </si>
  <si>
    <t xml:space="preserve">fdbd, 814c, 785f, df5, 95b </t>
  </si>
  <si>
    <t xml:space="preserve">961, 7f46, e7c0, e6c8, 772f </t>
  </si>
  <si>
    <t xml:space="preserve">626f, f49f, d7af, 1b14, 5a4b </t>
  </si>
  <si>
    <t xml:space="preserve">55c2, 29c2, d1bf, 140f, b9b0 </t>
  </si>
  <si>
    <t xml:space="preserve">9550, d5a1, f29a, d8e7, 6a8c </t>
  </si>
  <si>
    <t xml:space="preserve">5ae, 36ec, 5d25, 6d16, 371 </t>
  </si>
  <si>
    <t xml:space="preserve">5fd9, c7f, 3be1, 3ffb, 57bc </t>
  </si>
  <si>
    <t xml:space="preserve">ab32, 211b, f494, 81a6, ff1b </t>
  </si>
  <si>
    <t xml:space="preserve">d3ca, 5e58, 7227, 70f3, 8f46 </t>
  </si>
  <si>
    <t xml:space="preserve">e0e0, 9ada, a8d2, f6d9, 2431 </t>
  </si>
  <si>
    <t xml:space="preserve">8fa7, 97c3, b875, 2303, 8312 </t>
  </si>
  <si>
    <t xml:space="preserve">564b, e168, 5149, 5da0, bbca </t>
  </si>
  <si>
    <t xml:space="preserve">1336, 8746, 3eb7, 6277, c8b0 </t>
  </si>
  <si>
    <t xml:space="preserve">ec8e, df36, 3c87, 593d, 5602 </t>
  </si>
  <si>
    <t xml:space="preserve">2402, c7e0, 7a3d, 9f2a, 6f5 </t>
  </si>
  <si>
    <t xml:space="preserve">e2c6, 1e6d, 70bf, 15c9, 99dd </t>
  </si>
  <si>
    <t xml:space="preserve">41db, 5b80, ee3b, b0f, ff6f </t>
  </si>
  <si>
    <t xml:space="preserve">1293, 8b66, 7c47, eaf, eb1d </t>
  </si>
  <si>
    <t xml:space="preserve">2b54, 158b, 8449, 48ac, f23a </t>
  </si>
  <si>
    <t xml:space="preserve">3c9c, 72f, d618, 252f, c884 </t>
  </si>
  <si>
    <t xml:space="preserve">7244, d55a, 74e3, 699a, ba67 </t>
  </si>
  <si>
    <t xml:space="preserve">6508, ca0d, ce51, 6dc, 6788 </t>
  </si>
  <si>
    <t xml:space="preserve">2046, 90b9, bfea, 3d06, 3213 </t>
  </si>
  <si>
    <t xml:space="preserve">4005, 95f4, eb4, e41e, 3f5b </t>
  </si>
  <si>
    <t xml:space="preserve">6b38, 2e6a, 3521, ee33, 9e40 </t>
  </si>
  <si>
    <t xml:space="preserve">ae44, b911, ab28, 76b1, cacc </t>
  </si>
  <si>
    <t xml:space="preserve">79c0, 30a0, cb1, f2f6, b727 </t>
  </si>
  <si>
    <t xml:space="preserve">497b, e041, c235, 5824, 332b </t>
  </si>
  <si>
    <t xml:space="preserve">37c2, 2f84, fa5, 4a39, 5dda </t>
  </si>
  <si>
    <t xml:space="preserve">e2, b997, ad8b, a85c, bca2 </t>
  </si>
  <si>
    <t xml:space="preserve">3aeb, 23b4, 506f, a78, 4348 </t>
  </si>
  <si>
    <t xml:space="preserve">c5b7, 66da, c27b, 40e, 6518 </t>
  </si>
  <si>
    <t xml:space="preserve">b72a, 80bf, 7361, 4047, 4b3 </t>
  </si>
  <si>
    <t xml:space="preserve">47ba, c004, a27c, cb48, ee8a </t>
  </si>
  <si>
    <t xml:space="preserve">8331, 1faa, 8735, 1cc9, 767 </t>
  </si>
  <si>
    <t xml:space="preserve">c1b1, 65c4, 1ba8, b7e8, 835 </t>
  </si>
  <si>
    <t xml:space="preserve">2cf8, f96e, 6d86, 743a, cc2a </t>
  </si>
  <si>
    <t xml:space="preserve">d5e5, a3fd, 993c, c423, 2b07 </t>
  </si>
  <si>
    <t xml:space="preserve">1e3b, b177, d354, 8c67, f07f </t>
  </si>
  <si>
    <t xml:space="preserve">7aa3, 2445, 241c, 6100, 1bfa </t>
  </si>
  <si>
    <t xml:space="preserve">d0f7, f026, b984, 3b31, a264 </t>
  </si>
  <si>
    <t xml:space="preserve">f6bd, 7067, f34c, fcdb, 894d </t>
  </si>
  <si>
    <t xml:space="preserve">13f1, 8d51, 8d5e, 550e, 46f0 </t>
  </si>
  <si>
    <t xml:space="preserve">ee06, 44e1, 8c78, d9e3, ff7c </t>
  </si>
  <si>
    <t xml:space="preserve">5f2f, 8abe, d10d, 6b88, 6f14 </t>
  </si>
  <si>
    <t xml:space="preserve">7dda, b367, 746d, 349b, 8e4b </t>
  </si>
  <si>
    <t xml:space="preserve">387c, deab, 5423, dbbc, 6948 </t>
  </si>
  <si>
    <t xml:space="preserve">6993, 155e, 6f9d, ba5c, a90c </t>
  </si>
  <si>
    <t xml:space="preserve">a7e8, e49, fc12, 2cdb, 7968 </t>
  </si>
  <si>
    <t xml:space="preserve">5715, ce62, 52a0, 4fd2, 8405 </t>
  </si>
  <si>
    <t xml:space="preserve">bc46, 983c, 1cb3, beac, 8665 </t>
  </si>
  <si>
    <t xml:space="preserve">1b43, dec0, 62ad, 277b, 8055 </t>
  </si>
  <si>
    <t xml:space="preserve">1fad, 2f1d, 60c3, c808, 987b </t>
  </si>
  <si>
    <t xml:space="preserve">1687, 45fc, 4625, 282c, 3d72 </t>
  </si>
  <si>
    <t xml:space="preserve">bbf8, c3f8, 4261, a55d, 9f3c </t>
  </si>
  <si>
    <t xml:space="preserve">a14e, 354d, 8509, a38b, b281 </t>
  </si>
  <si>
    <t xml:space="preserve">6f46, 60ce, 1392, 772c, 6b36 </t>
  </si>
  <si>
    <t xml:space="preserve">888a, 121c, 997f, 5c95, 5f7c </t>
  </si>
  <si>
    <t xml:space="preserve">d07a, d314, 96be, 108c, 855c </t>
  </si>
  <si>
    <t xml:space="preserve">9a2e, 4889, 9051, de1a, 9cec </t>
  </si>
  <si>
    <t xml:space="preserve">3bb, 2633, 2730, 35a4, 371c </t>
  </si>
  <si>
    <t xml:space="preserve">41b6, ede6, 396d, 213c, b401 </t>
  </si>
  <si>
    <t xml:space="preserve">9ef6, ee06, 7199, 2a34, 2b5d </t>
  </si>
  <si>
    <t xml:space="preserve">349c, 3339, e866, 83f4, 6c37 </t>
  </si>
  <si>
    <t xml:space="preserve">9e57, 615f, bc8d, 900d, d388 </t>
  </si>
  <si>
    <t xml:space="preserve">2ee4, a7be, c4f1, f8d, 4226 </t>
  </si>
  <si>
    <t xml:space="preserve">68d4, 4481, c104, 9594, 78c5 </t>
  </si>
  <si>
    <t xml:space="preserve">bf91, 4b63, ab69, f27, 50bc </t>
  </si>
  <si>
    <t xml:space="preserve">e4a2, a3a7, 12db, 7443, 219d </t>
  </si>
  <si>
    <t xml:space="preserve">252d, 714b, 9d4c, f635, 3f1f </t>
  </si>
  <si>
    <t xml:space="preserve">9bbd, 5d7c, 1951, 3f28, e0b8 </t>
  </si>
  <si>
    <t xml:space="preserve">3a45, 724c, c1bc, 96ff, 1f4a </t>
  </si>
  <si>
    <t xml:space="preserve">f065, 7da2, 978a, 165, 1b28 </t>
  </si>
  <si>
    <t xml:space="preserve">71eb, 2f71, f5ff, a921, 244 </t>
  </si>
  <si>
    <t xml:space="preserve">619b, 672b, c50f, 2cae, ef11 </t>
  </si>
  <si>
    <t xml:space="preserve">e433, 6478, ee00, a00a, ce41 </t>
  </si>
  <si>
    <t xml:space="preserve">dfa9, cf23, f64c, 57ce, b108 </t>
  </si>
  <si>
    <t xml:space="preserve">6ab6, ca54, e4cb, d17e, 9557 </t>
  </si>
  <si>
    <t xml:space="preserve">3097, 8704, d511, 4d22, 2fa0 </t>
  </si>
  <si>
    <t xml:space="preserve">cd12, 9ac, dd14, ec15, f5bf </t>
  </si>
  <si>
    <t xml:space="preserve">64b6, 173f, 2912, 691c, 3387 </t>
  </si>
  <si>
    <t xml:space="preserve">fd67, 7d5b, 71b1, bdba, 4c37 </t>
  </si>
  <si>
    <t xml:space="preserve">5b19, 29ba, 3067, 48c1, a05 </t>
  </si>
  <si>
    <t xml:space="preserve">64db, c4ee, 361c, 4a2c, dc05 </t>
  </si>
  <si>
    <t xml:space="preserve">5617, c44d, 880c, c82c, d27a </t>
  </si>
  <si>
    <t xml:space="preserve">4018, 2729, a6f2, 3180, f043 </t>
  </si>
  <si>
    <t xml:space="preserve">9fcb, 5344, a462, 5109, 39e4 </t>
  </si>
  <si>
    <t xml:space="preserve">bc9, c482, aa76, 669d, 3a0 </t>
  </si>
  <si>
    <t xml:space="preserve">3e94, 83e0, d9ad, 791a, 1dc3 </t>
  </si>
  <si>
    <t xml:space="preserve">120, 99a4, a10f, 35be, c35 </t>
  </si>
  <si>
    <t xml:space="preserve">b995, eed6, f493, f0b6, 5366 </t>
  </si>
  <si>
    <t xml:space="preserve">a253, 51ee, 5c5, 9af4, 6c8c </t>
  </si>
  <si>
    <t xml:space="preserve">ed36, 92ce, 62a3, c145, dc1e </t>
  </si>
  <si>
    <t xml:space="preserve">571a, e9f2, 9ec8, e8a2, c882 </t>
  </si>
  <si>
    <t xml:space="preserve">efa1, 1ee5, eacc, dbc5, c04d </t>
  </si>
  <si>
    <t xml:space="preserve">1933, 21f6, 3de9, bdff, b8d3 </t>
  </si>
  <si>
    <t xml:space="preserve">546, d2b, f5e2, f748, ac7 </t>
  </si>
  <si>
    <t xml:space="preserve">30df, c076, 111f, 4d97, ac21 </t>
  </si>
  <si>
    <t xml:space="preserve">a557, 8d26, 671c, bf74, f019 </t>
  </si>
  <si>
    <t xml:space="preserve">162, a4a0, 8304, f3ca, d50c </t>
  </si>
  <si>
    <t xml:space="preserve">8e4d, 3e4e, 498, 5301, e79a </t>
  </si>
  <si>
    <t xml:space="preserve">e586, a8d6, ab56, 1d4c, fb4a </t>
  </si>
  <si>
    <t xml:space="preserve">ea61, ba8f, 6fd6, 123f, 2d07 </t>
  </si>
  <si>
    <t xml:space="preserve">1c18, 5530, 4f76, 7da3, 7bfd </t>
  </si>
  <si>
    <t xml:space="preserve">8414, f0ca, ae39, bd8d, 676a </t>
  </si>
  <si>
    <t xml:space="preserve">c46a, 61f7, 72ec, 95ad, 42dc </t>
  </si>
  <si>
    <t xml:space="preserve">aa7, 4f53, 418a, e3e3, e79d </t>
  </si>
  <si>
    <t xml:space="preserve">ead0, a2b, 77e1, 8a17, 1d0d </t>
  </si>
  <si>
    <t xml:space="preserve">66a4, be74, d074, a149, a9ed </t>
  </si>
  <si>
    <t xml:space="preserve">a523, 2dfe, cfa3, 49e6, e98 </t>
  </si>
  <si>
    <t xml:space="preserve">1e53, 6ae9, 5f09, ad5e, 86ed </t>
  </si>
  <si>
    <t xml:space="preserve">3f41, 4557, 3b25, 4f2, 45c1 </t>
  </si>
  <si>
    <t xml:space="preserve">ca45, 6063, 173b, b9d2, 4cf </t>
  </si>
  <si>
    <t xml:space="preserve">778a, 2251, 9b7c, f266, 3cc1 </t>
  </si>
  <si>
    <t xml:space="preserve">99cd, f405, a164, 20eb, ec47 </t>
  </si>
  <si>
    <t xml:space="preserve">cb65, 83b9, 5263, 6742, 7dfd </t>
  </si>
  <si>
    <t xml:space="preserve">e782, feea, cbf, e404, f1d3 </t>
  </si>
  <si>
    <t xml:space="preserve">d3b9, 7793, 32b8, 3cd9, aa4b </t>
  </si>
  <si>
    <t xml:space="preserve">ddbf, e89d, 47ec, fa0a, 88c4 </t>
  </si>
  <si>
    <t xml:space="preserve">b174, 8d95, fc, 8753, bb4e </t>
  </si>
  <si>
    <t xml:space="preserve">2b23, 819f, 2970, edfe, 6e32 </t>
  </si>
  <si>
    <t xml:space="preserve">8a08, d9aa, 83d7, 9c2c, 4c59 </t>
  </si>
  <si>
    <t xml:space="preserve">c712, ade4, 832, cd75, afb1 </t>
  </si>
  <si>
    <t xml:space="preserve">13e9, c670, 2493, 68b3, 99b9 </t>
  </si>
  <si>
    <t xml:space="preserve">c631, df56, e400, 671b, 9a7c </t>
  </si>
  <si>
    <t xml:space="preserve">3310, b7bb, 1f9c, 188c, 83bb </t>
  </si>
  <si>
    <t xml:space="preserve">3eee, 6051, 1e08, d92b, 999c </t>
  </si>
  <si>
    <t xml:space="preserve">a57b, 7d10, 4506, c2f, 9142 </t>
  </si>
  <si>
    <t xml:space="preserve">3df5, 6e25, c15f, 6ff9, fd76 </t>
  </si>
  <si>
    <t xml:space="preserve">bfaa, 942a, 4907, 1f67, 7de0 </t>
  </si>
  <si>
    <t xml:space="preserve">cabc, 2398, 5b7e, d468, 6632 </t>
  </si>
  <si>
    <t xml:space="preserve">3924, 3b79, a478, 3fd3, 99f6 </t>
  </si>
  <si>
    <t xml:space="preserve">fbf8, 3361, 64bf, 8a74, 2652 </t>
  </si>
  <si>
    <t xml:space="preserve">8f0, 549e, 558, 5368, a5e </t>
  </si>
  <si>
    <t xml:space="preserve">1c26, 72ae, 38e4, bfaa, e9c6 </t>
  </si>
  <si>
    <t xml:space="preserve">521c, 16f1, 4f49, 6eed, 6549 </t>
  </si>
  <si>
    <t xml:space="preserve">de03, 339f, 9f91, 69ab, 1ba6 </t>
  </si>
  <si>
    <t xml:space="preserve">603a, 91fb, 2c11, 5c7d, 81ad </t>
  </si>
  <si>
    <t xml:space="preserve">a114, 6fc8, e4cd, b4ad, 9ebc </t>
  </si>
  <si>
    <t xml:space="preserve">b3de, fffc, 2c1b, 7209, 1230 </t>
  </si>
  <si>
    <t xml:space="preserve">c61f, c2b3, 8185, c1f9, 44d0 </t>
  </si>
  <si>
    <t xml:space="preserve">1f21, e866, 76f3, b7d4, 3660 </t>
  </si>
  <si>
    <t xml:space="preserve">13b0, 345c, 5409, b66e, c58b </t>
  </si>
  <si>
    <t xml:space="preserve">f221, 125f, bce, 5ef5, b545 </t>
  </si>
  <si>
    <t xml:space="preserve">2a95, d3b3, 688d, 18fd, 8956 </t>
  </si>
  <si>
    <t xml:space="preserve">377f, 4744, 91ff, 87d8, 661c </t>
  </si>
  <si>
    <t xml:space="preserve">a63, 211d, 51aa, 812b, fbff </t>
  </si>
  <si>
    <t xml:space="preserve">df, e521, b983, 58bd, 4c0 </t>
  </si>
  <si>
    <t xml:space="preserve">a5ef, 48f4, 10da, 9592, 6853 </t>
  </si>
  <si>
    <t xml:space="preserve">c36b, 4139, 2b76, 6438, cd1c </t>
  </si>
  <si>
    <t xml:space="preserve">87d5, 2e02, 8eff, 5a60, 7d48 </t>
  </si>
  <si>
    <t xml:space="preserve">c451, da84, a9c, 5faf, 4be6 </t>
  </si>
  <si>
    <t xml:space="preserve">86f4, 440a, a4dc, cfd6, a9f4 </t>
  </si>
  <si>
    <t xml:space="preserve">9540, 5c2c, 3d9, 29df, e36a </t>
  </si>
  <si>
    <t xml:space="preserve">8aef, 3a40, b39a, e0ca, e3ff </t>
  </si>
  <si>
    <t xml:space="preserve">a0ef, 700f, eeb9, 2158, 1f01 </t>
  </si>
  <si>
    <t xml:space="preserve">60ae, 75cb, cd45, a125, 7905 </t>
  </si>
  <si>
    <t xml:space="preserve">c797, 6140, fde9, cafc, 91c2 </t>
  </si>
  <si>
    <t xml:space="preserve">9edb, 5c4a, 6d4d, dc66, 73ba </t>
  </si>
  <si>
    <t xml:space="preserve">b74, 8e86, 7fbc, c884, 32ca </t>
  </si>
  <si>
    <t xml:space="preserve">9a66, 6e4c, c106, f41e, c132 </t>
  </si>
  <si>
    <t xml:space="preserve">4d47, acdc, 2ea7, 1efb, d1c7 </t>
  </si>
  <si>
    <t xml:space="preserve">6b02, 31d6, 8028, e72, d48e </t>
  </si>
  <si>
    <t xml:space="preserve">18d7, d9ef, 11c5, cd41, 1dbc </t>
  </si>
  <si>
    <t xml:space="preserve">ffa5, ece2, 554f, 949c, d294 </t>
  </si>
  <si>
    <t xml:space="preserve">816b, 7ea3, ed53, b289, a012 </t>
  </si>
  <si>
    <t xml:space="preserve">430c, 2fda, d67c, 16a, bbc0 </t>
  </si>
  <si>
    <t xml:space="preserve">e51, 18f, 4335, c4db, 8830 </t>
  </si>
  <si>
    <t xml:space="preserve">5034, 3021, d92, ffbe, 9239 </t>
  </si>
  <si>
    <t xml:space="preserve">b75b, 497c, e370, 9793, 8ac4 </t>
  </si>
  <si>
    <t xml:space="preserve">b6e2, f28a, 90da, d90c, dbe </t>
  </si>
  <si>
    <t xml:space="preserve">f15d, fe9, cae, 31e0, c3fa </t>
  </si>
  <si>
    <t xml:space="preserve">d01c, 45df, 2b7f, 33df, 8d63 </t>
  </si>
  <si>
    <t xml:space="preserve">cab0, 38a, 1cbd, 3546, e0c1 </t>
  </si>
  <si>
    <t xml:space="preserve">22ae, 8d5b, 1613, 2254, 9bb2 </t>
  </si>
  <si>
    <t xml:space="preserve">17b2, bac5, d110, 541c, 287b </t>
  </si>
  <si>
    <t xml:space="preserve">d7a7, 5b30, bf08, 809c, b303 </t>
  </si>
  <si>
    <t xml:space="preserve">af44, 7633, 173c, 180f, d644 </t>
  </si>
  <si>
    <t xml:space="preserve">3ed9, db03, 2338, a37f, 659d </t>
  </si>
  <si>
    <t xml:space="preserve">b74b, b325, 6d7c, f89d, 918f </t>
  </si>
  <si>
    <t xml:space="preserve">635c, c6b, b65e, 56d4, 8fbd </t>
  </si>
  <si>
    <t xml:space="preserve">12f, 8e1d, d32e, c19b, 9d87 </t>
  </si>
  <si>
    <t xml:space="preserve">b00b, cd75, db9b, 2c0a, 8aef </t>
  </si>
  <si>
    <t xml:space="preserve">765e, f550, 4954, 49b0, 83ea </t>
  </si>
  <si>
    <t xml:space="preserve">a405, b523, edf2, 18a3, e477 </t>
  </si>
  <si>
    <t xml:space="preserve">94ca, ab2b, e314, 78d7, a422 </t>
  </si>
  <si>
    <t xml:space="preserve">972d, bde8, d8cb, 64b3, 96bd </t>
  </si>
  <si>
    <t xml:space="preserve">fb67, 18cb, 6638, 9ee1, 1b75 </t>
  </si>
  <si>
    <t xml:space="preserve">8eab, c02d, 4074, e965, e797 </t>
  </si>
  <si>
    <t xml:space="preserve">6ae, f083, 7baf, 19f1, 9473 </t>
  </si>
  <si>
    <t xml:space="preserve">2169, bcd0, 3a9b, 9f76, 3854 </t>
  </si>
  <si>
    <t xml:space="preserve">7d1d, a05a, 700a, 4cfe, e1b3 </t>
  </si>
  <si>
    <t xml:space="preserve">6c97, f7a0, 96d5, 7db8, 705a </t>
  </si>
  <si>
    <t xml:space="preserve">4bb5, 948a, 8400, e654, bd6b </t>
  </si>
  <si>
    <t xml:space="preserve">1828, e1e2, b71b, a791, e940 </t>
  </si>
  <si>
    <t xml:space="preserve">527b, 4a03, ccea, 7613, a281 </t>
  </si>
  <si>
    <t xml:space="preserve">6b53, d4cf, f848, eb79, acad </t>
  </si>
  <si>
    <t xml:space="preserve">40f7, 30e5, a548, 54af, 81f5 </t>
  </si>
  <si>
    <t xml:space="preserve">7112, 9c13, aa9c, 9180, d61d </t>
  </si>
  <si>
    <t xml:space="preserve">82b8, 5f0a, ad3a, d96e, a9e6 </t>
  </si>
  <si>
    <t xml:space="preserve">2ca6, d050, 9a3c, 79c5, 1f0f </t>
  </si>
  <si>
    <t xml:space="preserve">3bcd, 127a, 5b07, e0ed, 925d </t>
  </si>
  <si>
    <t xml:space="preserve">de11, 199, 27af, 8b00, 7327 </t>
  </si>
  <si>
    <t xml:space="preserve">554d, 3f4, 1b9a, a39c, eebf </t>
  </si>
  <si>
    <t xml:space="preserve">569a, b1f7, f062, 70f9, 67f6 </t>
  </si>
  <si>
    <t xml:space="preserve">99d1, 896c, 2ff, dc3d, ce7f </t>
  </si>
  <si>
    <t xml:space="preserve">5d4d, 1fe8, 725, ab0e, ee8e </t>
  </si>
  <si>
    <t xml:space="preserve">e1f5, 8887, ceb, 3e69, 5bf0 </t>
  </si>
  <si>
    <t xml:space="preserve">2379, e0db, bcad, eab1, 95be </t>
  </si>
  <si>
    <t xml:space="preserve">50da, 3920, ed32, 3d0b, b9c3 </t>
  </si>
  <si>
    <t xml:space="preserve">c930, 4bb5, f810, c1e8, bb7d </t>
  </si>
  <si>
    <t xml:space="preserve">a0a7, b7c7, 704e, 20e2, 47cc </t>
  </si>
  <si>
    <t xml:space="preserve">f1ca, b34f, 1f4b, a1cc, fc02 </t>
  </si>
  <si>
    <t xml:space="preserve">7f03, 683d, 6bdf, 6f03, 13e2 </t>
  </si>
  <si>
    <t xml:space="preserve">6862, 70f5, 8fbf, 290a, be22 </t>
  </si>
  <si>
    <t xml:space="preserve">f99d, 27fa, 3f26, 9f56, 7e17 </t>
  </si>
  <si>
    <t xml:space="preserve">d457, bee8, a6b0, c265, e6a </t>
  </si>
  <si>
    <t xml:space="preserve">faa5, 50a7, e388, 2314, 6a9e </t>
  </si>
  <si>
    <t xml:space="preserve">7dcd, 62dd, 59c5, 9332, d5e7 </t>
  </si>
  <si>
    <t xml:space="preserve">d550, 8aa4, 8d11, bb4f, 69aa </t>
  </si>
  <si>
    <t xml:space="preserve">222a, 287d, 5f8b, b9da, ec06 </t>
  </si>
  <si>
    <t xml:space="preserve">e257, 6f83, daee, 1f6a, 4850 </t>
  </si>
  <si>
    <t xml:space="preserve">d899, 2be3, e7f2, dc5b, c8d3 </t>
  </si>
  <si>
    <t xml:space="preserve">2c78, fc8b, 97f2, f39d, b49c </t>
  </si>
  <si>
    <t xml:space="preserve">68a, f421, e4ce, 6c8, 10ad </t>
  </si>
  <si>
    <t xml:space="preserve">2cf4, d536, b12, f72, fda2 </t>
  </si>
  <si>
    <t xml:space="preserve">6430, 5dbb, e257, d9c4, 218 </t>
  </si>
  <si>
    <t xml:space="preserve">980f, 55b3, d7e9, 144b, e1e </t>
  </si>
  <si>
    <t xml:space="preserve">1101, 5529, 6fa9, 90b, 228a </t>
  </si>
  <si>
    <t xml:space="preserve">3994, 7565, 6f35, 53d9, 701d </t>
  </si>
  <si>
    <t xml:space="preserve">b83a, 615a, 1745, 29ea, e7cf </t>
  </si>
  <si>
    <t xml:space="preserve">e14f, 7961, f58, 6a6, 91d0 </t>
  </si>
  <si>
    <t xml:space="preserve">c559, fe2c, e78f, d1c2, d38 </t>
  </si>
  <si>
    <t xml:space="preserve">5f90, 76f4, 54d7, d28d, af3e </t>
  </si>
  <si>
    <t xml:space="preserve">a8a1, c6f5, 8b4e, 489, e193 </t>
  </si>
  <si>
    <t xml:space="preserve">91ae, a61b, 5adf, a13c, cc56 </t>
  </si>
  <si>
    <t xml:space="preserve">2b99, 70fd, f22e, f348, 5a02 </t>
  </si>
  <si>
    <t xml:space="preserve">7e82, 840a, 6bbb, c6b9, 578a </t>
  </si>
  <si>
    <t xml:space="preserve">d58d, 9601, 8941, a9e, c053 </t>
  </si>
  <si>
    <t xml:space="preserve">82e8, c5a6, 415f, 77da, 71cb </t>
  </si>
  <si>
    <t xml:space="preserve">600c, 4eb2, 37a, 513b, 7cff </t>
  </si>
  <si>
    <t xml:space="preserve">8e42, 1a0a, d5e0, 90cb, d163 </t>
  </si>
  <si>
    <t xml:space="preserve">3b68, 9d34, b231, 1666, 20b </t>
  </si>
  <si>
    <t xml:space="preserve">6ef4, bd06, c3fa, ab8c, bb84 </t>
  </si>
  <si>
    <t xml:space="preserve">2339, a7a0, 6da2, f078, 1943 </t>
  </si>
  <si>
    <t xml:space="preserve">2ee9, d99b, 3789, 8671, 468a </t>
  </si>
  <si>
    <t xml:space="preserve">c2da, c282, d6d, b5f, 66a </t>
  </si>
  <si>
    <t xml:space="preserve">800c, bc80, 6e10, baa0, e83c </t>
  </si>
  <si>
    <t xml:space="preserve">69eb, 4b5b, 7117, c71c, 94bb </t>
  </si>
  <si>
    <t xml:space="preserve">38d0, d6a0, c735, c296, ebd3 </t>
  </si>
  <si>
    <t xml:space="preserve">d0cd, 5320, 1888, a645, 3d20 </t>
  </si>
  <si>
    <t xml:space="preserve">e0a9, 8f9a, 6542, 50a3, 5ad2 </t>
  </si>
  <si>
    <t xml:space="preserve">ed29, 18b9, 4c8c, 8c84, 3598 </t>
  </si>
  <si>
    <t xml:space="preserve">4c91, e840, 5da6, f569, c1e </t>
  </si>
  <si>
    <t xml:space="preserve">d669, 5383, d752, 4d15, 1fad </t>
  </si>
  <si>
    <t xml:space="preserve">4b84, ed18, 7972, 1661, c98f </t>
  </si>
  <si>
    <t xml:space="preserve">ba3e, 4dcf, 4cf0, 894c, 324d </t>
  </si>
  <si>
    <t xml:space="preserve">6304, f8de, 85dd, 3456, 2a51 </t>
  </si>
  <si>
    <t xml:space="preserve">e118, cf60, e3dc, df0d, 12a9 </t>
  </si>
  <si>
    <t xml:space="preserve">9b95, c700, 34c1, 81e7, e9b3 </t>
  </si>
  <si>
    <t xml:space="preserve">c2b1, d7f1, dd74, 6752, af66 </t>
  </si>
  <si>
    <t xml:space="preserve">5d42, 5621, 8d1b, ca09, 4c71 </t>
  </si>
  <si>
    <t xml:space="preserve">2a83, 29ad, 7e78, 84a9, f9ff </t>
  </si>
  <si>
    <t xml:space="preserve">5c17, 9a96, eb8e, a683, 8b8c </t>
  </si>
  <si>
    <t xml:space="preserve">6c4d, a3b5, 978a, 1b3, 59c1 </t>
  </si>
  <si>
    <t xml:space="preserve">94a4, ec, 92e1, 671, d8 </t>
  </si>
  <si>
    <t xml:space="preserve">a892, 6c9e, 9db5, 7fa6, 261f </t>
  </si>
  <si>
    <t xml:space="preserve">5880, c060, cc7d, 4c2, 505f </t>
  </si>
  <si>
    <t xml:space="preserve">2119, ecf0, 52e3, 34cc, abc6 </t>
  </si>
  <si>
    <t xml:space="preserve">6ac4, fd65, 98f0, eba, 1eb </t>
  </si>
  <si>
    <t xml:space="preserve">9d6e, 99a8, fe66, fb02, 1a2 </t>
  </si>
  <si>
    <t xml:space="preserve">2c8c, bc22, f06c, 5a70, 3ab2 </t>
  </si>
  <si>
    <t xml:space="preserve">df60, 8eb6, 3570, ae3a, ca9c </t>
  </si>
  <si>
    <t xml:space="preserve">d97a, a2f1, 9348, ad51, 4592 </t>
  </si>
  <si>
    <t xml:space="preserve">2781, f980, 339a, daf9, 3762 </t>
  </si>
  <si>
    <t xml:space="preserve">d433, 8ce2, 6a7e, 729b, 4034 </t>
  </si>
  <si>
    <t xml:space="preserve">c9a9, 535d, c361, bcda, e54f </t>
  </si>
  <si>
    <t xml:space="preserve">2df, ec36, 782c, 21e3, b726 </t>
  </si>
  <si>
    <t xml:space="preserve">d173, 6c1b, b6a4, 8d09, 86c5 </t>
  </si>
  <si>
    <t xml:space="preserve">3bad, fce4, 5813, f590, 6aca </t>
  </si>
  <si>
    <t xml:space="preserve">b6bf, 447a, ef28, 20c8, 3d25 </t>
  </si>
  <si>
    <t xml:space="preserve">c14d, c717, 501b, f15d, a71c </t>
  </si>
  <si>
    <t xml:space="preserve">222e, b8af, f714, d7ed, ba78 </t>
  </si>
  <si>
    <t xml:space="preserve">cf74, f1ad, f0cd, 38db, f6cf </t>
  </si>
  <si>
    <t xml:space="preserve">c1a9, fae2, 2975, db62, c95c </t>
  </si>
  <si>
    <t xml:space="preserve">375c, 64ba, 45d7, b5ec, a3dd </t>
  </si>
  <si>
    <t xml:space="preserve">2cdb, ddb0, 6abb, aba4, 3074 </t>
  </si>
  <si>
    <t xml:space="preserve">c41, bc03, 968c, f4a, 2984 </t>
  </si>
  <si>
    <t xml:space="preserve">d9b2, eea9, 713a, ff45, b964 </t>
  </si>
  <si>
    <t xml:space="preserve">5fe5, 8984, b661, eefe, 8efe </t>
  </si>
  <si>
    <t xml:space="preserve">20e2, 60d3, 9daa, f16b, 2cf0 </t>
  </si>
  <si>
    <t xml:space="preserve">f0c, 67ea, e571, 98e9, 157e </t>
  </si>
  <si>
    <t xml:space="preserve">5262, c725, 63a8, 804e, 76a1 </t>
  </si>
  <si>
    <t xml:space="preserve">9e01, dd1a, 40fa, d13e, d2df </t>
  </si>
  <si>
    <t xml:space="preserve">d9ec, 9f0d, 4233, 5bbd, 5f6f </t>
  </si>
  <si>
    <t xml:space="preserve">2510, ca8, c3de, 1306, f960 </t>
  </si>
  <si>
    <t xml:space="preserve">7381, aaeb, 4c2f, 39a, 96df </t>
  </si>
  <si>
    <t xml:space="preserve">4d09, 3a61, d723, 169b, b6d0 </t>
  </si>
  <si>
    <t xml:space="preserve">6fe4, 1c94, 40e5, 3659, 5cc </t>
  </si>
  <si>
    <t xml:space="preserve">5bc4, 1cc2, 7274, a82d, 9d5f </t>
  </si>
  <si>
    <t xml:space="preserve">91a, 8fcf, 3481, af85, 1dd1 </t>
  </si>
  <si>
    <t xml:space="preserve">5097, ff7e, cc9d, ce40, ad34 </t>
  </si>
  <si>
    <t xml:space="preserve">c6f0, d4db, c893, 363c, ec84 </t>
  </si>
  <si>
    <t xml:space="preserve">10e1, b5fb, 9c12, 402c, 7924 </t>
  </si>
  <si>
    <t xml:space="preserve">f375, 8ae8, f48f, fbae, 76bc </t>
  </si>
  <si>
    <t xml:space="preserve">a483, 5dd5, e769, 2c9c, 32a3 </t>
  </si>
  <si>
    <t xml:space="preserve">1f7b, 8a99, 5e4d, 49a1, 820e </t>
  </si>
  <si>
    <t xml:space="preserve">8262, f15a, 65db, 500f, 46ec </t>
  </si>
  <si>
    <t xml:space="preserve">b71a, 2088, 4289, 80f0, 55eb </t>
  </si>
  <si>
    <t xml:space="preserve">ece7, aa0d, 6fc7, 5b5a, 7277 </t>
  </si>
  <si>
    <t xml:space="preserve">a62e, 17c2, ed64, 6807, 348f </t>
  </si>
  <si>
    <t xml:space="preserve">5e7e, 3324, 7f30, aa25, b84f </t>
  </si>
  <si>
    <t xml:space="preserve">cd4, 9447, c2e1, c969, 931b </t>
  </si>
  <si>
    <t xml:space="preserve">61a, ac0a, 403a, 4969, a343 </t>
  </si>
  <si>
    <t xml:space="preserve">3f1, bd8b, d769, 622b, b38 </t>
  </si>
  <si>
    <t xml:space="preserve">53b0, 7add, 31b0, 4df8, 5525 </t>
  </si>
  <si>
    <t xml:space="preserve">71ab, 38f8, 1848, 2076, 716d </t>
  </si>
  <si>
    <t xml:space="preserve">94b7, eef1, d581, 7af5, d532 </t>
  </si>
  <si>
    <t xml:space="preserve">eded, 746a, 42d, b208, 2fa2 </t>
  </si>
  <si>
    <t xml:space="preserve">a0ae, b34b, 713f, 3858, 5a82 </t>
  </si>
  <si>
    <t xml:space="preserve">b6e8, c0b1, f3ae, 62b4, e743 </t>
  </si>
  <si>
    <t xml:space="preserve">9596, 1126, 5e9e, d96b, 345 </t>
  </si>
  <si>
    <t xml:space="preserve">b58d, 3c13, f1c2, 4add, 3281 </t>
  </si>
  <si>
    <t xml:space="preserve">a474, 272, ebfb, 334f, 7eb2 </t>
  </si>
  <si>
    <t xml:space="preserve">9213, 8cc7, 2445, cdff, f76e </t>
  </si>
  <si>
    <t xml:space="preserve">edd1, 1450, ccd3, 8378, b62a </t>
  </si>
  <si>
    <t xml:space="preserve">d877, 6b7a, c477, 6927, 1e5d </t>
  </si>
  <si>
    <t xml:space="preserve">6e3a, 1997, 1a47, a62d, cbc7 </t>
  </si>
  <si>
    <t xml:space="preserve">2cf7, fdce, a77d, d175, a731 </t>
  </si>
  <si>
    <t xml:space="preserve">fac0, ad52, e39f, 9d09, 2904 </t>
  </si>
  <si>
    <t xml:space="preserve">9096, d7, 56df, 62a1, a43f </t>
  </si>
  <si>
    <t xml:space="preserve">4d78, 8540, 4ec3, 657d, e386 </t>
  </si>
  <si>
    <t xml:space="preserve">b59c, c39c, b908, dd74, 127c </t>
  </si>
  <si>
    <t xml:space="preserve">21fb, 9453, 48c4, 1f4b, e227 </t>
  </si>
  <si>
    <t xml:space="preserve">6413, f19c, 49ca, 764a, aa0f </t>
  </si>
  <si>
    <t xml:space="preserve">61e8, fd31, c651, 830c, d984 </t>
  </si>
  <si>
    <t xml:space="preserve">ee4b, 2d46, e2d7, 3397, 124d </t>
  </si>
  <si>
    <t xml:space="preserve">615e, d4b6, 9442, a8ac, 8906 </t>
  </si>
  <si>
    <t xml:space="preserve">b556, 7a7f, 1449, 9c5f, 473f </t>
  </si>
  <si>
    <t xml:space="preserve">2b82, b470, b811, 1de9, 3a0a </t>
  </si>
  <si>
    <t xml:space="preserve">bd8d, 7920, d1a, b6bb, 7f0c </t>
  </si>
  <si>
    <t xml:space="preserve">deff, 1d22, 605c, 4cd7, ef56 </t>
  </si>
  <si>
    <t xml:space="preserve">5309, 6f76, 13ad, 565b, 7989 </t>
  </si>
  <si>
    <t xml:space="preserve">1a81, a942, 6565, 325e, e4f8 </t>
  </si>
  <si>
    <t xml:space="preserve">be2a, 24c1, 8e44, baff, ae50 </t>
  </si>
  <si>
    <t xml:space="preserve">7939, f7a, 5992, 64ba, 4b6b </t>
  </si>
  <si>
    <t xml:space="preserve">814, 8bb5, 9b87, 7efd, 66db </t>
  </si>
  <si>
    <t xml:space="preserve">1f5c, f52a, 29ed, 69fb, aa60 </t>
  </si>
  <si>
    <t xml:space="preserve">cf2d, 3cfb, 3b03, d5bf, 1d6a </t>
  </si>
  <si>
    <t xml:space="preserve">56a4, 90e4, 4ea4, 5e83, d667 </t>
  </si>
  <si>
    <t xml:space="preserve">2ba1, c1b1, 5a8, 1a41, f5f9 </t>
  </si>
  <si>
    <t xml:space="preserve">3acd, 1cef, 8b8a, eb8a, 4622 </t>
  </si>
  <si>
    <t xml:space="preserve">a3de, ade6, 764b, ad97, d5e4 </t>
  </si>
  <si>
    <t xml:space="preserve">7619, 19c6, 4095, 8d9d, a2d7 </t>
  </si>
  <si>
    <t xml:space="preserve">3118, 8b1f, c222, 2565, 5d40 </t>
  </si>
  <si>
    <t xml:space="preserve">dcd, 6096, 4a5e, 2b1b, c1e </t>
  </si>
  <si>
    <t xml:space="preserve">53c6, 92d5, 414b, ca65, 4a3d </t>
  </si>
  <si>
    <t xml:space="preserve">3eb2, 5c3, 72a4, fab7, b362 </t>
  </si>
  <si>
    <t xml:space="preserve">3823, 38f5, 6745, 66e5, 176 </t>
  </si>
  <si>
    <t xml:space="preserve">6995, b63, 70c9, b9f9, abc6 </t>
  </si>
  <si>
    <t xml:space="preserve">eaae, 865e, 4b74, 6546, 42c2 </t>
  </si>
  <si>
    <t xml:space="preserve">fc7, e3c1, 7a53, 33bd, a5e8 </t>
  </si>
  <si>
    <t xml:space="preserve">9caa, 4366, c1a1, 3e7e, 2013 </t>
  </si>
  <si>
    <t xml:space="preserve">df9d, c3dc, 636c, 16b2, 699f </t>
  </si>
  <si>
    <t xml:space="preserve">f89f, f256, 278, 3897, 3026 </t>
  </si>
  <si>
    <t xml:space="preserve">d0f1, c5e5, 4f63, 1bdb, 41ac </t>
  </si>
  <si>
    <t xml:space="preserve">86d7, 99e9, e409, 752e, 8e19 </t>
  </si>
  <si>
    <t xml:space="preserve">519f, dbc5, f129, 7d12, 661 </t>
  </si>
  <si>
    <t xml:space="preserve">21e2, 5fd1, a248, 4ff5, 938e </t>
  </si>
  <si>
    <t xml:space="preserve">8209, 9194, 5bd5, bb80, f3c8 </t>
  </si>
  <si>
    <t xml:space="preserve">7b12, f332, 378d, d31, b29c </t>
  </si>
  <si>
    <t xml:space="preserve">8194, a023, 6321, b627, f4b1 </t>
  </si>
  <si>
    <t xml:space="preserve">af00, c725, 4515, d83c, f50c </t>
  </si>
  <si>
    <t xml:space="preserve">cb29, 4f73, 8bea, 1058, 1fe8 </t>
  </si>
  <si>
    <t xml:space="preserve">ea05, 1d37, 8b7f, 1204, 6e49 </t>
  </si>
  <si>
    <t xml:space="preserve">a1b4, a93c, 8cb3, e83d, 6c06 </t>
  </si>
  <si>
    <t xml:space="preserve">1cc2, dfe7, f34f, ef8a, dfe0 </t>
  </si>
  <si>
    <t xml:space="preserve">8ca9, 7b67, 5e23, dd50, 74bd </t>
  </si>
  <si>
    <t xml:space="preserve">c099, 4d2b, 256e, 6865, c0b9 </t>
  </si>
  <si>
    <t xml:space="preserve">e47a, 2a94, db82, 66e2, 738e </t>
  </si>
  <si>
    <t xml:space="preserve">ac31, 70ec, b3a8, 753c, 1a49 </t>
  </si>
  <si>
    <t xml:space="preserve">6f22, 5495, f340, 7a95, b262 </t>
  </si>
  <si>
    <t xml:space="preserve">f7f5, 6f85, d12c, 9e4f, d713 </t>
  </si>
  <si>
    <t xml:space="preserve">c9d, 42f1, 676f, 82e2, abe1 </t>
  </si>
  <si>
    <t xml:space="preserve">f296, a048, 9b10, d9ef, 1021 </t>
  </si>
  <si>
    <t xml:space="preserve">736d, 2d62, 1e44, a595, e5de </t>
  </si>
  <si>
    <t xml:space="preserve">2585, 77f9, f0cb, bb02, 19b5 </t>
  </si>
  <si>
    <t xml:space="preserve">fd17, 4c57, 29a, 5a4b, e991 </t>
  </si>
  <si>
    <t xml:space="preserve">697a, 4351, dcb9, ef80, 1912 </t>
  </si>
  <si>
    <t xml:space="preserve">82a4, bb73, 746e, 50fb, 1d42 </t>
  </si>
  <si>
    <t xml:space="preserve">af0, b17c, 8c9b, ef8, 39ef </t>
  </si>
  <si>
    <t xml:space="preserve">4921, 2c0c, 4964, a86a, 8423 </t>
  </si>
  <si>
    <t xml:space="preserve">fea6, 2e9b, da14, b90c, b325 </t>
  </si>
  <si>
    <t xml:space="preserve">fe1f, 67ad, 5d41, 74b5, b046 </t>
  </si>
  <si>
    <t xml:space="preserve">261f, e43, 632d, 3f0, 4881 </t>
  </si>
  <si>
    <t xml:space="preserve">c433, a294, b26e, 95cb, 4102 </t>
  </si>
  <si>
    <t xml:space="preserve">a423, 85fd, 32d1, 3aef, 29e0 </t>
  </si>
  <si>
    <t xml:space="preserve">4f77, 9e35, 227c, ddf1, 2ecf </t>
  </si>
  <si>
    <t xml:space="preserve">413c, 77c4, f952, ece6, 234c </t>
  </si>
  <si>
    <t xml:space="preserve">1207, 9bb5, 9e9a, 883c, 9f14 </t>
  </si>
  <si>
    <t xml:space="preserve">e03a, c8a, d4e2, 4ac7, 7295 </t>
  </si>
  <si>
    <t xml:space="preserve">7885, 1e6f, 21, ff1a, 99d1 </t>
  </si>
  <si>
    <t xml:space="preserve">2af, 1eb3, aa1b, d618, 601f </t>
  </si>
  <si>
    <t xml:space="preserve">3696, 7e73, 6909, f2ca, d326 </t>
  </si>
  <si>
    <t xml:space="preserve">5d74, 7497, c78, 5f71, 7aea </t>
  </si>
  <si>
    <t xml:space="preserve">a363, 4b02, 3471, bfdf, 63cf </t>
  </si>
  <si>
    <t xml:space="preserve">7d22, cb04, b6d9, 5502, 55fd </t>
  </si>
  <si>
    <t xml:space="preserve">2619, 7d13, 771b, 25c1, 9d0 </t>
  </si>
  <si>
    <t xml:space="preserve">7a9a, afbb, 9403, 610a, 2028 </t>
  </si>
  <si>
    <t xml:space="preserve">b269, 79d2, fed, 4d2b, 897d </t>
  </si>
  <si>
    <t xml:space="preserve">bf7e, 2bef, 571e, 5861, 9bee </t>
  </si>
  <si>
    <t xml:space="preserve">5509, e51b, 4871, 1eae, e6cd </t>
  </si>
  <si>
    <t xml:space="preserve">dab5, 3ec9, a435, 78ef, 38a6 </t>
  </si>
  <si>
    <t xml:space="preserve">d030, 4403, 555, e92d, 784b </t>
  </si>
  <si>
    <t xml:space="preserve">64eb, 27e6, c8b9, f832, 7386 </t>
  </si>
  <si>
    <t xml:space="preserve">481e, 6f50, 86ec, 585f, f9fd </t>
  </si>
  <si>
    <t xml:space="preserve">f50e, 81d7, 3ff, e1bd, 969b </t>
  </si>
  <si>
    <t xml:space="preserve">ff92, d5fc, b9ac, bb51, 2893 </t>
  </si>
  <si>
    <t xml:space="preserve">24d2, 2c9f, 5fbd, 45b3, 1243 </t>
  </si>
  <si>
    <t xml:space="preserve">2452, 8fb6, 16ae, 9ae1, 27ab </t>
  </si>
  <si>
    <t xml:space="preserve">a52e, 839, 1891, b750, 2d6 </t>
  </si>
  <si>
    <t xml:space="preserve">aba7, 3f60, 1431, a044, 20b2 </t>
  </si>
  <si>
    <t xml:space="preserve">62dd, 7f10, 967a, 1b60, 90d7 </t>
  </si>
  <si>
    <t xml:space="preserve">3ede, c592, 2618, cb80, 16d4 </t>
  </si>
  <si>
    <t xml:space="preserve">badf, e085, f55d, c6c6, 69c1 </t>
  </si>
  <si>
    <t xml:space="preserve">37c8, c316, 4e67, f9f3, 434a </t>
  </si>
  <si>
    <t xml:space="preserve">bef5, 8b6d, 1d81, ecf7, c4ee </t>
  </si>
  <si>
    <t xml:space="preserve">ad3a, eb6a, 3dc9, bcca, c753 </t>
  </si>
  <si>
    <t xml:space="preserve">8a28, e890, 6c13, 5e7c, 50d7 </t>
  </si>
  <si>
    <t xml:space="preserve">8f8e, 2741, 40d, 7f8b, d349 </t>
  </si>
  <si>
    <t xml:space="preserve">a542, 352b, eba3, 9774, ecbe </t>
  </si>
  <si>
    <t xml:space="preserve">d521, 8702, 50a5, fe8c, fc0a </t>
  </si>
  <si>
    <t xml:space="preserve">7b53, 1d6f, 1ca5, 1e0f, 6496 </t>
  </si>
  <si>
    <t xml:space="preserve">b6d3, 547, 4325, d79, fdc8 </t>
  </si>
  <si>
    <t xml:space="preserve">de2e, 2700, 4df2, 3114, 85c8 </t>
  </si>
  <si>
    <t xml:space="preserve">fc8a, 1960, cbca, add2, 83f2 </t>
  </si>
  <si>
    <t xml:space="preserve">9ae9, eb76, 8544, c65c, 3287 </t>
  </si>
  <si>
    <t xml:space="preserve">59af, 19ce, 9bf1, 756a, aefa </t>
  </si>
  <si>
    <t xml:space="preserve">1e61, 22df, f7bd, d954, 1257 </t>
  </si>
  <si>
    <t xml:space="preserve">d9af, 6ec8, a69b, 44e9, 5515 </t>
  </si>
  <si>
    <t xml:space="preserve">29b3, 7e3b, 1261, 97f, 4c96 </t>
  </si>
  <si>
    <t xml:space="preserve">5c7b, 94b9, 30ef, 4e4b, b666 </t>
  </si>
  <si>
    <t xml:space="preserve">96c4, 51ff, 1297, 88f2, 5d5e </t>
  </si>
  <si>
    <t xml:space="preserve">2308, eebf, 72b8, 6b5f, d450 </t>
  </si>
  <si>
    <t xml:space="preserve">2cbb, 1093, 2eac, 5ad7, 4853 </t>
  </si>
  <si>
    <t xml:space="preserve">6bd0, 692e, c6e3, c44a, 57 </t>
  </si>
  <si>
    <t xml:space="preserve">8481, 94d4, 4e50, e1ea, bfef </t>
  </si>
  <si>
    <t xml:space="preserve">1f50, ec0b, 6c03, c601, 5959 </t>
  </si>
  <si>
    <t xml:space="preserve">fd48, 3c92, 5316, beff, 2c33 </t>
  </si>
  <si>
    <t xml:space="preserve">8c88, 9d92, d4cd, 68d2, ad05 </t>
  </si>
  <si>
    <t xml:space="preserve">c101, d313, f0f8, ff7a, 1d90 </t>
  </si>
  <si>
    <t xml:space="preserve">357e, f4b1, 889c, c6dc, 8f8f </t>
  </si>
  <si>
    <t xml:space="preserve">d8e4, 4b8f, 16d2, 9bd5, 1e6c </t>
  </si>
  <si>
    <t xml:space="preserve">abbb, 9b8a, 93ee, 292, a14d </t>
  </si>
  <si>
    <t xml:space="preserve">51ec, 4bb1, e6e2, 461e, baa1 </t>
  </si>
  <si>
    <t xml:space="preserve">7ccc, 21f5, 88e4, 7d3b, a8e6 </t>
  </si>
  <si>
    <t xml:space="preserve">7158, 861c, 3f4f, 8876, 407d </t>
  </si>
  <si>
    <t xml:space="preserve">2ec2, 7ffb, fc6, 5d75, 38a </t>
  </si>
  <si>
    <t xml:space="preserve">f92c, e4e4, d29f, 3393, fcc4 </t>
  </si>
  <si>
    <t xml:space="preserve">4cb2, 685c, 77d, 65ae, 463d </t>
  </si>
  <si>
    <t xml:space="preserve">7cae, 8411, d03e, 1d3f, 35be </t>
  </si>
  <si>
    <t xml:space="preserve">8336, 6b0a, 3618, 1aaa, c48e </t>
  </si>
  <si>
    <t xml:space="preserve">c4e9, 7c20, 1cfe, 2ed6, 8ae1 </t>
  </si>
  <si>
    <t xml:space="preserve">cceb, e7ac, 8948, 3a00, 980f </t>
  </si>
  <si>
    <t xml:space="preserve">452d, 7c81, 1b92, c3cc, e1f2 </t>
  </si>
  <si>
    <t xml:space="preserve">aef1, d01c, e6e3, 809d, 1893 </t>
  </si>
  <si>
    <t xml:space="preserve">9f8d, 361a, 511, 5825, f4a3 </t>
  </si>
  <si>
    <t xml:space="preserve">856e, 3ae9, 8d64, c13f, f3dc </t>
  </si>
  <si>
    <t xml:space="preserve">395f, 95c2, d17a, 86fb, fb1c </t>
  </si>
  <si>
    <t xml:space="preserve">e00b, c5d6, 469, 4afa, 6b4e </t>
  </si>
  <si>
    <t xml:space="preserve">dfc0, cec7, b02a, 58fc, f9d1 </t>
  </si>
  <si>
    <t xml:space="preserve">ee75, c859, 9d34, 9fb7, 24af </t>
  </si>
  <si>
    <t xml:space="preserve">7c0e, 3569, 1067, e2ea, bbea </t>
  </si>
  <si>
    <t xml:space="preserve">fcdd, 561d, 832b, 7ab0, 535b </t>
  </si>
  <si>
    <t xml:space="preserve">d86c, e95c, 39d9, 3419, 3cf0 </t>
  </si>
  <si>
    <t xml:space="preserve">79, 1180, 5c59, 26f6, 6b56 </t>
  </si>
  <si>
    <t xml:space="preserve">7441, 504a, 750b, 94f3, c5f3 </t>
  </si>
  <si>
    <t xml:space="preserve">3401, ce16, 79ea, 25eb, a616 </t>
  </si>
  <si>
    <t xml:space="preserve">68b9, 604f, c3ef, 1577, de6e </t>
  </si>
  <si>
    <t xml:space="preserve">c432, 324, 98b3, 25c8, 7a6d </t>
  </si>
  <si>
    <t xml:space="preserve">5d42, ba7b, 2a57, 6bb6, a6d8 </t>
  </si>
  <si>
    <t xml:space="preserve">8c4f, e26, 31a7, 4818, fbd6 </t>
  </si>
  <si>
    <t xml:space="preserve">8c11, 9554, 867d, 2256, bd6e </t>
  </si>
  <si>
    <t xml:space="preserve">e29b, 4549, 5a63, b83b, 458a </t>
  </si>
  <si>
    <t xml:space="preserve">d69b, 7751, f97c, 170f, 4fb9 </t>
  </si>
  <si>
    <t xml:space="preserve">74e0, d9f1, 35a3, 91e4, 956 </t>
  </si>
  <si>
    <t xml:space="preserve">ea1c, c160, dfd4, 4930, bd98 </t>
  </si>
  <si>
    <t xml:space="preserve">34eb, 8b35, f3ca, 179c, 5b88 </t>
  </si>
  <si>
    <t xml:space="preserve">7413, 961, 59ea, f81a, dc82 </t>
  </si>
  <si>
    <t xml:space="preserve">550d, 285e, 635f, 393d, 2731 </t>
  </si>
  <si>
    <t xml:space="preserve">66c4, 44a8, 6485, 11c4, 572d </t>
  </si>
  <si>
    <t xml:space="preserve">549b, e36c, 118a, 6a77, cc0a </t>
  </si>
  <si>
    <t xml:space="preserve">4db5, c27f, 8152, f136, ffae </t>
  </si>
  <si>
    <t xml:space="preserve">1c6f, 7391, fa9b, c94e, 5c2b </t>
  </si>
  <si>
    <t xml:space="preserve">b231, f6a1, ef62, 6d0e, c6fc </t>
  </si>
  <si>
    <t xml:space="preserve">2b66, 7b3, ca84, 949a, 72cb </t>
  </si>
  <si>
    <t xml:space="preserve">8fc8, 13c1, 73a7, 35fe, da50 </t>
  </si>
  <si>
    <t xml:space="preserve">d2e0, 8ee, ad5a, f285, 85d1 </t>
  </si>
  <si>
    <t xml:space="preserve">d8cd, 7601, b17a, 854b, 9afd </t>
  </si>
  <si>
    <t xml:space="preserve">8343, ad10, afd7, 711, 8695 </t>
  </si>
  <si>
    <t xml:space="preserve">ad6, dd7b, 1318, 1b50, dfe5 </t>
  </si>
  <si>
    <t xml:space="preserve">2878, 591c, afdb, 5a90, 842f </t>
  </si>
  <si>
    <t xml:space="preserve">d340, 78bc, 4220, 8df9, 6425 </t>
  </si>
  <si>
    <t xml:space="preserve">966d, d3c8, dce7, 902a, 968 </t>
  </si>
  <si>
    <t xml:space="preserve">c3a9, bf43, 3016, e749, abb5 </t>
  </si>
  <si>
    <t xml:space="preserve">591, 47fe, c8a0, 6c5a, e695 </t>
  </si>
  <si>
    <t xml:space="preserve">1674, 1c07, aee4, 93d4, 3743 </t>
  </si>
  <si>
    <t xml:space="preserve">9f5a, 175e, 752, 2b71, a427 </t>
  </si>
  <si>
    <t xml:space="preserve">8348, 67ee, 9954, a145, dcb7 </t>
  </si>
  <si>
    <t xml:space="preserve">1ac2, 7cbb, 606a, 2812, 2e01 </t>
  </si>
  <si>
    <t xml:space="preserve">2391, 3457, 8b97, 4cda, d08b </t>
  </si>
  <si>
    <t xml:space="preserve">68c6, fe9a, 8efb, d1b4, c913 </t>
  </si>
  <si>
    <t xml:space="preserve">66fe, e591, 2bc1, e1e3, 494d </t>
  </si>
  <si>
    <t xml:space="preserve">70e6, b1b6, 923a, f324, a04e </t>
  </si>
  <si>
    <t xml:space="preserve">1801, 9d61, 24a, e846, 6f6c </t>
  </si>
  <si>
    <t xml:space="preserve">dda9, 4b7f, 8e02, 4900, 51d4 </t>
  </si>
  <si>
    <t xml:space="preserve">7052, f580, e28e, a2fe, c5a2 </t>
  </si>
  <si>
    <t xml:space="preserve">f916, 495, 3b51, 683c, aeee </t>
  </si>
  <si>
    <t xml:space="preserve">3d6d, 8a1b, e34e, de97, 8aaf </t>
  </si>
  <si>
    <t xml:space="preserve">993b, 4b52, e8c9, f4a1, ce01 </t>
  </si>
  <si>
    <t xml:space="preserve">150f, 5452, e72d, fb4, a9c4 </t>
  </si>
  <si>
    <t xml:space="preserve">1ca9, 463e, b30, 2749, 76ee </t>
  </si>
  <si>
    <t xml:space="preserve">99bd, d4b9, b535, c18a, 39bb </t>
  </si>
  <si>
    <t xml:space="preserve">76f6, 2698, 5df0, a525, a8bb </t>
  </si>
  <si>
    <t xml:space="preserve">cf3d, dd9, a14f, 5462, 37c9 </t>
  </si>
  <si>
    <t xml:space="preserve">4d3a, 4ad4, 9398, a577, 3101 </t>
  </si>
  <si>
    <t xml:space="preserve">7f1a, 4eb0, c4ce, c1a, f97e </t>
  </si>
  <si>
    <t xml:space="preserve">2292, 3117, 9659, 6858, ed84 </t>
  </si>
  <si>
    <t xml:space="preserve">ad24, cd2d, c6e5, 6ea5, c849 </t>
  </si>
  <si>
    <t xml:space="preserve">94a1, 39bd, 5889, fd33, 8a6 </t>
  </si>
  <si>
    <t xml:space="preserve">1bee, 10b5, 352c, f286, ccf1 </t>
  </si>
  <si>
    <t xml:space="preserve">a80a, 39d4, 3524, 5948, fdb2 </t>
  </si>
  <si>
    <t xml:space="preserve">e14f, 2ca1, 6c1f, fd59, 5ca8 </t>
  </si>
  <si>
    <t xml:space="preserve">24f7, dd9e, e046, be2a, a705 </t>
  </si>
  <si>
    <t xml:space="preserve">ae1, cabe, f9f, 324b, fd8b </t>
  </si>
  <si>
    <t xml:space="preserve">395, db13, e7b2, 7041, 4f75 </t>
  </si>
  <si>
    <t xml:space="preserve">5285, 5cb, 136f, 109d, 54bc </t>
  </si>
  <si>
    <t xml:space="preserve">e895, f45d, c34e, bd49, 62cf </t>
  </si>
  <si>
    <t xml:space="preserve">e2dd, 13fe, 53b8, e225, 40be </t>
  </si>
  <si>
    <t xml:space="preserve">b1ad, ca5a, 75a5, 52d1, 5c83 </t>
  </si>
  <si>
    <t xml:space="preserve">2bd1, c180, bd85, f9cc, ae18 </t>
  </si>
  <si>
    <t xml:space="preserve">1215, 7f1d, bc63, e4bd, 35d6 </t>
  </si>
  <si>
    <t xml:space="preserve">c70b, baec, 748, 4211, 38be </t>
  </si>
  <si>
    <t xml:space="preserve">3f0b, 286c, d0dd, 23c5, e47f </t>
  </si>
  <si>
    <t xml:space="preserve">6c7a, a7d4, f953, 1b84, 2979 </t>
  </si>
  <si>
    <t xml:space="preserve">ac4f, 1244, b887, 3f4, 578 </t>
  </si>
  <si>
    <t xml:space="preserve">f6d3, 153c, 4660, 8b4c, 2ec3 </t>
  </si>
  <si>
    <t xml:space="preserve">d8a7, d151, 257b, 5329, 7fa4 </t>
  </si>
  <si>
    <t xml:space="preserve">780b, 301d, f40a, b9a2, 5be </t>
  </si>
  <si>
    <t xml:space="preserve">2a5d, 2577, e6f9, 9f99, 764a </t>
  </si>
  <si>
    <t xml:space="preserve">5dde, 4fe3, 5351, c054, 8138 </t>
  </si>
  <si>
    <t xml:space="preserve">dbbc, ac4c, e9e1, 6e4b, f05a </t>
  </si>
  <si>
    <t xml:space="preserve">a64c, 50f0, 891a, c943, b6e5 </t>
  </si>
  <si>
    <t xml:space="preserve">f796, 639b, c93b, c19b, 9cad </t>
  </si>
  <si>
    <t xml:space="preserve">2416, bf17, a6ad, 7ce5, 4149 </t>
  </si>
  <si>
    <t xml:space="preserve">65c1, fbe2, eeaf, efb7, 9f3b </t>
  </si>
  <si>
    <t xml:space="preserve">d345, d021, 5235, c0c3, 9192 </t>
  </si>
  <si>
    <t xml:space="preserve">795, fad4, 430d, c925, 7769 </t>
  </si>
  <si>
    <t xml:space="preserve">3da4, 2e4b, ff44, c5fc, 2957 </t>
  </si>
  <si>
    <t xml:space="preserve">e470, add9, 6ec7, f3b, 2855 </t>
  </si>
  <si>
    <t xml:space="preserve">ef41, 92c6, b74c, 67c1, ad0a </t>
  </si>
  <si>
    <t xml:space="preserve">6632, ec89, aa72, 3aa6, 1a6f </t>
  </si>
  <si>
    <t xml:space="preserve">faf0, 3036, 7226, d9d7, 6137 </t>
  </si>
  <si>
    <t xml:space="preserve">a5c1, ab35, 1f49, 91e4, 8059 </t>
  </si>
  <si>
    <t xml:space="preserve">8ec8, ed34, fe8f, a718, 3a6b </t>
  </si>
  <si>
    <t xml:space="preserve">c786, 5d5e, d7aa, 8fc9, c2bb </t>
  </si>
  <si>
    <t xml:space="preserve">98a4, 6ecc, 7aa6, fff2, 733c </t>
  </si>
  <si>
    <t xml:space="preserve">67ef, 283b, 3f96, 99fe, e9bc </t>
  </si>
  <si>
    <t xml:space="preserve">7aa3, f300, 5c70, 58e6, 8d35 </t>
  </si>
  <si>
    <t xml:space="preserve">17eb, e538, 3535, 77d, c09b </t>
  </si>
  <si>
    <t xml:space="preserve">cfa8, fb43, a55, 590a, 67b4 </t>
  </si>
  <si>
    <t xml:space="preserve">e971, f472, a950, 7717, c344 </t>
  </si>
  <si>
    <t xml:space="preserve">3fda, c6fe, 3a0, 1888, e20c </t>
  </si>
  <si>
    <t xml:space="preserve">bf9, df3b, cfd5, 75ee, 6ef9 </t>
  </si>
  <si>
    <t xml:space="preserve">6525, 9e0e, 9902, af1d, cd34 </t>
  </si>
  <si>
    <t xml:space="preserve">7901, ca9c, e057, 75fb, 2631 </t>
  </si>
  <si>
    <t xml:space="preserve">bfb8, eb44, 350f, 129a, 7369 </t>
  </si>
  <si>
    <t xml:space="preserve">b089, b9ce, 668c, 1489, 7b42 </t>
  </si>
  <si>
    <t xml:space="preserve">ba85, 26e4, 34bf, 4567, edb9 </t>
  </si>
  <si>
    <t xml:space="preserve">8597, a0c0, 22cd, b0b8, b722 </t>
  </si>
  <si>
    <t xml:space="preserve">bfc5, 9126, 4fef, d4fb, b5f7 </t>
  </si>
  <si>
    <t xml:space="preserve">fab4, 4695, 7a99, 51fb, 9743 </t>
  </si>
  <si>
    <t xml:space="preserve">5d71, bcb9, 91de, a865, d873 </t>
  </si>
  <si>
    <t xml:space="preserve">2e6e, f823, 7912, de9a, 71c5 </t>
  </si>
  <si>
    <t xml:space="preserve">79ca, e93b, e1b0, 1ec6, 6f87 </t>
  </si>
  <si>
    <t xml:space="preserve">57d4, a74, 5f7e, a231, a0ef </t>
  </si>
  <si>
    <t xml:space="preserve">97d1, 2dc2, 1aee, 7dd4, dd29 </t>
  </si>
  <si>
    <t xml:space="preserve">d2fd, 2d48, c5c7, 242f, 1e5d </t>
  </si>
  <si>
    <t xml:space="preserve">2bcf, 7356, b604, b059, 5ec4 </t>
  </si>
  <si>
    <t xml:space="preserve">3d81, 8d92, 4afc, 4e58, b4b7 </t>
  </si>
  <si>
    <t xml:space="preserve">ffcf, 3f74, c2, 54b2, 94cb </t>
  </si>
  <si>
    <t xml:space="preserve">a2fe, c7f7, d5ce, e344, 5383 </t>
  </si>
  <si>
    <t xml:space="preserve">a81f, 4e8d, e6dc, 1b51, 1b1f </t>
  </si>
  <si>
    <t xml:space="preserve">b994, ab52, 6514, 44dd, 330f </t>
  </si>
  <si>
    <t xml:space="preserve">7d3, fe84, 4a6a, 753c, c601 </t>
  </si>
  <si>
    <t xml:space="preserve">2e6a, cb33, 7047, 8ae5, 1ffb </t>
  </si>
  <si>
    <t xml:space="preserve">e542, 8934, ec69, 928b, 1294 </t>
  </si>
  <si>
    <t xml:space="preserve">227, e25b, d806, e96e, d114 </t>
  </si>
  <si>
    <t xml:space="preserve">8e87, ee8, e537, b0ed, d5b5 </t>
  </si>
  <si>
    <t xml:space="preserve">f579, 541, 6694, 6760, f1cc </t>
  </si>
  <si>
    <t xml:space="preserve">8e01, 70e1, ad1b, ba24, e9df </t>
  </si>
  <si>
    <t xml:space="preserve">592, a490, e055, e4f6, a5a1 </t>
  </si>
  <si>
    <t xml:space="preserve">6ed3, fbd4, b4bb, 3284, 1338 </t>
  </si>
  <si>
    <t xml:space="preserve">f8a5, 5fa7, a455, 7241, 7116 </t>
  </si>
  <si>
    <t xml:space="preserve">9165, e269, 8da3, 7778, 89d7 </t>
  </si>
  <si>
    <t xml:space="preserve">fa6e, a717, dcc1, f5a4, 741c </t>
  </si>
  <si>
    <t xml:space="preserve">fe1, 87bd, a2c5, 4dfe, 6767 </t>
  </si>
  <si>
    <t xml:space="preserve">48a7, 2f29, 3f6b, 2256, 7ab3 </t>
  </si>
  <si>
    <t xml:space="preserve">b2b7, 99e1, 80f4, c126, 6a84 </t>
  </si>
  <si>
    <t xml:space="preserve">ef94, 3256, 5e4a, bee3, 3d6b </t>
  </si>
  <si>
    <t xml:space="preserve">f519, fc58, af67, 5096, f6b0 </t>
  </si>
  <si>
    <t xml:space="preserve">9678, 83cc, 87f8, 3bab, a9e7 </t>
  </si>
  <si>
    <t xml:space="preserve">197f, 829d, 183d, 6f09, ecd6 </t>
  </si>
  <si>
    <t xml:space="preserve">5c1d, 71f0, 3832, 9962, 8cbd </t>
  </si>
  <si>
    <t xml:space="preserve">4e25, 7a9b, f3, 50cb, 6486 </t>
  </si>
  <si>
    <t xml:space="preserve">c351, 78d6, 185c, 9f8e, 3c55 </t>
  </si>
  <si>
    <t xml:space="preserve">e188, 733, 92ef, a3f, 7e6b </t>
  </si>
  <si>
    <t xml:space="preserve">af63, c4cb, 8ffa, 630d, 875f </t>
  </si>
  <si>
    <t xml:space="preserve">86ed, 4ab9, f3f9, fe59, c1f4 </t>
  </si>
  <si>
    <t xml:space="preserve">70aa, 84cc, e538, 1c8c, dd2 </t>
  </si>
  <si>
    <t xml:space="preserve">aada, 6177, eebc, 9d25, b834 </t>
  </si>
  <si>
    <t xml:space="preserve">e0fe, d0c, ed63, 4f10, 4f81 </t>
  </si>
  <si>
    <t xml:space="preserve">d79b, 2c29, 2b4a, 723e, a2c6 </t>
  </si>
  <si>
    <t xml:space="preserve">903d, c972, 4d6e, 3e71, 2a50 </t>
  </si>
  <si>
    <t xml:space="preserve">29be, ea80, f795, 8357, b7fc </t>
  </si>
  <si>
    <t xml:space="preserve">c8, 18, 4a6e, b5da, ff64 </t>
  </si>
  <si>
    <t xml:space="preserve">d497, a59f, 9ff7, feb6, 1049 </t>
  </si>
  <si>
    <t xml:space="preserve">f403, 63cd, 2a1e, 1e4b, a39b </t>
  </si>
  <si>
    <t xml:space="preserve">b6bd, 6aa1, 57ab, 39b4, b203 </t>
  </si>
  <si>
    <t xml:space="preserve">c6d8, 7694, 235c, e517, 7607 </t>
  </si>
  <si>
    <t xml:space="preserve">fe8b, 5511, b151, ff3e, e5f5 </t>
  </si>
  <si>
    <t xml:space="preserve">de35, bc23, deaa, 3266, 8eda </t>
  </si>
  <si>
    <t xml:space="preserve">dea0, 6970, a76e, 2e57, 3ee9 </t>
  </si>
  <si>
    <t xml:space="preserve">2389, bc65, 86ae, efb4, f6f6 </t>
  </si>
  <si>
    <t xml:space="preserve">525f, 3fb2, 34e9, a894, f190 </t>
  </si>
  <si>
    <t xml:space="preserve">914b, d5f9, 68b2, 1e50, 3250 </t>
  </si>
  <si>
    <t xml:space="preserve">f270, 7dc1, 7d90, 909e, 62bf </t>
  </si>
  <si>
    <t xml:space="preserve">cf73, e0b0, 2525, 7dde, 7738 </t>
  </si>
  <si>
    <t xml:space="preserve">d93d, 21f9, 8691, d8b4, a6e1 </t>
  </si>
  <si>
    <t xml:space="preserve">dfff, a012, 7018, 82d6, 8d23 </t>
  </si>
  <si>
    <t xml:space="preserve">9776, 9daa, 7f01, 2126, 54fb </t>
  </si>
  <si>
    <t xml:space="preserve">db70, 5da, 61c1, 9d02, 2269 </t>
  </si>
  <si>
    <t xml:space="preserve">388e, bf9a, 9859, e6db, f996 </t>
  </si>
  <si>
    <t xml:space="preserve">bd4a, 4476, 56fb, ce04, 61c3 </t>
  </si>
  <si>
    <t xml:space="preserve">573b, 6e80, 6ef3, 1cc, 5684 </t>
  </si>
  <si>
    <t xml:space="preserve">4097, b188, 61c4, 8fce, 1f15 </t>
  </si>
  <si>
    <t xml:space="preserve">41fa, 338a, 291, 7386, 367 </t>
  </si>
  <si>
    <t xml:space="preserve">cc65, 7867, 49bf, b28, f695 </t>
  </si>
  <si>
    <t xml:space="preserve">2f88, 94d8, 3ed7, 85ac, 2b </t>
  </si>
  <si>
    <t xml:space="preserve">7043, 1c9f, 1cb0, 9e2d, ee41 </t>
  </si>
  <si>
    <t xml:space="preserve">836a, 3ffe, 13cc, 3873, 972b </t>
  </si>
  <si>
    <t xml:space="preserve">f0c8, cc6d, 4f02, b2ce, c169 </t>
  </si>
  <si>
    <t xml:space="preserve">2266, 486, 1e5d, 125, 3998 </t>
  </si>
  <si>
    <t xml:space="preserve">e40d, 8343, 6c44, e54d, ee47 </t>
  </si>
  <si>
    <t xml:space="preserve">d708, 9e6c, e0da, d89f, 7121 </t>
  </si>
  <si>
    <t xml:space="preserve">de2d, fc4a, 57a7, 7ac4, f04 </t>
  </si>
  <si>
    <t xml:space="preserve">c61e, 50a0, 8b77, 99d2, 841b </t>
  </si>
  <si>
    <t xml:space="preserve">adcc, 74db, 1c82, 279c, e209 </t>
  </si>
  <si>
    <t xml:space="preserve">f33c, 4f88, 54cd, b045, 583c </t>
  </si>
  <si>
    <t xml:space="preserve">a88d, 3f05, 4ecf, 2616, ff51 </t>
  </si>
  <si>
    <t xml:space="preserve">d539, fb7b, 6256, 1691, 5a85 </t>
  </si>
  <si>
    <t xml:space="preserve">79b, 240b, fbab, 9cc6, 44fd </t>
  </si>
  <si>
    <t xml:space="preserve">fab0, eb47, 40f4, a4e4, f5e7 </t>
  </si>
  <si>
    <t xml:space="preserve">5421, 96e3, 29d9, 5512, be09 </t>
  </si>
  <si>
    <t xml:space="preserve">be80, c6ab, ed6a, af7f, 3a3e </t>
  </si>
  <si>
    <t xml:space="preserve">e3d2, b6b7, ea40, c1b7, 7e92 </t>
  </si>
  <si>
    <t xml:space="preserve">c4d, f0de, 6ce1, f538, 654a </t>
  </si>
  <si>
    <t xml:space="preserve">6562, 2168, f869, 5545, e926 </t>
  </si>
  <si>
    <t xml:space="preserve">34fd, 306, f565, ddf9, 1f67 </t>
  </si>
  <si>
    <t xml:space="preserve">7d0a, 9606, eb02, 289e, 2890 </t>
  </si>
  <si>
    <t xml:space="preserve">d33b, 16c2, a666, 93f, 6aa0 </t>
  </si>
  <si>
    <t xml:space="preserve">7108, 6759, f45d, f17b, 1377 </t>
  </si>
  <si>
    <t xml:space="preserve">bff7, e0a1, d138, 2c9b, a2f5 </t>
  </si>
  <si>
    <t xml:space="preserve">e61d, be5c, 32f1, 48e7, 2257 </t>
  </si>
  <si>
    <t xml:space="preserve">16e3, 9aa9, d193, 4234, 1fed </t>
  </si>
  <si>
    <t xml:space="preserve">ac0d, acbc, 91d8, 41c1, d0a8 </t>
  </si>
  <si>
    <t xml:space="preserve">4af8, bed1, 7613, 744, 857e </t>
  </si>
  <si>
    <t xml:space="preserve">9a22, f5d, 3950, 4f3f, e310 </t>
  </si>
  <si>
    <t xml:space="preserve">4aef, 9186, f8b9, ca97, e947 </t>
  </si>
  <si>
    <t xml:space="preserve">7baa, 40d5, 8f3a, 7b66, cf23 </t>
  </si>
  <si>
    <t xml:space="preserve">b5c9, 7c2a, 8768, 8b0f, c584 </t>
  </si>
  <si>
    <t xml:space="preserve">c74, 9bef, c79e, ed93, bd96 </t>
  </si>
  <si>
    <t xml:space="preserve">1f48, 3790, 5c69, 6622, 1293 </t>
  </si>
  <si>
    <t xml:space="preserve">557, ce2a, 525, c0f5, ead </t>
  </si>
  <si>
    <t xml:space="preserve">6473, c682, 66e7, 565a, 924c </t>
  </si>
  <si>
    <t xml:space="preserve">38ac, fa38, 99d, 2b10, e019 </t>
  </si>
  <si>
    <t xml:space="preserve">1016, 403b, 8374, 41d4, 928d </t>
  </si>
  <si>
    <t xml:space="preserve">becf, aa7f, 7679, f23b, 90f2 </t>
  </si>
  <si>
    <t xml:space="preserve">cf3f, 6aed, 4482, 58c2, b992 </t>
  </si>
  <si>
    <t xml:space="preserve">32a1, 939b, 9d4f, 3423, 856 </t>
  </si>
  <si>
    <t xml:space="preserve">f5c2, 263d, 4aeb, c3e9, 5afd </t>
  </si>
  <si>
    <t xml:space="preserve">fe09, 26da, e058, 7c46, 44cd </t>
  </si>
  <si>
    <t xml:space="preserve">12b7, a5c2, 2e6a, a324, 3a3b </t>
  </si>
  <si>
    <t xml:space="preserve">b66e, f4be, a2f3, 2a79, ca5a </t>
  </si>
  <si>
    <t xml:space="preserve">94f7, 7b89, f620, 5bdf, 4281 </t>
  </si>
  <si>
    <t xml:space="preserve">893f, df7f, ca22, 2963, b501 </t>
  </si>
  <si>
    <t xml:space="preserve">7fa2, 7294, 2110, 379c, 1bba </t>
  </si>
  <si>
    <t xml:space="preserve">b86b, 1d87, cd0b, f4ff, 9c18 </t>
  </si>
  <si>
    <t xml:space="preserve">2e9b, 3956, 3ea2, 5272, 7b1d </t>
  </si>
  <si>
    <t xml:space="preserve">26e9, bf4, 5578, f11e, 897b </t>
  </si>
  <si>
    <t xml:space="preserve">2b0a, dc39, 1724, d988, 399f </t>
  </si>
  <si>
    <t xml:space="preserve">f532, d119, 7058, fe3, 5b90 </t>
  </si>
  <si>
    <t xml:space="preserve">fd9, 1018, 6444, 999f, e21a </t>
  </si>
  <si>
    <t xml:space="preserve">2dc2, cefd, 4e3c, c845, 6546 </t>
  </si>
  <si>
    <t xml:space="preserve">7e38, 4cc5, 1997, dd86, f6ec </t>
  </si>
  <si>
    <t xml:space="preserve">819a, e5da, 93da, 5c90, ab0a </t>
  </si>
  <si>
    <t xml:space="preserve">221a, b784, 3d16, 9ca3, 342b </t>
  </si>
  <si>
    <t xml:space="preserve">14c1, 869f, 3a8e, 70e4, d834 </t>
  </si>
  <si>
    <t xml:space="preserve">c6b5, dd8e, 4f9c, f971, add6 </t>
  </si>
  <si>
    <t xml:space="preserve">5abe, 956f, d4, f1b4, 3eb1 </t>
  </si>
  <si>
    <t xml:space="preserve">7b06, 3e90, 4569, ffc, f03 </t>
  </si>
  <si>
    <t xml:space="preserve">320, 1c20, 6acf, 4a49, 3f86 </t>
  </si>
  <si>
    <t xml:space="preserve">c64b, a729, ea2, 1467, 7ba7 </t>
  </si>
  <si>
    <t xml:space="preserve">f5f6, ccbd, 52c6, eb3d, 80b0 </t>
  </si>
  <si>
    <t xml:space="preserve">ec87, 5b6f, afce, c166, d940 </t>
  </si>
  <si>
    <t xml:space="preserve">6057, 5405, 9a1, 2100, 1cf3 </t>
  </si>
  <si>
    <t xml:space="preserve">4301, 116b, ea5a, 16c4, aef4 </t>
  </si>
  <si>
    <t xml:space="preserve">d0dc, 7be9, 770, 3a57, 9612 </t>
  </si>
  <si>
    <t xml:space="preserve">94c5, bb98, 7516, 67df, 3d94 </t>
  </si>
  <si>
    <t xml:space="preserve">6421, 1e11, 2be4, fed8, af0c </t>
  </si>
  <si>
    <t xml:space="preserve">9721, 2368, c4b7, ba27, cad9 </t>
  </si>
  <si>
    <t xml:space="preserve">148, e658, 8ed4, 756e, 1caa </t>
  </si>
  <si>
    <t xml:space="preserve">6e2a, 53bf, 6453, 73a2, 2a64 </t>
  </si>
  <si>
    <t xml:space="preserve">a675, e54c, e0ba, fadb, 5958 </t>
  </si>
  <si>
    <t xml:space="preserve">4135, d376, dde8, 596b, 16c0 </t>
  </si>
  <si>
    <t xml:space="preserve">c553, f2af, 5b34, a831, c4f9 </t>
  </si>
  <si>
    <t xml:space="preserve">df5e, afd9, 32d5, de2e, 9c7c </t>
  </si>
  <si>
    <t xml:space="preserve">af8d, dff9, 4183, 958, 38af </t>
  </si>
  <si>
    <t xml:space="preserve">7404, 5729, e45e, c0ae, 7dd </t>
  </si>
  <si>
    <t xml:space="preserve">1356, 7ad3, f10f, 238c, bb06 </t>
  </si>
  <si>
    <t xml:space="preserve">4b4b, 431b, 8c2c, fa40, 7e3c </t>
  </si>
  <si>
    <t xml:space="preserve">87e2, 5f9d, 81e0, cbdc, 9243 </t>
  </si>
  <si>
    <t xml:space="preserve">a698, 7358, 4cb, fd4d, 2c46 </t>
  </si>
  <si>
    <t xml:space="preserve">29ea, 9be9, f727, 4dac, 888 </t>
  </si>
  <si>
    <t xml:space="preserve">a119, b7fb, 222b, 43d4, 771d </t>
  </si>
  <si>
    <t xml:space="preserve">482c, 20fd, ffb3, 6134, f656 </t>
  </si>
  <si>
    <t xml:space="preserve">243b, cc16, fa20, 2de5, 3fe8 </t>
  </si>
  <si>
    <t xml:space="preserve">1fe9, 655, 467d, 71fe, 2e3f </t>
  </si>
  <si>
    <t xml:space="preserve">ec32, 402d, bce2, 3027, 20da </t>
  </si>
  <si>
    <t xml:space="preserve">a966, 9c20, 531d, 356c, 5337 </t>
  </si>
  <si>
    <t xml:space="preserve">9c74, 34b9, 1d8e, 5253, e710 </t>
  </si>
  <si>
    <t xml:space="preserve">746b, 4dbe, fa51, 912f, 52ab </t>
  </si>
  <si>
    <t xml:space="preserve">e43e, e4a6, 4aa2, fdb6, b78c </t>
  </si>
  <si>
    <t xml:space="preserve">94c7, 5448, 5e7d, d1d1, 4f23 </t>
  </si>
  <si>
    <t xml:space="preserve">b30e, ffd5, 7685, 1bb3, 21ed </t>
  </si>
  <si>
    <t xml:space="preserve">9eca, 3908, 8026, 312d, 16c9 </t>
  </si>
  <si>
    <t xml:space="preserve">7d27, d59b, effd, 843f, c37e </t>
  </si>
  <si>
    <t xml:space="preserve">b3c9, 27fc, 5e76, acf1, 66b2 </t>
  </si>
  <si>
    <t xml:space="preserve">9010, 4f40, cab6, bc63, a985 </t>
  </si>
  <si>
    <t xml:space="preserve">9e9d, 1258, a7bc, 2d23, 65a </t>
  </si>
  <si>
    <t xml:space="preserve">7715, ba81, 17c2, 4be, dee8 </t>
  </si>
  <si>
    <t xml:space="preserve">24, a101, f9e8, fa99, a254 </t>
  </si>
  <si>
    <t xml:space="preserve">6fc4, 640f, ae14, b801, 1dde </t>
  </si>
  <si>
    <t xml:space="preserve">8bbf, f712, b313, 857f, 4ac1 </t>
  </si>
  <si>
    <t xml:space="preserve">ee72, 20e, 8304, f970, 9608 </t>
  </si>
  <si>
    <t xml:space="preserve">53d3, 445b, 51f5, 7bd5, 3da8 </t>
  </si>
  <si>
    <t xml:space="preserve">32b4, ee97, 92ce, b368, fd85 </t>
  </si>
  <si>
    <t xml:space="preserve">2648, 27dd, 666d, 2fef, 4817 </t>
  </si>
  <si>
    <t xml:space="preserve">ebe6, 3236, 5912, e5d3, 6511 </t>
  </si>
  <si>
    <t xml:space="preserve">f90d, e24f, 11fd, 4ef3, 444c </t>
  </si>
  <si>
    <t xml:space="preserve">eda7, 5e6c, d955, 44b5, 2e2b </t>
  </si>
  <si>
    <t xml:space="preserve">6691, 589c, 184c, e75e, c11f </t>
  </si>
  <si>
    <t xml:space="preserve">f45b, 382e, 377f, 26a3, dda9 </t>
  </si>
  <si>
    <t xml:space="preserve">3a4c, e663, 7fa2, bf80, 1c0d </t>
  </si>
  <si>
    <t xml:space="preserve">79a8, 3264, e05c, c347, 68d7 </t>
  </si>
  <si>
    <t xml:space="preserve">d34, 76, c16f, fbfb, 37d6 </t>
  </si>
  <si>
    <t xml:space="preserve">98f9, b86b, 421b, c1de, a357 </t>
  </si>
  <si>
    <t xml:space="preserve">f248, a75b, 8ac4, 1648, c99f </t>
  </si>
  <si>
    <t xml:space="preserve">3fe, 4894, 14d2, 17b9, 4801 </t>
  </si>
  <si>
    <t xml:space="preserve">3309, a9ce, cd8, 2331, b52e </t>
  </si>
  <si>
    <t xml:space="preserve">72a, 5ea2, 32f7, 36bf, 5dc0 </t>
  </si>
  <si>
    <t xml:space="preserve">1bfc, b73d, dd84, 6958, 181d </t>
  </si>
  <si>
    <t xml:space="preserve">9e34, 2e50, 1e8, 8bea, 3a66 </t>
  </si>
  <si>
    <t xml:space="preserve">d929, 424a, 67c8, 47af, bb04 </t>
  </si>
  <si>
    <t xml:space="preserve">9897, 2dc9, 6a65, 4dc6, 92fd </t>
  </si>
  <si>
    <t xml:space="preserve">629f, 334d, ec44, 6bfe, d668 </t>
  </si>
  <si>
    <t xml:space="preserve">ce11, 702e, 6111, 9af5, 45db </t>
  </si>
  <si>
    <t xml:space="preserve">78ee, 6ad0, 11bf, 5961, 5ae0 </t>
  </si>
  <si>
    <t xml:space="preserve">6327, d014, fef4, e8ad, a56a </t>
  </si>
  <si>
    <t xml:space="preserve">b1ab, 1411, 5a4, 3ec7, 9ed9 </t>
  </si>
  <si>
    <t xml:space="preserve">1da0, ea03, 29fb, c138, 1f60 </t>
  </si>
  <si>
    <t xml:space="preserve">93ef, c783, 2c80, 1d74, 6598 </t>
  </si>
  <si>
    <t xml:space="preserve">c906, e6f8, cd77, d273, 30fa </t>
  </si>
  <si>
    <t xml:space="preserve">c4d8, 7d4d, 6286, 3f7f, e46c </t>
  </si>
  <si>
    <t xml:space="preserve">ab28, 16e3, a29a, 4c4f, 531e </t>
  </si>
  <si>
    <t xml:space="preserve">4407, 4fc9, cc0b, fe55, 3990 </t>
  </si>
  <si>
    <t xml:space="preserve">89b, 5b2a, 88fd, 8f54, 5418 </t>
  </si>
  <si>
    <t xml:space="preserve">b821, e06, 3609, d934, 591a </t>
  </si>
  <si>
    <t xml:space="preserve">b934, 6125, 6f1d, 2b19, 9c15 </t>
  </si>
  <si>
    <t xml:space="preserve">cb4f, 9e47, 6a0, dbb1, 8819 </t>
  </si>
  <si>
    <t xml:space="preserve">cc8f, aca0, cad9, 2ccd, 863b </t>
  </si>
  <si>
    <t xml:space="preserve">97bd, 3082, bd91, 5433, 4e9d </t>
  </si>
  <si>
    <t xml:space="preserve">3e8c, 725c, a1f6, bdb1, 5097 </t>
  </si>
  <si>
    <t xml:space="preserve">241e, 40e2, 4c1, da75, ba48 </t>
  </si>
  <si>
    <t xml:space="preserve">bbcc, 428d, 229b, 119c, ca46 </t>
  </si>
  <si>
    <t xml:space="preserve">f026, 6a46, 50bc, a608, 6cd4 </t>
  </si>
  <si>
    <t xml:space="preserve">7638, 835d, cbd5, a576, 9bc6 </t>
  </si>
  <si>
    <t xml:space="preserve">910f, 8bf, 1130, 34ce, bc4e </t>
  </si>
  <si>
    <t xml:space="preserve">97b, bb68, 2614, cdbd, 59ba </t>
  </si>
  <si>
    <t xml:space="preserve">5e15, ac16, 716d, 4180, c2ee </t>
  </si>
  <si>
    <t xml:space="preserve">6f83, ac3e, bac, 9503, 5d12 </t>
  </si>
  <si>
    <t xml:space="preserve">2cfa, 5a43, a8ec, a2a, d47f </t>
  </si>
  <si>
    <t xml:space="preserve">504, 3ce5, 8156, ea6d, 52da </t>
  </si>
  <si>
    <t xml:space="preserve">1e83, a1f7, dbc5, e6aa, 821b </t>
  </si>
  <si>
    <t xml:space="preserve">9df5, 3455, 1eac, 2036, 973a </t>
  </si>
  <si>
    <t xml:space="preserve">7af8, 7d13, 8b37, 2f34, a3e8 </t>
  </si>
  <si>
    <t xml:space="preserve">aa10, c3f9, 6b0, ba2a, d573 </t>
  </si>
  <si>
    <t xml:space="preserve">9ea8, 32f, 9624, 72d0, 7973 </t>
  </si>
  <si>
    <t xml:space="preserve">6956, e234, 7045, 8c2b, 770c </t>
  </si>
  <si>
    <t xml:space="preserve">f663, ec14, c992, fddb, 2e3e </t>
  </si>
  <si>
    <t xml:space="preserve">3089, 74da, beb4, 28b0, d257 </t>
  </si>
  <si>
    <t xml:space="preserve">bfe, e242, 12b, b082, 5815 </t>
  </si>
  <si>
    <t xml:space="preserve">bdb1, 4bb3, 2a29, 9f41, 436a </t>
  </si>
  <si>
    <t xml:space="preserve">a2d3, a56b, d7be, 254a, f54c </t>
  </si>
  <si>
    <t xml:space="preserve">9c98, eafb, f834, 8afc, 4ab </t>
  </si>
  <si>
    <t xml:space="preserve">e43e, fcf6, e7bc, 278b, d8ff </t>
  </si>
  <si>
    <t xml:space="preserve">9b4e, 25e5, 4449, 7113, 8bf1 </t>
  </si>
  <si>
    <t xml:space="preserve">9c21, 7a7d, 9bbb, 79f0, 417 </t>
  </si>
  <si>
    <t xml:space="preserve">4ea5, 8913, 5840, 6f4c, f0ba </t>
  </si>
  <si>
    <t xml:space="preserve">8560, c4f, 8ef7, ecf8, eb20 </t>
  </si>
  <si>
    <t xml:space="preserve">a6b5, 9520, 94d5, 3a7f, 9d3f </t>
  </si>
  <si>
    <t xml:space="preserve">a666, 5fef, 7dcc, c578, 413d </t>
  </si>
  <si>
    <t xml:space="preserve">935a, c916, ea29, 6d1c, dd79 </t>
  </si>
  <si>
    <t xml:space="preserve">bd9f, 1493, c63d, 7317, 1c26 </t>
  </si>
  <si>
    <t xml:space="preserve">b8b1, 7cf8, e03f, 25a2, 1d4 </t>
  </si>
  <si>
    <t xml:space="preserve">bdfc, bda6, 7870, 96d1, eefb </t>
  </si>
  <si>
    <t xml:space="preserve">339f, 8c3a, 2f80, f529, 650c </t>
  </si>
  <si>
    <t xml:space="preserve">5b72, b546, f730, 5975, 4071 </t>
  </si>
  <si>
    <t xml:space="preserve">6e4a, d043, e938, 1dd9, 4ae8 </t>
  </si>
  <si>
    <t xml:space="preserve">a77b, bec6, 286a, 1227, 23f0 </t>
  </si>
  <si>
    <t xml:space="preserve">49d, 6af2, 3016, 2171, 7f08 </t>
  </si>
  <si>
    <t xml:space="preserve">bd93, 792d, 35b0, 3cde, cdd0 </t>
  </si>
  <si>
    <t xml:space="preserve">b8c8, e116, 80b0, 9fc1, 46af </t>
  </si>
  <si>
    <t xml:space="preserve">7fbc, a1b6, dcb9, c0e7, c254 </t>
  </si>
  <si>
    <t xml:space="preserve">77be, 4f5, 89fd, 8530, 7f86 </t>
  </si>
  <si>
    <t xml:space="preserve">62fa, 264e, 4fdf, 8760, 8c0b </t>
  </si>
  <si>
    <t xml:space="preserve">6db6, b0c6, 95d9, 8937, c19e </t>
  </si>
  <si>
    <t xml:space="preserve">4bd8, 81a, a69f, 61be, 84e3 </t>
  </si>
  <si>
    <t xml:space="preserve">2aab, 5137, 8184, fce3, 6fb </t>
  </si>
  <si>
    <t xml:space="preserve">7ae2, dee, de1d, 4048, e959 </t>
  </si>
  <si>
    <t xml:space="preserve">d6dc, 3fe7, 4623, e957, 464f </t>
  </si>
  <si>
    <t xml:space="preserve">8929, 46d6, 699d, b899, 1efb </t>
  </si>
  <si>
    <t xml:space="preserve">774c, eded, 113e, 7e48, f5d7 </t>
  </si>
  <si>
    <t xml:space="preserve">74c2, 5c91, 530b, dc22, a77a </t>
  </si>
  <si>
    <t xml:space="preserve">4243, de4f, ed40, d07f, a133 </t>
  </si>
  <si>
    <t xml:space="preserve">bd47, b611, eb74, 5ea5, be87 </t>
  </si>
  <si>
    <t xml:space="preserve">3cb, 708c, f9fb, e85b, 62e7 </t>
  </si>
  <si>
    <t xml:space="preserve">9054, 69fc, b8b, cbb, fe98 </t>
  </si>
  <si>
    <t xml:space="preserve">9234, 7b13, 3521, 204c, fc4a </t>
  </si>
  <si>
    <t xml:space="preserve">60b, 12e, e425, 924f, 714f </t>
  </si>
  <si>
    <t xml:space="preserve">5290, b5c9, d2cc, d359, e6cc </t>
  </si>
  <si>
    <t xml:space="preserve">6d91, 935, 5ebd, 9121, ab38 </t>
  </si>
  <si>
    <t xml:space="preserve">cd37, f488, 25f7, 5b9b, 47d3 </t>
  </si>
  <si>
    <t xml:space="preserve">a98e, 76d3, df1, 745, d5e9 </t>
  </si>
  <si>
    <t xml:space="preserve">5245, 319a, 1902, 60c0, 1a1d </t>
  </si>
  <si>
    <t xml:space="preserve">9cb1, d880, ae02, 5a1, ef92 </t>
  </si>
  <si>
    <t xml:space="preserve">ae17, 6842, 3632, 7689, 86ee </t>
  </si>
  <si>
    <t xml:space="preserve">a62a, 58e6, 3558, b672, 7de6 </t>
  </si>
  <si>
    <t xml:space="preserve">edd2, 3f33, 402e, b4c, 9983 </t>
  </si>
  <si>
    <t xml:space="preserve">2e2f, 9163, 74fc, b3c7, 7877 </t>
  </si>
  <si>
    <t xml:space="preserve">33dc, 8317, 5a83, a672, 4c3a </t>
  </si>
  <si>
    <t xml:space="preserve">4277, 2c8a, 491d, ae05, 89e5 </t>
  </si>
  <si>
    <t xml:space="preserve">9c61, 7109, c221, 76fa, 59b3 </t>
  </si>
  <si>
    <t xml:space="preserve">42c2, 58a2, 598c, 6261, 218d </t>
  </si>
  <si>
    <t xml:space="preserve">31cf, d11b, 15dd, 31f4, c4fd </t>
  </si>
  <si>
    <t xml:space="preserve">9d4f, a25, 6a3f, e169, 1c3c </t>
  </si>
  <si>
    <t xml:space="preserve">f15a, e0d1, 2eed, 4107, 7e61 </t>
  </si>
  <si>
    <t xml:space="preserve">9b63, e43, 3bd1, 257c, 8b8d </t>
  </si>
  <si>
    <t xml:space="preserve">df79, da4, 896f, 40ed, 1b5f </t>
  </si>
  <si>
    <t xml:space="preserve">3dc9, ed5d, fc00, f94d, d5d9 </t>
  </si>
  <si>
    <t xml:space="preserve">2c67, 7f81, 3ce2, cff1, a0f5 </t>
  </si>
  <si>
    <t xml:space="preserve">294d, 9d8a, 462e, 2e64, dc8d </t>
  </si>
  <si>
    <t xml:space="preserve">68a3, 7347, 84aa, ac77, 3339 </t>
  </si>
  <si>
    <t xml:space="preserve">a340, 515, b3e2, 239d, 362a </t>
  </si>
  <si>
    <t xml:space="preserve">c970, 654d, d890, 2375, 57d8 </t>
  </si>
  <si>
    <t xml:space="preserve">9df7, 4cfc, fd44, 9ba6, b7e9 </t>
  </si>
  <si>
    <t xml:space="preserve">7d56, bd9, 9540, cef2, 2d3d </t>
  </si>
  <si>
    <t xml:space="preserve">d54c, 373, a9a4, e385, 9c1e </t>
  </si>
  <si>
    <t xml:space="preserve">109f, 21a9, 34ca, a48e, a172 </t>
  </si>
  <si>
    <t xml:space="preserve">fb1b, e5f, 4ff3, 4911, f3a6 </t>
  </si>
  <si>
    <t xml:space="preserve">e1db, 6e, 1722, 53fa, a56d </t>
  </si>
  <si>
    <t xml:space="preserve">f3c6, 6ddc, 6748, e174, 1826 </t>
  </si>
  <si>
    <t xml:space="preserve">a65c, b4d, daa0, f57b, 82ca </t>
  </si>
  <si>
    <t xml:space="preserve">22b2, ceb8, a75c, 9faf, d4f9 </t>
  </si>
  <si>
    <t xml:space="preserve">febb, e95c, 4481, 86b, 5b0d </t>
  </si>
  <si>
    <t xml:space="preserve">c6c8, ecf5, f90e, bb16, 6825 </t>
  </si>
  <si>
    <t xml:space="preserve">1b51, 902b, b964, c1b8, f3a6 </t>
  </si>
  <si>
    <t xml:space="preserve">66f5, c64b, f6e1, 65d0, 338f </t>
  </si>
  <si>
    <t xml:space="preserve">70bf, 1e38, 45cd, aa64, 812e </t>
  </si>
  <si>
    <t xml:space="preserve">4eaa, 9ca3, fd79, d358, fc28 </t>
  </si>
  <si>
    <t xml:space="preserve">7c66, 8579, 36a5, 8e03, 41b9 </t>
  </si>
  <si>
    <t xml:space="preserve">1a5c, c89d, cc22, 8eff, 901c </t>
  </si>
  <si>
    <t xml:space="preserve">98f0, 5d7, 41b8, b940, 65df </t>
  </si>
  <si>
    <t xml:space="preserve">5405, 5c0b, b549, 2267, 9f20 </t>
  </si>
  <si>
    <t xml:space="preserve">e2c5, 77ad, 3e35, 8858, 2305 </t>
  </si>
  <si>
    <t xml:space="preserve">1fa1, 9474, 5f00, c09, d8dc </t>
  </si>
  <si>
    <t xml:space="preserve">2c97, 664d, 6d32, 459d, 6275 </t>
  </si>
  <si>
    <t xml:space="preserve">f7b2, 1d92, 137e, 5b0, fcee </t>
  </si>
  <si>
    <t xml:space="preserve">3d7, fa7b, 5226, 57f4, fc7e </t>
  </si>
  <si>
    <t xml:space="preserve">79bd, 23d4, a19d, 9afc, 6108 </t>
  </si>
  <si>
    <t xml:space="preserve">c53d, b4f0, 1b6d, c157, abf7 </t>
  </si>
  <si>
    <t xml:space="preserve">42cb, 36dd, cd5b, fe1, b6ac </t>
  </si>
  <si>
    <t xml:space="preserve">c143, f8d8, 9ac8, ed55, 4e06 </t>
  </si>
  <si>
    <t xml:space="preserve">dbe9, fc03, 5059, 9725, e096 </t>
  </si>
  <si>
    <t xml:space="preserve">70ab, 6654, cdda, cf8d, 14a8 </t>
  </si>
  <si>
    <t xml:space="preserve">b6a8, b0d1, 6a5f, d8e5, b4c3 </t>
  </si>
  <si>
    <t xml:space="preserve">b8f5, 4f9, f6ac, 5236, 1896 </t>
  </si>
  <si>
    <t xml:space="preserve">399d, 7d85, 1d6, c910, 8cde </t>
  </si>
  <si>
    <t xml:space="preserve">40ea, 3e50, 4429, 149a, 2e09 </t>
  </si>
  <si>
    <t xml:space="preserve">dce2, 9792, 544c, cdea, d2d6 </t>
  </si>
  <si>
    <t xml:space="preserve">d514, a854, aa3, 7997, e74 </t>
  </si>
  <si>
    <t xml:space="preserve">5694, 341f, 36f4, 368b, 62f4 </t>
  </si>
  <si>
    <t xml:space="preserve">dc43, 9ff7, 8c4c, 61d, c9e5 </t>
  </si>
  <si>
    <t xml:space="preserve">d753, 4a87, e723, 15e, 7ba9 </t>
  </si>
  <si>
    <t xml:space="preserve">dc09, b39d, 51be, fb2, 3198 </t>
  </si>
  <si>
    <t xml:space="preserve">56c5, 26d8, 6ad4, f2a3, e86a </t>
  </si>
  <si>
    <t xml:space="preserve">d3f, dd9e, 1274, baf1, 7824 </t>
  </si>
  <si>
    <t xml:space="preserve">f012, cc54, 8125, faed, 478e </t>
  </si>
  <si>
    <t xml:space="preserve">7e, 8ec9, 2d4e, 4a06, e9ff </t>
  </si>
  <si>
    <t xml:space="preserve">4e69, 27f2, 22d8, eda4, a6e7 </t>
  </si>
  <si>
    <t xml:space="preserve">52a7, 88dc, b111, bb34, d05e </t>
  </si>
  <si>
    <t xml:space="preserve">297a, 12dd, 92d3, 8783, 2ef7 </t>
  </si>
  <si>
    <t xml:space="preserve">715c, 890d, f4e5, b74f, bbfb </t>
  </si>
  <si>
    <t xml:space="preserve">d1fb, 24f4, fea0, c51b, ceb4 </t>
  </si>
  <si>
    <t xml:space="preserve">6f84, c284, c0d5, d042, bd97 </t>
  </si>
  <si>
    <t xml:space="preserve">ce24, 5749, aeee, 894f, becc </t>
  </si>
  <si>
    <t xml:space="preserve">e9cb, 28de, 653, f8b, c8cd </t>
  </si>
  <si>
    <t xml:space="preserve">8632, 76a2, c80e, 93d6, ab48 </t>
  </si>
  <si>
    <t xml:space="preserve">fb1f, 8aac, 28b1, d4ba, 8db8 </t>
  </si>
  <si>
    <t xml:space="preserve">e7, 65fb, 9a76, c7bd, 38d7 </t>
  </si>
  <si>
    <t xml:space="preserve">4134, 7bf2, d5a8, 3f6, ec98 </t>
  </si>
  <si>
    <t xml:space="preserve">b008, 3102, 8342, c1e2, c3aa </t>
  </si>
  <si>
    <t xml:space="preserve">f101, 10a8, 6dd5, 8477, 80b </t>
  </si>
  <si>
    <t xml:space="preserve">4cde, ee9a, 5cae, bf7a, 4190 </t>
  </si>
  <si>
    <t xml:space="preserve">fb41, 673c, fd37, f0d, 6e47 </t>
  </si>
  <si>
    <t xml:space="preserve">c4b6, 7359, 7e9d, d48b, 1df9 </t>
  </si>
  <si>
    <t xml:space="preserve">40f3, 30f, c3b3, 4c98, ccd7 </t>
  </si>
  <si>
    <t xml:space="preserve">3561, d409, 4f15, 7273, dc0e </t>
  </si>
  <si>
    <t xml:space="preserve">d7db, f6f3, 4d90, 448d, 2835 </t>
  </si>
  <si>
    <t xml:space="preserve">f9b4, b82a, 62c1, 3e5f, 1d00 </t>
  </si>
  <si>
    <t xml:space="preserve">5eff, dfb3, 1bfb, 1b78, 81cf </t>
  </si>
  <si>
    <t xml:space="preserve">c609, 7c6f, 2d6e, 37d5, a0dd </t>
  </si>
  <si>
    <t xml:space="preserve">632a, ae8b, dd84, 2174, 3151 </t>
  </si>
  <si>
    <t xml:space="preserve">d4bd, 253d, 428e, 2f2b, 9c25 </t>
  </si>
  <si>
    <t xml:space="preserve">d36c, 43ac, 36a0, 30b5, 96d5 </t>
  </si>
  <si>
    <t xml:space="preserve">22b0, 212f, 25b8, 8c0d, aa2a </t>
  </si>
  <si>
    <t xml:space="preserve">8597, d8ba, 1a25, 5bfe, 1cf6 </t>
  </si>
  <si>
    <t xml:space="preserve">bbc8, db94, ab26, 63fb, a881 </t>
  </si>
  <si>
    <t xml:space="preserve">cac4, 3b4d, b1d0, ed2b, ad72 </t>
  </si>
  <si>
    <t xml:space="preserve">176e, 1eef, e835, e0c8, 17c </t>
  </si>
  <si>
    <t xml:space="preserve">13cc, d773, d6c2, b3a9, a1d4 </t>
  </si>
  <si>
    <t xml:space="preserve">850f, 4776, b3e8, f71c, 868d </t>
  </si>
  <si>
    <t xml:space="preserve">a5d0, 922c, 19ff, a2f9, 8cfa </t>
  </si>
  <si>
    <t xml:space="preserve">a89c, 4595, b766, 6cf3, 369c </t>
  </si>
  <si>
    <t xml:space="preserve">5eb2, 73ed, 5cee, c131, b080 </t>
  </si>
  <si>
    <t xml:space="preserve">70a, 7068, e78, 301c, 4906 </t>
  </si>
  <si>
    <t xml:space="preserve">8999, 231e, f9dc, 657a, 3621 </t>
  </si>
  <si>
    <t xml:space="preserve">a2d3, 2844, 780c, fcbb, e20 </t>
  </si>
  <si>
    <t xml:space="preserve">c371, 2e9c, 7c79, c693, 5707 </t>
  </si>
  <si>
    <t xml:space="preserve">a874, 492e, 16b4, 53c8, a426 </t>
  </si>
  <si>
    <t xml:space="preserve">ef69, 2838, ea58, d94c, f445 </t>
  </si>
  <si>
    <t xml:space="preserve">2aed, 6d62, c128, c18e, 4729 </t>
  </si>
  <si>
    <t xml:space="preserve">3b73, 8f35, 9b73, 7f0c, 5039 </t>
  </si>
  <si>
    <t xml:space="preserve">f044, ffce, e2c0, 742c, 9966 </t>
  </si>
  <si>
    <t xml:space="preserve">34c7, 8ace, a2a6, 44c, 18e3 </t>
  </si>
  <si>
    <t xml:space="preserve">4e02, 1e94, ebfa, 2217, 997b </t>
  </si>
  <si>
    <t xml:space="preserve">ec60, 74ae, c630, ef1a, b1e4 </t>
  </si>
  <si>
    <t xml:space="preserve">15b4, 4d8c, 52fa, 4096, 4a54 </t>
  </si>
  <si>
    <t xml:space="preserve">2b7d, 3376, 835, 1d97, da9 </t>
  </si>
  <si>
    <t xml:space="preserve">916b, f8bf, 2405, 8a45, c794 </t>
  </si>
  <si>
    <t xml:space="preserve">b822, 653a, bf3e, 3479, 565f </t>
  </si>
  <si>
    <t xml:space="preserve">903d, c6ed, 2205, d593, a146 </t>
  </si>
  <si>
    <t xml:space="preserve">a994, 5a04, 3eb6, 5d8a, 90ac </t>
  </si>
  <si>
    <t xml:space="preserve">82c2, bc08, 7708, 3b44, 7286 </t>
  </si>
  <si>
    <t xml:space="preserve">cce1, de50, f6f, 5627, 4bf9 </t>
  </si>
  <si>
    <t xml:space="preserve">a797, 2bb7, f4c1, 8cef, f40e </t>
  </si>
  <si>
    <t xml:space="preserve">1956, d58e, b81c, cdc1, b905 </t>
  </si>
  <si>
    <t xml:space="preserve">47de, 7bd4, e506, 1b80, c28c </t>
  </si>
  <si>
    <t xml:space="preserve">3506, a4a4, 15d4, 1460, 9016 </t>
  </si>
  <si>
    <t xml:space="preserve">3bc, b6ee, 6a50, cdb8, 12ba </t>
  </si>
  <si>
    <t xml:space="preserve">94a, 6c69, 4496, 191b, 38ae </t>
  </si>
  <si>
    <t xml:space="preserve">2eda, eec8, 703e, 86a8, 3684 </t>
  </si>
  <si>
    <t xml:space="preserve">673c, 142b, 17bf, b8a1, dc09 </t>
  </si>
  <si>
    <t xml:space="preserve">3ce5, 6ed8, 2c12, dc3a, a215 </t>
  </si>
  <si>
    <t xml:space="preserve">bc3a, 242a, 2295, 5bb3, e136 </t>
  </si>
  <si>
    <t xml:space="preserve">3e0f, bec9, 2d32, 1da8, b05c </t>
  </si>
  <si>
    <t xml:space="preserve">d669, 701b, 50c0, e5a7, 1315 </t>
  </si>
  <si>
    <t xml:space="preserve">6b8b, 74f9, fda8, aa03, 48d9 </t>
  </si>
  <si>
    <t xml:space="preserve">b930, 91a5, ecb, f2e7, d4b9 </t>
  </si>
  <si>
    <t xml:space="preserve">c414, d8fc, 52a3, 96ad, d8e6 </t>
  </si>
  <si>
    <t xml:space="preserve">81b9, 32e7, 2a8, 6770, d686 </t>
  </si>
  <si>
    <t xml:space="preserve">b867, 5617, ccf4, a5df, 875b </t>
  </si>
  <si>
    <t xml:space="preserve">5b73, 28f0, 5429, 4d54, 6afe </t>
  </si>
  <si>
    <t xml:space="preserve">e7c4, bdc5, 4992, 8d24, 9eb7 </t>
  </si>
  <si>
    <t xml:space="preserve">8492, 5e46, 8588, 338, 5c64 </t>
  </si>
  <si>
    <t xml:space="preserve">ec71, 5a36, c216, 8bdc, ff8d </t>
  </si>
  <si>
    <t xml:space="preserve">628e, 8d60, dbe0, bad6, 8ed8 </t>
  </si>
  <si>
    <t xml:space="preserve">3837, d0cb, bd40, 51ba, 406 </t>
  </si>
  <si>
    <t xml:space="preserve">a6a0, cb2c, 57b1, 477c, 7d41 </t>
  </si>
  <si>
    <t xml:space="preserve">e3, d49b, 4f70, 3547, ae4f </t>
  </si>
  <si>
    <t xml:space="preserve">8248, e18a, 3d60, 3c8c, 622e </t>
  </si>
  <si>
    <t xml:space="preserve">3cc6, a8f2, ab2d, ba5d, 8544 </t>
  </si>
  <si>
    <t xml:space="preserve">ebc9, 79ce, 2db4, 5bfa, e449 </t>
  </si>
  <si>
    <t xml:space="preserve">af36, 73cc, 41a2, 68ac, f5f4 </t>
  </si>
  <si>
    <t xml:space="preserve">f2ab, 1742, ce5a, 54d1, 7f62 </t>
  </si>
  <si>
    <t xml:space="preserve">50b, 605e, 731c, f238, e471 </t>
  </si>
  <si>
    <t xml:space="preserve">2439, e1a1, 263, d1ae, 1655 </t>
  </si>
  <si>
    <t xml:space="preserve">122, 918e, cf8d, a9d8, f6f9 </t>
  </si>
  <si>
    <t xml:space="preserve">1, 3f9e, b2c1, d743, 5a1d </t>
  </si>
  <si>
    <t xml:space="preserve">b8de, e476, e70c, 49b9, f21d </t>
  </si>
  <si>
    <t xml:space="preserve">7c57, 415b, 26cd, 72d6, 6917 </t>
  </si>
  <si>
    <t xml:space="preserve">e0a2, 82e5, aa53, 9da, c1ce </t>
  </si>
  <si>
    <t xml:space="preserve">9ad1, daf2, ecc4, b8bf, 1458 </t>
  </si>
  <si>
    <t xml:space="preserve">2858, 45dd, 5b40, 68e, 304b </t>
  </si>
  <si>
    <t xml:space="preserve">ccc, eef0, 5245, 12ed, a294 </t>
  </si>
  <si>
    <t xml:space="preserve">a7ed, e816, d54, f6fd, b452 </t>
  </si>
  <si>
    <t xml:space="preserve">e7e6, 28d5, 6cd4, df62, 7c85 </t>
  </si>
  <si>
    <t xml:space="preserve">5bd2, 87a, b637, 33a2, d63d </t>
  </si>
  <si>
    <t xml:space="preserve">6a82, a795, b25b, 5eb3, 21ff </t>
  </si>
  <si>
    <t xml:space="preserve">b17d, fca7, ce32, cce, 8f26 </t>
  </si>
  <si>
    <t xml:space="preserve">d047, 781a, 21a4, f289, 7b70 </t>
  </si>
  <si>
    <t xml:space="preserve">23e6, 7370, 80b3, 7124, a101 </t>
  </si>
  <si>
    <t xml:space="preserve">36a1, dfbf, fae0, ac22, bfdc </t>
  </si>
  <si>
    <t xml:space="preserve">e80a, e75c, 6ccd, e41b, 8780 </t>
  </si>
  <si>
    <t xml:space="preserve">913f, 76d6, 823, 2ad0, c51a </t>
  </si>
  <si>
    <t xml:space="preserve">a96c, e126, f5b5, c47f, 7980 </t>
  </si>
  <si>
    <t xml:space="preserve">ae93, 1324, 75e5, ca79, 22b </t>
  </si>
  <si>
    <t xml:space="preserve">568f, a3b, 2346, e2f1, 9d03 </t>
  </si>
  <si>
    <t xml:space="preserve">4c55, 8260, 3b82, 2215, d7a2 </t>
  </si>
  <si>
    <t xml:space="preserve">fd7d, f3f, 127e, 6862, 885e </t>
  </si>
  <si>
    <t xml:space="preserve">3c00, 14b7, 13bb, d234, e938 </t>
  </si>
  <si>
    <t xml:space="preserve">b843, 5288, f5ff, c9c, 13a8 </t>
  </si>
  <si>
    <t xml:space="preserve">9754, f74b, 534, a375, c65e </t>
  </si>
  <si>
    <t xml:space="preserve">a972, 6ea1, a68f, 9cb9, fde5 </t>
  </si>
  <si>
    <t xml:space="preserve">4d2, 5eaf, 7af4, f510, d599 </t>
  </si>
  <si>
    <t xml:space="preserve">8a0, 88c9, c398, d1aa, 925b </t>
  </si>
  <si>
    <t xml:space="preserve">c43, 816d, ece7, 7b4d, 1a84 </t>
  </si>
  <si>
    <t xml:space="preserve">3ee5, 7372, 63a8, 76b1, 588e </t>
  </si>
  <si>
    <t xml:space="preserve">7b32, 6280, 185f, 4e0b, 4fe6 </t>
  </si>
  <si>
    <t xml:space="preserve">135f, a0c2, 54f2, dfe7, 3888 </t>
  </si>
  <si>
    <t xml:space="preserve">d96d, 6bda, c88f, 473a, 3d02 </t>
  </si>
  <si>
    <t xml:space="preserve">e7ae, e515, edcc, b0b7, 5fc0 </t>
  </si>
  <si>
    <t xml:space="preserve">ed88, d8df, 2f0f, b161, ab39 </t>
  </si>
  <si>
    <t xml:space="preserve">478, 979, 6d2f, f261, 924f </t>
  </si>
  <si>
    <t xml:space="preserve">5159, f0e8, cc5b, 4619, 2bf3 </t>
  </si>
  <si>
    <t xml:space="preserve">f5e6, 2e30, eb3a, 7a78, 4a94 </t>
  </si>
  <si>
    <t xml:space="preserve">167d, 11c2, e854, 7c8f, 9364 </t>
  </si>
  <si>
    <t xml:space="preserve">f825, fd32, d9b0, a164, 7dc3 </t>
  </si>
  <si>
    <t xml:space="preserve">7ad2, 8a2c, 9abd, 2806, 4245 </t>
  </si>
  <si>
    <t xml:space="preserve">73e7, aca8, 1475, 48e1, 83db </t>
  </si>
  <si>
    <t xml:space="preserve">acfb, 445c, 63bf, 6653, ed4b </t>
  </si>
  <si>
    <t xml:space="preserve">8adf, d172, 8214, 327e, ebc7 </t>
  </si>
  <si>
    <t xml:space="preserve">a0e0, 407b, 5465, de5f, 6aa1 </t>
  </si>
  <si>
    <t xml:space="preserve">b448, 1a2, 443c, a61f, 57c9 </t>
  </si>
  <si>
    <t xml:space="preserve">f42b, df24, c721, 4ea9, a287 </t>
  </si>
  <si>
    <t xml:space="preserve">695f, 46ff, 783e, 687c, 3fe2 </t>
  </si>
  <si>
    <t xml:space="preserve">e2cb, fbe9, a845, 6bc1, daa6 </t>
  </si>
  <si>
    <t xml:space="preserve">e1e4, 6183, 8791, 1a0, 656 </t>
  </si>
  <si>
    <t xml:space="preserve">4b75, d7ce, 4e8b, ece, dcfe </t>
  </si>
  <si>
    <t xml:space="preserve">e09e, d9dd, 84f, 536a, 6266 </t>
  </si>
  <si>
    <t xml:space="preserve">c41e, d3cc, e38e, b409, 4055 </t>
  </si>
  <si>
    <t xml:space="preserve">8fd4, e3f0, 2db5, 800f, c19e </t>
  </si>
  <si>
    <t xml:space="preserve">be82, fb4f, 5c4e, 4940, 50c3 </t>
  </si>
  <si>
    <t xml:space="preserve">6dd4, 1152, c8a7, 2096, 94b7 </t>
  </si>
  <si>
    <t xml:space="preserve">bca1, 5eb9, 1b0, 4c54, affc </t>
  </si>
  <si>
    <t xml:space="preserve">496f, d3ce, d829, cb5a, 89d2 </t>
  </si>
  <si>
    <t xml:space="preserve">953c, 3ddd, 88fc, 39bb, 19a6 </t>
  </si>
  <si>
    <t xml:space="preserve">4e7b, cfe3, a9e7, ea8c, c2f3 </t>
  </si>
  <si>
    <t xml:space="preserve">c85c, 284, bc5d, 4aff, 3c7a </t>
  </si>
  <si>
    <t xml:space="preserve">2250, ff42, 8aae, e2af, b513 </t>
  </si>
  <si>
    <t xml:space="preserve">e3cc, aec, b365, 853c, df79 </t>
  </si>
  <si>
    <t xml:space="preserve">104c, a353, 6f0, 891a, 3cf5 </t>
  </si>
  <si>
    <t xml:space="preserve">f79a, 4443, 9b86, 17a6, 3ff9 </t>
  </si>
  <si>
    <t xml:space="preserve">464f, 7b1, bb45, ea7a, 10c1 </t>
  </si>
  <si>
    <t xml:space="preserve">1a9a, 9530, 109a, a01, 9531 </t>
  </si>
  <si>
    <t xml:space="preserve">213f, 14a9, b4e4, 614d, e03f </t>
  </si>
  <si>
    <t xml:space="preserve">fee3, 184b, 55b, 3b27, d8d4 </t>
  </si>
  <si>
    <t xml:space="preserve">8986, b1c0, 622e, fc67, a60f </t>
  </si>
  <si>
    <t xml:space="preserve">964f, 26a0, 3beb, af86, 2482 </t>
  </si>
  <si>
    <t xml:space="preserve">5f8f, f82a, 1324, 3571, 81f0 </t>
  </si>
  <si>
    <t xml:space="preserve">c6ff, 3231, 4e4e, 2f9f, 951f </t>
  </si>
  <si>
    <t xml:space="preserve">f84c, 3553, 9ec, f765, 3396 </t>
  </si>
  <si>
    <t xml:space="preserve">2fd5, 7071, 46ec, 3688, 2fc0 </t>
  </si>
  <si>
    <t xml:space="preserve">a9b3, bd5a, 1b50, f514, faad </t>
  </si>
  <si>
    <t xml:space="preserve">fcf9, 54c9, c910, 306b, 514b </t>
  </si>
  <si>
    <t xml:space="preserve">673c, 8d91, df3e, 4fa0, 7a33 </t>
  </si>
  <si>
    <t xml:space="preserve">cc55, db16, c96b, 905, d72d </t>
  </si>
  <si>
    <t xml:space="preserve">6e65, beff, 7149, 8d02, 2cd1 </t>
  </si>
  <si>
    <t xml:space="preserve">a219, a229, d691, a28, dc89 </t>
  </si>
  <si>
    <t xml:space="preserve">32e, c8de, c126, de85, d453 </t>
  </si>
  <si>
    <t xml:space="preserve">ed37, d646, f17a, a39, c032 </t>
  </si>
  <si>
    <t xml:space="preserve">3c9e, 931d, 7330, b749, 6bfa </t>
  </si>
  <si>
    <t xml:space="preserve">9be8, eba6, f603, eab2, 6cff </t>
  </si>
  <si>
    <t xml:space="preserve">e13c, 58de, 50e5, b2c1, 5bc6 </t>
  </si>
  <si>
    <t xml:space="preserve">4025, 28f5, 936b, 66a1, 9d1a </t>
  </si>
  <si>
    <t xml:space="preserve">5396, 5af9, 4967, cb35, 8b3d </t>
  </si>
  <si>
    <t xml:space="preserve">442e, 1d4, d4d6, 3128, a004 </t>
  </si>
  <si>
    <t xml:space="preserve">8ebd, 6278, 1fc, e041, d78 </t>
  </si>
  <si>
    <t xml:space="preserve">2f07, 4158, 39cd, 63fb, 3469 </t>
  </si>
  <si>
    <t xml:space="preserve">32c7, 1319, f68f, 8d54, 5a05 </t>
  </si>
  <si>
    <t xml:space="preserve">f8f6, 489, 5ebc, 3de5, 9f26 </t>
  </si>
  <si>
    <t xml:space="preserve">a14c, dcf, 2a2c, 5032, d69d </t>
  </si>
  <si>
    <t xml:space="preserve">7007, 84e4, 3573, 3143, f0d3 </t>
  </si>
  <si>
    <t xml:space="preserve">29ea, e341, 6788, ff73, 5250 </t>
  </si>
  <si>
    <t xml:space="preserve">ac88, b2da, cda6, 4287, 9173 </t>
  </si>
  <si>
    <t xml:space="preserve">46c2, d64a, 1176, 9101, 10ff </t>
  </si>
  <si>
    <t xml:space="preserve">958d, a04f, ad6d, b6b6, 2e19 </t>
  </si>
  <si>
    <t xml:space="preserve">e8f8, 6e77, 8373, 309e, 3562 </t>
  </si>
  <si>
    <t xml:space="preserve">756d, bb1b, b9c5, 11eb, 6658 </t>
  </si>
  <si>
    <t xml:space="preserve">d536, da8c, 21b, a65c, abfd </t>
  </si>
  <si>
    <t xml:space="preserve">9e43, d78c, af0c, 65d2, 8311 </t>
  </si>
  <si>
    <t xml:space="preserve">1029, 2300, 3bb1, d23, 5bb </t>
  </si>
  <si>
    <t xml:space="preserve">1e6e, ae2, 2989, f02d, cd28 </t>
  </si>
  <si>
    <t xml:space="preserve">5b03, 2c7c, 589c, d92e, f6cd </t>
  </si>
  <si>
    <t xml:space="preserve">8511, 55d2, 3de2, 953, e472 </t>
  </si>
  <si>
    <t xml:space="preserve">bff8, 8a5f, 9be4, 2e8e, 80cd </t>
  </si>
  <si>
    <t xml:space="preserve">b693, 1f04, a1a3, 62ac, 6a98 </t>
  </si>
  <si>
    <t xml:space="preserve">2ec1, 213d, 93b9, 87a6, 1be3 </t>
  </si>
  <si>
    <t xml:space="preserve">d121, 7d95, 63be, 9536, 5a3c </t>
  </si>
  <si>
    <t xml:space="preserve">291c, 995b, d9ec, abad, c206 </t>
  </si>
  <si>
    <t xml:space="preserve">2127, 5396, 3506, 3, 47b4 </t>
  </si>
  <si>
    <t xml:space="preserve">7f49, a135, 6474, f52f, 4f27 </t>
  </si>
  <si>
    <t xml:space="preserve">25db, 388a, 40b2, f6b9, ab5a </t>
  </si>
  <si>
    <t xml:space="preserve">1c8e, fff9, 65eb, e88c, 6e10 </t>
  </si>
  <si>
    <t xml:space="preserve">a5b2, 33ec, 94e1, 4010, 42af </t>
  </si>
  <si>
    <t xml:space="preserve">e3b5, 7809, be0f, 1a78, 3fcb </t>
  </si>
  <si>
    <t xml:space="preserve">d2e9, 47a7, 1b10, e458, 6a06 </t>
  </si>
  <si>
    <t xml:space="preserve">9b89, 797d, fa41, 6679, 7ecc </t>
  </si>
  <si>
    <t xml:space="preserve">7ffd, ca9c, 20a5, 4bf0, de34 </t>
  </si>
  <si>
    <t xml:space="preserve">eb5d, a49f, e609, 756c, dca7 </t>
  </si>
  <si>
    <t xml:space="preserve">6433, 9320, 6f68, add0, 35ab </t>
  </si>
  <si>
    <t xml:space="preserve">6784, 1c6d, ab90, 9401, 4478 </t>
  </si>
  <si>
    <t xml:space="preserve">7011, f17b, f604, ce00, b96e </t>
  </si>
  <si>
    <t xml:space="preserve">adda, a91a, 8424, d93a, 59de </t>
  </si>
  <si>
    <t xml:space="preserve">31e3, 7a6a, 8b, c1e, 471c </t>
  </si>
  <si>
    <t xml:space="preserve">9239, aa8d, f8b8, 9cf0, 5cfc </t>
  </si>
  <si>
    <t xml:space="preserve">4a37, a19d, ef, c1dd, 2a98 </t>
  </si>
  <si>
    <t xml:space="preserve">5b05, dae0, b261, 3e4e, dca </t>
  </si>
  <si>
    <t xml:space="preserve">f061, 243a, e78a, f180, c251 </t>
  </si>
  <si>
    <t xml:space="preserve">da1, e0e2, dada, 3a54, dcd </t>
  </si>
  <si>
    <t xml:space="preserve">86f8, 4358, b97, 4463, 8a54 </t>
  </si>
  <si>
    <t xml:space="preserve">caf8, b296, d01, 9255, e73a </t>
  </si>
  <si>
    <t xml:space="preserve">4057, ce85, a3b6, 5973, 7417 </t>
  </si>
  <si>
    <t xml:space="preserve">3bf5, c7b2, d558, 8279, ab66 </t>
  </si>
  <si>
    <t xml:space="preserve">d31d, fe41, ce6c, 63b0, 8080 </t>
  </si>
  <si>
    <t xml:space="preserve">e0a, 1c21, c284, 883c, 5893 </t>
  </si>
  <si>
    <t xml:space="preserve">3ead, 1e80, 2aa0, 18b2, 123f </t>
  </si>
  <si>
    <t xml:space="preserve">7fad, 281, 5d2, b8ed, c013 </t>
  </si>
  <si>
    <t xml:space="preserve">9faf, 92c, 20, ef21, 7982 </t>
  </si>
  <si>
    <t xml:space="preserve">fcd7, c6a6, a3ad, 6830, f1ec </t>
  </si>
  <si>
    <t xml:space="preserve">148d, 70a1, f81a, ad3c, 310a </t>
  </si>
  <si>
    <t xml:space="preserve">cb83, 2015, 3429, 1e7d, c1c2 </t>
  </si>
  <si>
    <t xml:space="preserve">b1f7, fa30, 65a3, 4753, 6937 </t>
  </si>
  <si>
    <t xml:space="preserve">c835, 748a, 337c, df9e, 505d </t>
  </si>
  <si>
    <t xml:space="preserve">875f, 289c, 1e34, e4d, bfba </t>
  </si>
  <si>
    <t xml:space="preserve">3270, ea72, e27f, c135, fb48 </t>
  </si>
  <si>
    <t xml:space="preserve">b37e, 169f, e227, 2e23, 69e5 </t>
  </si>
  <si>
    <t xml:space="preserve">893f, 4b72, b731, d134, a448 </t>
  </si>
  <si>
    <t xml:space="preserve">88cd, 166, 553e, 7c63, a0f6 </t>
  </si>
  <si>
    <t xml:space="preserve">77ad, b6de, 5d34, 4c62, d025 </t>
  </si>
  <si>
    <t xml:space="preserve">c20d, a311, 871d, 96ae, 70af </t>
  </si>
  <si>
    <t xml:space="preserve">d14d, 2442, 464e, 24dd, 979c </t>
  </si>
  <si>
    <t xml:space="preserve">c6c0, 5d35, bcb, 513a, c104 </t>
  </si>
  <si>
    <t xml:space="preserve">9eb2, b5dd, caea, d893, 3916 </t>
  </si>
  <si>
    <t xml:space="preserve">ffad, 3359, a435, 7550, 1d91 </t>
  </si>
  <si>
    <t xml:space="preserve">39f8, db21, da94, 97c7, af8a </t>
  </si>
  <si>
    <t xml:space="preserve">3b60, 957c, 76ab, cfcf, 1778 </t>
  </si>
  <si>
    <t xml:space="preserve">7b3a, 4335, 3c81, bb93, bf1d </t>
  </si>
  <si>
    <t xml:space="preserve">22a7, fa8d, d761, 8fa7, 80ec </t>
  </si>
  <si>
    <t xml:space="preserve">f519, 9f73, 6005, 8c60, 860f </t>
  </si>
  <si>
    <t xml:space="preserve">bd16, 4af2, a0f0, f45f, a34b </t>
  </si>
  <si>
    <t xml:space="preserve">413c, 35ea, bd1a, 586f, 91a3 </t>
  </si>
  <si>
    <t xml:space="preserve">584, 1b02, 1cd2, 4c91, 4ec5 </t>
  </si>
  <si>
    <t xml:space="preserve">5cca, 43dc, c4e0, da53, 1a5 </t>
  </si>
  <si>
    <t xml:space="preserve">8e8c, b58b, 7be9, 4468, 486 </t>
  </si>
  <si>
    <t xml:space="preserve">14f1, 3041, 6217, ef75, a9d2 </t>
  </si>
  <si>
    <t xml:space="preserve">370d, f64c, def8, 8428, 9b91 </t>
  </si>
  <si>
    <t xml:space="preserve">8363, 8e43, 9a6, 9e8f, 9a09 </t>
  </si>
  <si>
    <t xml:space="preserve">eeab, f47c, ef28, 9ea7, 6b58 </t>
  </si>
  <si>
    <t xml:space="preserve">9ad4, efc0, 5b18, 6e32, 403e </t>
  </si>
  <si>
    <t xml:space="preserve">8a4b, 7d42, 685, 4fcc, be40 </t>
  </si>
  <si>
    <t xml:space="preserve">c37d, 87cc, 511a, b40, 1eeb </t>
  </si>
  <si>
    <t xml:space="preserve">a89b, 5e3a, e87f, b17, 15c9 </t>
  </si>
  <si>
    <t xml:space="preserve">879c, 9d2c, 1ff, 3f72, 243d </t>
  </si>
  <si>
    <t xml:space="preserve">a687, 7ff6, a6a, da19, 902 </t>
  </si>
  <si>
    <t xml:space="preserve">4ff2, ccdb, f03c, 37d3, 44c6 </t>
  </si>
  <si>
    <t xml:space="preserve">a3c5, d07b, 6bfe, 8af7, 92b7 </t>
  </si>
  <si>
    <t xml:space="preserve">3043, 1c89, eaec, 1b42, dd64 </t>
  </si>
  <si>
    <t xml:space="preserve">974b, fdc0, ffd7, 2eeb, bbb7 </t>
  </si>
  <si>
    <t xml:space="preserve">c3da, dd17, 7e4c, f0f5, 9074 </t>
  </si>
  <si>
    <t xml:space="preserve">73d3, 32, a3f6, e8c3, 38d4 </t>
  </si>
  <si>
    <t xml:space="preserve">1a02, 5d1c, f440, d6f1, 65af </t>
  </si>
  <si>
    <t xml:space="preserve">5c5e, 7533, aa3e, b60, 8833 </t>
  </si>
  <si>
    <t xml:space="preserve">b28e, 6b63, e4cd, 8892, b5b2 </t>
  </si>
  <si>
    <t xml:space="preserve">e8ae, c996, f0f8, 8839, 59f9 </t>
  </si>
  <si>
    <t xml:space="preserve">8a52, a96b, 569d, 350a, 40ae </t>
  </si>
  <si>
    <t xml:space="preserve">79ca, 3425, 8b4f, add5, 6b75 </t>
  </si>
  <si>
    <t xml:space="preserve">37a7, ade5, 6f7e, a5da, 50e6 </t>
  </si>
  <si>
    <t xml:space="preserve">9e7e, 801c, f9d5, 3654, d1e3 </t>
  </si>
  <si>
    <t xml:space="preserve">16eb, f73a, b4e3, b55a, e068 </t>
  </si>
  <si>
    <t xml:space="preserve">87d8, a7ab, f2fd, a5e7, 7769 </t>
  </si>
  <si>
    <t xml:space="preserve">86ff, ae03, dc61, 1537, e1aa </t>
  </si>
  <si>
    <t xml:space="preserve">8dac, 3e77, bb9e, f954, f111 </t>
  </si>
  <si>
    <t xml:space="preserve">35c7, 378f, 2c33, 64ef, 4a94 </t>
  </si>
  <si>
    <t xml:space="preserve">c311, ac19, f76, a473, c40d </t>
  </si>
  <si>
    <t xml:space="preserve">7cad, 9860, 6bb7, 9857, 172d </t>
  </si>
  <si>
    <t xml:space="preserve">9ae2, 369d, 99a5, e0b3, d569 </t>
  </si>
  <si>
    <t xml:space="preserve">cd1f, a6ae, 63ef, ae16, a648 </t>
  </si>
  <si>
    <t xml:space="preserve">9c3f, dd05, fd2e, 4b96, f782 </t>
  </si>
  <si>
    <t xml:space="preserve">2d0d, ce2, f001, b627, 67c9 </t>
  </si>
  <si>
    <t xml:space="preserve">2709, 1c4, 6d79, d530, 9e84 </t>
  </si>
  <si>
    <t xml:space="preserve">c36c, 1c1c, 9db8, 285b, 6a93 </t>
  </si>
  <si>
    <t xml:space="preserve">4869, e544, d6d4, feac, 8555 </t>
  </si>
  <si>
    <t xml:space="preserve">74b5, 6eaf, de00, 8ad4, 4ece </t>
  </si>
  <si>
    <t xml:space="preserve">9f49, f060, 96ed, 68c7, 9103 </t>
  </si>
  <si>
    <t xml:space="preserve">8f66, 5a9f, c56d, 688c, 7818 </t>
  </si>
  <si>
    <t xml:space="preserve">50d9, ceea, c559, b253, e939 </t>
  </si>
  <si>
    <t xml:space="preserve">8880, 342a, 5cb5, 97cc, 77d3 </t>
  </si>
  <si>
    <t xml:space="preserve">d0c, 5a26, c11, a6b6, fd8d </t>
  </si>
  <si>
    <t xml:space="preserve">c807, 603c, 8131, d0b5, f9bf </t>
  </si>
  <si>
    <t xml:space="preserve">2318, 534d, ff0, bc68, c3cd </t>
  </si>
  <si>
    <t xml:space="preserve">8586, 36f9, 5561, 93ba, 75a4 </t>
  </si>
  <si>
    <t xml:space="preserve">a5fa, ee0c, 6936, e378, c1b8 </t>
  </si>
  <si>
    <t xml:space="preserve">b488, b637, 4165, 6024, 23fe </t>
  </si>
  <si>
    <t xml:space="preserve">a0f0, 2b02, 2c08, a408, 3f2 </t>
  </si>
  <si>
    <t xml:space="preserve">120, 401, 8384, 3a8d, bc28 </t>
  </si>
  <si>
    <t xml:space="preserve">5bfc, 245, ed, 8ccc, d598 </t>
  </si>
  <si>
    <t xml:space="preserve">dc62, c115, 50a9, 8365, cebb </t>
  </si>
  <si>
    <t xml:space="preserve">b068, 5dde, cd52, f190, d174 </t>
  </si>
  <si>
    <t xml:space="preserve">98e7, 2b67, 84e1, 1d71, 2a10 </t>
  </si>
  <si>
    <t xml:space="preserve">6d3d, e448, ec08, f9af, 9cd2 </t>
  </si>
  <si>
    <t xml:space="preserve">974d, 109c, e3de, e446, 8049 </t>
  </si>
  <si>
    <t xml:space="preserve">cbca, 92f5, f5c1, fe9c, 5262 </t>
  </si>
  <si>
    <t xml:space="preserve">82b5, 9090, e977, 72d2, 8980 </t>
  </si>
  <si>
    <t xml:space="preserve">f423, 28c9, 1996, 3a5d, ff21 </t>
  </si>
  <si>
    <t xml:space="preserve">9d43, afd0, 2a26, 39d4, 2161 </t>
  </si>
  <si>
    <t xml:space="preserve">919f, 609d, 584, c60a, 328c </t>
  </si>
  <si>
    <t xml:space="preserve">1ca2, ba21, 4388, e65f, 354 </t>
  </si>
  <si>
    <t xml:space="preserve">775a, fbbd, 5eea, e853, 3a5e </t>
  </si>
  <si>
    <t xml:space="preserve">967d, 74f7, 5ce1, 185b, a630 </t>
  </si>
  <si>
    <t xml:space="preserve">54b1, 9c6b, cb0c, b3f8, b02e </t>
  </si>
  <si>
    <t xml:space="preserve">7d07, 21ff, 3795, 6904, 269 </t>
  </si>
  <si>
    <t xml:space="preserve">79c8, 705a, 8793, f64e, 784f </t>
  </si>
  <si>
    <t xml:space="preserve">ab74, 5195, cfb0, c169, f438 </t>
  </si>
  <si>
    <t xml:space="preserve">ac07, ab33, 930b, 75c1, e1fe </t>
  </si>
  <si>
    <t xml:space="preserve">27e, 854e, 8c5f, ee, b81 </t>
  </si>
  <si>
    <t xml:space="preserve">a99, d113, 6564, 804c, 3ea2 </t>
  </si>
  <si>
    <t xml:space="preserve">14e1, a270, 75, f3cb, 452f </t>
  </si>
  <si>
    <t xml:space="preserve">2ec, d10b, 3872, ca02, 2197 </t>
  </si>
  <si>
    <t xml:space="preserve">e3de, 3475, 3ae7, 998a, 74c6 </t>
  </si>
  <si>
    <t xml:space="preserve">5533, ef9f, e06d, 9b89, c148 </t>
  </si>
  <si>
    <t xml:space="preserve">abbc, 7f8c, a750, bb8c, c8ec </t>
  </si>
  <si>
    <t xml:space="preserve">28e7, 8148, 3472, 509a, cd47 </t>
  </si>
  <si>
    <t xml:space="preserve">c043, 6318, 7e6e, d385, eb0 </t>
  </si>
  <si>
    <t xml:space="preserve">3142, 74f2, 6ff, 2683, 65cc </t>
  </si>
  <si>
    <t xml:space="preserve">793f, c2f, c6a3, 41fc, f24f </t>
  </si>
  <si>
    <t xml:space="preserve">e1c2, ae7e, ae7b, 5aa5, bb62 </t>
  </si>
  <si>
    <t xml:space="preserve">2f03, 781c, e475, d4cc, 67a6 </t>
  </si>
  <si>
    <t xml:space="preserve">b2ac, 3141, 1dac, 98f5, 6b4 </t>
  </si>
  <si>
    <t xml:space="preserve">46e3, c6dd, bb0e, 9da6, a696 </t>
  </si>
  <si>
    <t xml:space="preserve">7587, 1a83, 8c3e, ba7f, 5945 </t>
  </si>
  <si>
    <t xml:space="preserve">4fb8, 5da5, 5cbc, 188d, 562c </t>
  </si>
  <si>
    <t xml:space="preserve">b99d, 6c02, af43, d3de, a902 </t>
  </si>
  <si>
    <t xml:space="preserve">2e60, d95b, 4b72, a258, 1e11 </t>
  </si>
  <si>
    <t xml:space="preserve">407d, a66c, 81ae, 93c6, f479 </t>
  </si>
  <si>
    <t xml:space="preserve">5a3c, d11a, 4946, 3f33, fd53 </t>
  </si>
  <si>
    <t xml:space="preserve">827b, 33e8, 9cd7, f17b, dc3f </t>
  </si>
  <si>
    <t xml:space="preserve">29b1, 68af, b8f1, b11e, 48f1 </t>
  </si>
  <si>
    <t xml:space="preserve">432f, a28e, 20fa, 2b57, ea0c </t>
  </si>
  <si>
    <t xml:space="preserve">2ea7, b31e, 8e52, de6d, cd86 </t>
  </si>
  <si>
    <t xml:space="preserve">35f2, aeea, 2db7, 1548, a3e7 </t>
  </si>
  <si>
    <t xml:space="preserve">a30d, e51e, ceeb, 8846, be </t>
  </si>
  <si>
    <t xml:space="preserve">b264, 1e7d, ea93, b74f, f1c5 </t>
  </si>
  <si>
    <t xml:space="preserve">e553, 5798, a262, 5126, 418f </t>
  </si>
  <si>
    <t xml:space="preserve">78e9, 6a3c, 1f76, 3c02, 31a1 </t>
  </si>
  <si>
    <t xml:space="preserve">4ee, 5a2b, f301, 135c, be98 </t>
  </si>
  <si>
    <t xml:space="preserve">8727, 390f, 5d2c, 2f0a, cc0e </t>
  </si>
  <si>
    <t xml:space="preserve">5ed7, d5ab, 9e37, 878d, 92c6 </t>
  </si>
  <si>
    <t xml:space="preserve">fc89, aa53, b5e4, ba6, e898 </t>
  </si>
  <si>
    <t xml:space="preserve">4a0d, be9e, 3515, 3b2e, faa8 </t>
  </si>
  <si>
    <t xml:space="preserve">ebf, 7059, 5b4, 1b27, 6075 </t>
  </si>
  <si>
    <t xml:space="preserve">d40e, 57be, 4cd2, d70d, 186f </t>
  </si>
  <si>
    <t xml:space="preserve">e3c, bae5, cb12, a372, dcb9 </t>
  </si>
  <si>
    <t xml:space="preserve">8d62, 4479, 5f48, b5c9, 239a </t>
  </si>
  <si>
    <t xml:space="preserve">7ab7, f1af, 8f5c, 6581, 61c5 </t>
  </si>
  <si>
    <t xml:space="preserve">6610, 6b74, 3b74, ca55, fc45 </t>
  </si>
  <si>
    <t xml:space="preserve">27aa, 3ee5, df52, 6be2, adff </t>
  </si>
  <si>
    <t xml:space="preserve">9a27, a904, 5f9, d679, e0a3 </t>
  </si>
  <si>
    <t xml:space="preserve">70d6, e9a7, d397, 2936, 63d0 </t>
  </si>
  <si>
    <t xml:space="preserve">ae37, 51b3, c99e, f151, c74b </t>
  </si>
  <si>
    <t xml:space="preserve">7ebd, 808a, 2933, e6b3, 31b7 </t>
  </si>
  <si>
    <t xml:space="preserve">7bd5, 84c1, 97cc, 5dcc, 3514 </t>
  </si>
  <si>
    <t xml:space="preserve">9b27, d416, ea13, 82a3, 2781 </t>
  </si>
  <si>
    <t xml:space="preserve">4e1b, 4ea1, 3911, b12e, 8885 </t>
  </si>
  <si>
    <t xml:space="preserve">959e, c148, a588, 7ee3, 8fbd </t>
  </si>
  <si>
    <t xml:space="preserve">e25, 9b77, 6d9f, 498e, b143 </t>
  </si>
  <si>
    <t xml:space="preserve">37f1, cc11, 38c4, 5f65, 9c41 </t>
  </si>
  <si>
    <t xml:space="preserve">7f95, f9a1, bdcd, 1459, 2fa0 </t>
  </si>
  <si>
    <t xml:space="preserve">cab5, 89d4, 2760, 58ae, 3caf </t>
  </si>
  <si>
    <t xml:space="preserve">8d0f, 2c2b, da95, a4cd, df7c </t>
  </si>
  <si>
    <t xml:space="preserve">a9bf, dbec, 83d9, 4e58, bfd2 </t>
  </si>
  <si>
    <t xml:space="preserve">a4be, 8d59, 8e15, 9a7f, 3d8d </t>
  </si>
  <si>
    <t xml:space="preserve">e8ab, fa24, 680e, 2191, 5b10 </t>
  </si>
  <si>
    <t xml:space="preserve">24cd, 4121, 3c0e, 57d6, e34 </t>
  </si>
  <si>
    <t xml:space="preserve">758, 4d3d, fdc4, 4f9b, f83a </t>
  </si>
  <si>
    <t xml:space="preserve">d7ef, 37ae, f268, 88d, 1aa4 </t>
  </si>
  <si>
    <t xml:space="preserve">b66a, 196b, 1722, e04a, 5869 </t>
  </si>
  <si>
    <t xml:space="preserve">81d8, ffde, 9ac, f835, 8f9f </t>
  </si>
  <si>
    <t xml:space="preserve">abc7, f8d8, 5735, a489, a0a3 </t>
  </si>
  <si>
    <t xml:space="preserve">7bc2, 69c5, 5588, 38b0, 7f3f </t>
  </si>
  <si>
    <t xml:space="preserve">871b, 2620, ea6d, c4d5, 8f83 </t>
  </si>
  <si>
    <t xml:space="preserve">60e9, f928, e54f, 98b7, e439 </t>
  </si>
  <si>
    <t xml:space="preserve">c654, 96d4, cf1e, 9fc0, 5e </t>
  </si>
  <si>
    <t xml:space="preserve">cb0f, 2803, 5476, ea56, 5d2c </t>
  </si>
  <si>
    <t xml:space="preserve">ca26, e5f7, ae01, f870, 79a0 </t>
  </si>
  <si>
    <t xml:space="preserve">1ef9, 7904, ab18, 996b, 558e </t>
  </si>
  <si>
    <t xml:space="preserve">ea87, e84, 42b0, 751d, d3ae </t>
  </si>
  <si>
    <t xml:space="preserve">68ef, 5a0d, ce73, 922a, 6ebb </t>
  </si>
  <si>
    <t xml:space="preserve">9b34, f5e5, 542d, 6d96, 576a </t>
  </si>
  <si>
    <t xml:space="preserve">4940, d6b6, 8169, 779b, 6904 </t>
  </si>
  <si>
    <t xml:space="preserve">a02b, c67d, 3d5b, 9bd, 52b0 </t>
  </si>
  <si>
    <t xml:space="preserve">f0bc, 1ac8, f500, 2a1a, 356e </t>
  </si>
  <si>
    <t xml:space="preserve">522f, 1a20, 584, b006, fd8d </t>
  </si>
  <si>
    <t xml:space="preserve">2d38, c4c3, e8e3, 9dd7, 9ccf </t>
  </si>
  <si>
    <t xml:space="preserve">f348, f496, 8d1, c3fc, ccf3 </t>
  </si>
  <si>
    <t xml:space="preserve">860e, 859, 5bde, 154, d4dd </t>
  </si>
  <si>
    <t xml:space="preserve">1340, 8e1c, 30d5, b4bd, 1934 </t>
  </si>
  <si>
    <t xml:space="preserve">689a, a0f1, cc65, 33ea, 37e4 </t>
  </si>
  <si>
    <t xml:space="preserve">426, ede2, bd03, 5b79, fbe </t>
  </si>
  <si>
    <t xml:space="preserve">64be, 9425, 90e, 8c44, 75d1 </t>
  </si>
  <si>
    <t xml:space="preserve">5ecf, 548d, 9b33, a9f6, 3887 </t>
  </si>
  <si>
    <t xml:space="preserve">795f, c444, 9112, eee1, c2e8 </t>
  </si>
  <si>
    <t xml:space="preserve">9750, 76b7, 5021, a90f, 18c9 </t>
  </si>
  <si>
    <t xml:space="preserve">70e5, 52d1, 84d0, 3496, 9272 </t>
  </si>
  <si>
    <t xml:space="preserve">a185, 876a, 6fee, c730, 8e31 </t>
  </si>
  <si>
    <t xml:space="preserve">4dbf, d301, 264b, e10a, 59ff </t>
  </si>
  <si>
    <t xml:space="preserve">a58e, 12a9, a69d, 76dc, 6766 </t>
  </si>
  <si>
    <t xml:space="preserve">c6dd, 4c41, e9a7, 2939, 4a02 </t>
  </si>
  <si>
    <t xml:space="preserve">c44c, a7e8, 5097, 1d28, 2e1b </t>
  </si>
  <si>
    <t xml:space="preserve">d434, caf, 15af, 49f2, 84c6 </t>
  </si>
  <si>
    <t xml:space="preserve">ebe8, 548f, a328, 503d, 4c72 </t>
  </si>
  <si>
    <t xml:space="preserve">4b3e, 4b9c, f452, 2e59, daa9 </t>
  </si>
  <si>
    <t xml:space="preserve">bc4d, ee7a, 64ff, 65d9, 5311 </t>
  </si>
  <si>
    <t xml:space="preserve">8b77, 9c10, 9322, 6665, e220 </t>
  </si>
  <si>
    <t xml:space="preserve">7ba9, 2e7b, 36b2, 51ce, 32ae </t>
  </si>
  <si>
    <t xml:space="preserve">3ae1, 2f46, 13d4, 6d63, 6b10 </t>
  </si>
  <si>
    <t xml:space="preserve">1af0, 9ad7, 6b38, d482, 3f9d </t>
  </si>
  <si>
    <t xml:space="preserve">1281, e72b, 8cc2, 4071, 3919 </t>
  </si>
  <si>
    <t xml:space="preserve">4a59, 41c5, 706d, f96e, 829f </t>
  </si>
  <si>
    <t xml:space="preserve">badf, 38e3, 796c, 4504, be54 </t>
  </si>
  <si>
    <t xml:space="preserve">9ddf, 43f3, c791, e59f, fc22 </t>
  </si>
  <si>
    <t xml:space="preserve">b88a, df45, baf2, 7f63, a25e </t>
  </si>
  <si>
    <t xml:space="preserve">c1c1, 2f00, 8dc9, f638, 9530 </t>
  </si>
  <si>
    <t xml:space="preserve">6892, 5d5a, 289c, 1929, 47d </t>
  </si>
  <si>
    <t xml:space="preserve">bf02, 2803, 949d, 2eee, 2d72 </t>
  </si>
  <si>
    <t xml:space="preserve">d0c, 50e1, b053, 37c7, da79 </t>
  </si>
  <si>
    <t xml:space="preserve">4fea, e603, a78, f88a, 5b1b </t>
  </si>
  <si>
    <t xml:space="preserve">e992, 94ce, 725, 22ff, 5886 </t>
  </si>
  <si>
    <t xml:space="preserve">4483, 7c7c, b32c, 2f6b, a4b8 </t>
  </si>
  <si>
    <t xml:space="preserve">6fc0, 33c7, e9c4, bb6a, ea9 </t>
  </si>
  <si>
    <t xml:space="preserve">f71c, f5e0, b06b, 8201, 3096 </t>
  </si>
  <si>
    <t xml:space="preserve">7bb8, 2aa6, ed08, 40f3, fce5 </t>
  </si>
  <si>
    <t xml:space="preserve">d0ca, be14, da4f, 1f53, abc2 </t>
  </si>
  <si>
    <t xml:space="preserve">a09f, fafa, de68, 695a, ed57 </t>
  </si>
  <si>
    <t xml:space="preserve">dde2, dcef, a7d3, b57a, 13a4 </t>
  </si>
  <si>
    <t xml:space="preserve">851e, d85, b485, c6b3, faad </t>
  </si>
  <si>
    <t xml:space="preserve">7281, be, a757, c024, 154c </t>
  </si>
  <si>
    <t xml:space="preserve">4fe2, e4bf, fa0, 7de4, d919 </t>
  </si>
  <si>
    <t xml:space="preserve">df04, 58c3, 8720, 2712, 27f5 </t>
  </si>
  <si>
    <t xml:space="preserve">241b, 1f51, 4a1f, 4d2a, 3c7f </t>
  </si>
  <si>
    <t xml:space="preserve">3490, 3fb1, add5, 2c9a, 8a6e </t>
  </si>
  <si>
    <t xml:space="preserve">ae01, 4a9c, 190c, e294, 1f05 </t>
  </si>
  <si>
    <t xml:space="preserve">198b, b632, 6303, ac25, 609f </t>
  </si>
  <si>
    <t xml:space="preserve">bf4b, 8530, bc95, 8287, 469 </t>
  </si>
  <si>
    <t xml:space="preserve">ae20, ad61, 879a, a8b2, 2c69 </t>
  </si>
  <si>
    <t xml:space="preserve">fbb6, f155, c08d, fe38, 3456 </t>
  </si>
  <si>
    <t xml:space="preserve">80c0, 2150, de6f, 2b52, 54ad </t>
  </si>
  <si>
    <t xml:space="preserve">9584, f785, 4cea, fa35, d4de </t>
  </si>
  <si>
    <t xml:space="preserve">929c, 384, e4b8, 71aa, 40a </t>
  </si>
  <si>
    <t xml:space="preserve">19fa, 58ef, 645, 84dd, c38d </t>
  </si>
  <si>
    <t xml:space="preserve">6c2c, f574, 3a93, 6c74, cfbf </t>
  </si>
  <si>
    <t xml:space="preserve">4de0, 11f6, 7e5d, fce3, dea8 </t>
  </si>
  <si>
    <t xml:space="preserve">41ab, d30d, 9b7f, 8dfe, 8427 </t>
  </si>
  <si>
    <t xml:space="preserve">1a05, cb0, 3494, 47cf, 65ee </t>
  </si>
  <si>
    <t xml:space="preserve">2798, d31, 66e0, e8a9, a4e0 </t>
  </si>
  <si>
    <t xml:space="preserve">87b9, a368, 2670, 587c, 5add </t>
  </si>
  <si>
    <t xml:space="preserve">5736, d433, b87f, 9d6b, a611 </t>
  </si>
  <si>
    <t xml:space="preserve">cd51, f31d, f01c, 59b, cbcb </t>
  </si>
  <si>
    <t xml:space="preserve">830c, 125c, 1108, 9a4e, 1a16 </t>
  </si>
  <si>
    <t xml:space="preserve">6aa7, fe01, 7ce4, 302f, d86d </t>
  </si>
  <si>
    <t xml:space="preserve">3b67, 366a, 8e8b, a8ef, 2b69 </t>
  </si>
  <si>
    <t xml:space="preserve">5598, 9dfa, 47bc, 3a10, b5ce </t>
  </si>
  <si>
    <t xml:space="preserve">62d3, ce0c, b4fc, ccff, d4dc </t>
  </si>
  <si>
    <t xml:space="preserve">3684, 4724, 2bba, cc68, 9672 </t>
  </si>
  <si>
    <t xml:space="preserve">b2a6, f067, c6b3, f2c6, 76b4 </t>
  </si>
  <si>
    <t xml:space="preserve">b4d0, 9a4c, c498, ee38, 43c </t>
  </si>
  <si>
    <t xml:space="preserve">4f75, 7894, aced, ed9b, 7697 </t>
  </si>
  <si>
    <t xml:space="preserve">d367, c777, 5f33, 6ad4, 21f7 </t>
  </si>
  <si>
    <t xml:space="preserve">6d9d, 101f, 7049, c66d, cba6 </t>
  </si>
  <si>
    <t xml:space="preserve">5d35, c059, 7a0e, 8863, 6f01 </t>
  </si>
  <si>
    <t xml:space="preserve">5bb, 989, 414b, 5a3d, 1744 </t>
  </si>
  <si>
    <t xml:space="preserve">61ab, 3adf, d5d0, e60, 80c4 </t>
  </si>
  <si>
    <t xml:space="preserve">9934, ac8, 10dc, 48a1, cb81 </t>
  </si>
  <si>
    <t xml:space="preserve">c13e, 83a6, 15c1, 9c1c, cb45 </t>
  </si>
  <si>
    <t xml:space="preserve">6ae, 87c2, b8c8, 3243, be7 </t>
  </si>
  <si>
    <t xml:space="preserve">c9e8, 2081, f051, 4f39, 5601 </t>
  </si>
  <si>
    <t xml:space="preserve">6e95, cd5, b43e, 4760, 911e </t>
  </si>
  <si>
    <t xml:space="preserve">e3a6, 42f6, ef92, ba30, f4f2 </t>
  </si>
  <si>
    <t xml:space="preserve">2797, 5952, 6854, 264a, 30db </t>
  </si>
  <si>
    <t xml:space="preserve">4cf8, ac2, c1b9, 2acc, ad4f </t>
  </si>
  <si>
    <t xml:space="preserve">c328, 49fd, fc81, 9e6, 7fb2 </t>
  </si>
  <si>
    <t xml:space="preserve">e763, 9851, 19a1, 40ad, 263e </t>
  </si>
  <si>
    <t xml:space="preserve">21ff, 938f, c321, 482f, 397e </t>
  </si>
  <si>
    <t xml:space="preserve">13f2, ef46, 1f47, d3c7, 3034 </t>
  </si>
  <si>
    <t xml:space="preserve">9897, 4d34, 31f5, 20b1, c4e7 </t>
  </si>
  <si>
    <t xml:space="preserve">9fb1, a8f9, 704f, 2ae0, 6de7 </t>
  </si>
  <si>
    <t xml:space="preserve">23af, 4b0e, 6aa0, db0e, d90f </t>
  </si>
  <si>
    <t xml:space="preserve">c031, 76f4, b07e, 8215, 84ae </t>
  </si>
  <si>
    <t xml:space="preserve">accb, 48b0, 532b, 357d, 822d </t>
  </si>
  <si>
    <t xml:space="preserve">2008, 7576, aa3d, e155, 1e16 </t>
  </si>
  <si>
    <t xml:space="preserve">5eb0, e3a3, 3e81, 2346, a0d4 </t>
  </si>
  <si>
    <t xml:space="preserve">fb4d, 4df0, ff1d, 42e4, b44 </t>
  </si>
  <si>
    <t xml:space="preserve">9ec, 65e4, 24f4, db47, 93bb </t>
  </si>
  <si>
    <t xml:space="preserve">4c20, 298a, 684d, 9da, 43d </t>
  </si>
  <si>
    <t xml:space="preserve">994b, 6064, 6cb6, 3672, a3eb </t>
  </si>
  <si>
    <t xml:space="preserve">720, 739f, 8726, c8a2, 3b3b </t>
  </si>
  <si>
    <t xml:space="preserve">9663, 1587, 4261, 5e4d, 9fc8 </t>
  </si>
  <si>
    <t xml:space="preserve">67f3, 6c3c, 45a0, 577b, 1914 </t>
  </si>
  <si>
    <t xml:space="preserve">be0a, b3a6, 8170, cb70, 47ac </t>
  </si>
  <si>
    <t xml:space="preserve">4dc2, 8aa5, c6da, 3afa, 3b47 </t>
  </si>
  <si>
    <t xml:space="preserve">a4da, 5f8d, 2cc3, 940b, 439f </t>
  </si>
  <si>
    <t xml:space="preserve">a7ba, afd1, e796, 5a86, b57b </t>
  </si>
  <si>
    <t xml:space="preserve">6bb4, efd, 771f, a5d, 180b </t>
  </si>
  <si>
    <t xml:space="preserve">f18c, 28e9, 4eba, 6db, 9104 </t>
  </si>
  <si>
    <t xml:space="preserve">8439, 332b, 5bac, ab3e, 4780 </t>
  </si>
  <si>
    <t xml:space="preserve">bfed, 81cd, dd0, 5088, 6378 </t>
  </si>
  <si>
    <t xml:space="preserve">8553, 333f, c675, 5c96, 2c8f </t>
  </si>
  <si>
    <t xml:space="preserve">5d17, 278e, d186, ae71, 56e </t>
  </si>
  <si>
    <t xml:space="preserve">faa, b6d6, 4cec, fbe3, e73 </t>
  </si>
  <si>
    <t xml:space="preserve">7546, daf5, a22f, f44d, f9d1 </t>
  </si>
  <si>
    <t xml:space="preserve">c230, c081, 7663, 3cb7, 4865 </t>
  </si>
  <si>
    <t xml:space="preserve">d33c, f2fb, 3441, 9929, 8caf </t>
  </si>
  <si>
    <t xml:space="preserve">3e96, 9844, 9493, d738, e579 </t>
  </si>
  <si>
    <t xml:space="preserve">2cbe, 6f4f, c8d5, 4de3, c6c7 </t>
  </si>
  <si>
    <t xml:space="preserve">3dd4, 8617, 2c19, 69f, 9145 </t>
  </si>
  <si>
    <t xml:space="preserve">ff15, dad3, 9e2b, e3af, 5842 </t>
  </si>
  <si>
    <t xml:space="preserve">b4a5, 5c69, ecf4, 57b9, 5381 </t>
  </si>
  <si>
    <t xml:space="preserve">7b8e, fe1f, f023, 8296, f724 </t>
  </si>
  <si>
    <t xml:space="preserve">808, d298, 3b09, c769, 26f0 </t>
  </si>
  <si>
    <t xml:space="preserve">83fa, 61fd, 88c4, 2ff2, 4531 </t>
  </si>
  <si>
    <t xml:space="preserve">51c1, af79, 469f, 3124, 8903 </t>
  </si>
  <si>
    <t xml:space="preserve">b72f, a1eb, e0b8, a4f4, 5288 </t>
  </si>
  <si>
    <t xml:space="preserve">b4d5, c3d7, b4e3, d73, ce92 </t>
  </si>
  <si>
    <t xml:space="preserve">8d85, 8e9c, cfce, 751e, b9c9 </t>
  </si>
  <si>
    <t xml:space="preserve">c212, b4ec, d865, 8075, 2eee </t>
  </si>
  <si>
    <t xml:space="preserve">8559, 2077, cd78, 84c9, ec9f </t>
  </si>
  <si>
    <t xml:space="preserve">ec84, 96e9, 799a, b85a, bbad </t>
  </si>
  <si>
    <t xml:space="preserve">5f8d, 3a17, c14a, cfa1, 6b71 </t>
  </si>
  <si>
    <t xml:space="preserve">e01, 5774, 2f58, 9be9, edc4 </t>
  </si>
  <si>
    <t xml:space="preserve">6c06, 3ac9, 6381, 7f23, 4a6d </t>
  </si>
  <si>
    <t xml:space="preserve">fb9f, f825, 475c, c8fb, 8c1d </t>
  </si>
  <si>
    <t xml:space="preserve">e62d, 6111, 2d7a, 5126, fb60 </t>
  </si>
  <si>
    <t xml:space="preserve">2a38, 9908, 3ec7, e2fd, 6f0a </t>
  </si>
  <si>
    <t xml:space="preserve">616f, fd25, da36, 4e4f, 833 </t>
  </si>
  <si>
    <t xml:space="preserve">62ed, 531e, ca9d, 3172, ca1c </t>
  </si>
  <si>
    <t xml:space="preserve">45bd, 7370, 76dd, d09b, 908b </t>
  </si>
  <si>
    <t xml:space="preserve">87a0, e2db, 7045, 8e6f, 9b51 </t>
  </si>
  <si>
    <t xml:space="preserve">5c0d, f11, 337, d9d9, 89f2 </t>
  </si>
  <si>
    <t xml:space="preserve">6778, 22a9, ae0c, a51e, 4ec3 </t>
  </si>
  <si>
    <t xml:space="preserve">6ad7, a459, a234, ba2d, d697 </t>
  </si>
  <si>
    <t xml:space="preserve">a361, 5564, b3a2, 803b, c59c </t>
  </si>
  <si>
    <t xml:space="preserve">e298, 351, 5a66, 68f, bd20 </t>
  </si>
  <si>
    <t xml:space="preserve">a289, 40dd, aa9a, 689a, 2054 </t>
  </si>
  <si>
    <t xml:space="preserve">9a52, 3a31, 6682, df4a, 19ab </t>
  </si>
  <si>
    <t xml:space="preserve">96e5, 1857, 8eef, 139f, 13c2 </t>
  </si>
  <si>
    <t xml:space="preserve">9c0a, a7ea, 15e3, 867d, a87e </t>
  </si>
  <si>
    <t xml:space="preserve">91aa, 370d, 977a, 21c4, 1019 </t>
  </si>
  <si>
    <t xml:space="preserve">149, de9e, 3d07, 469d, a44d </t>
  </si>
  <si>
    <t xml:space="preserve">a7d4, aaaa, 2e7d, ed17, ce14 </t>
  </si>
  <si>
    <t xml:space="preserve">df9c, 5622, 3610, a8f1, 175f </t>
  </si>
  <si>
    <t xml:space="preserve">26a2, 8dcf, 7a1b, a7b9, 76cf </t>
  </si>
  <si>
    <t xml:space="preserve">4514, ee83, 7143, fc15, 26c1 </t>
  </si>
  <si>
    <t xml:space="preserve">d817, 3290, 74dd, ca60, 543a </t>
  </si>
  <si>
    <t xml:space="preserve">44c7, 427e, 958c, 2a78, b94d </t>
  </si>
  <si>
    <t xml:space="preserve">577b, 1cf7, 962e, d2d5, f77 </t>
  </si>
  <si>
    <t xml:space="preserve">134d, ca06, 30f9, e0de, 96c </t>
  </si>
  <si>
    <t xml:space="preserve">75d9, cd80, ae0, 5277, e0ce </t>
  </si>
  <si>
    <t xml:space="preserve">3343, ccc1, f93b, 4de, 267 </t>
  </si>
  <si>
    <t xml:space="preserve">ae7f, 5b9c, 7da6, 4cb7, c4f2 </t>
  </si>
  <si>
    <t xml:space="preserve">b1cc, 248c, 9c28, 7b64, 720c </t>
  </si>
  <si>
    <t xml:space="preserve">ab80, e02e, 6f97, e59a, c1a3 </t>
  </si>
  <si>
    <t xml:space="preserve">730b, cff3, 203b, 3f31, a3f2 </t>
  </si>
  <si>
    <t xml:space="preserve">da35, b010, 20b2, 603a, 2aad </t>
  </si>
  <si>
    <t xml:space="preserve">8eaa, 54ba, d512, c756, c854 </t>
  </si>
  <si>
    <t xml:space="preserve">fb7, 668f, 854, 6d45, c29 </t>
  </si>
  <si>
    <t xml:space="preserve">bc56, f257, d3ef, bdbd, 2053 </t>
  </si>
  <si>
    <t xml:space="preserve">3d67, bfeb, ddc3, c97c, 9633 </t>
  </si>
  <si>
    <t xml:space="preserve">d040, a474, 1038, 5a0, 61ac </t>
  </si>
  <si>
    <t xml:space="preserve">3567, 43d9, 30a7, 2c36, 6a2f </t>
  </si>
  <si>
    <t xml:space="preserve">479d, f572, f7f8, 1210, 5707 </t>
  </si>
  <si>
    <t xml:space="preserve">7f1f, c001, 918b, 85da, ab4f </t>
  </si>
  <si>
    <t xml:space="preserve">e527, a0e1, a45b, 8c6f, 6df2 </t>
  </si>
  <si>
    <t xml:space="preserve">3bb8, 927f, 4a61, 8e68, 6dce </t>
  </si>
  <si>
    <t xml:space="preserve">5d9b, 609, 9a36, 4af6, 8b52 </t>
  </si>
  <si>
    <t xml:space="preserve">1aa4, c466, a6fb, a3f1, dbc8 </t>
  </si>
  <si>
    <t xml:space="preserve">1439, 6a65, 1a7c, 9730, f310 </t>
  </si>
  <si>
    <t xml:space="preserve">5e14, f438, cd93, f91a, 9ea5 </t>
  </si>
  <si>
    <t xml:space="preserve">e747, c23, 2ca, c47d, 2dd3 </t>
  </si>
  <si>
    <t xml:space="preserve">ef80, 106f, 2744, 139e, cb35 </t>
  </si>
  <si>
    <t xml:space="preserve">c8e, 4a5, 3ddc, 1690, 2367 </t>
  </si>
  <si>
    <t xml:space="preserve">8423, e1f8, 588e, 9ac9, a79c </t>
  </si>
  <si>
    <t xml:space="preserve">fddb, fb02, c415, f7f1, 353d </t>
  </si>
  <si>
    <t xml:space="preserve">d17d, 66b3, c9d6, 75fd, be5 </t>
  </si>
  <si>
    <t xml:space="preserve">757f, a685, 2bfc, 807c, 787a </t>
  </si>
  <si>
    <t xml:space="preserve">d1cf, fbf4, bfe3, 3b31, aee9 </t>
  </si>
  <si>
    <t xml:space="preserve">7ad0, 212d, cab9, 4be1, daa5 </t>
  </si>
  <si>
    <t xml:space="preserve">18a2, 5905, 462, ed6d, a8a8 </t>
  </si>
  <si>
    <t xml:space="preserve">7ea6, a2c, 649c, a022, b034 </t>
  </si>
  <si>
    <t xml:space="preserve">3741, 59a2, 1e64, b4f, 7bc8 </t>
  </si>
  <si>
    <t xml:space="preserve">87df, 7869, 6d97, e417, 7636 </t>
  </si>
  <si>
    <t xml:space="preserve">313a, 987b, 1adb, ed89, 5e13 </t>
  </si>
  <si>
    <t xml:space="preserve">6fdb, bcfe, d9bf, 65ed, 6f77 </t>
  </si>
  <si>
    <t xml:space="preserve">e0, d9b5, e520, 7560, 4915 </t>
  </si>
  <si>
    <t xml:space="preserve">2f00, f5ba, 7dcf, 71a3, d6d6 </t>
  </si>
  <si>
    <t xml:space="preserve">2bcc, 4569, 2f70, b2f, 4afa </t>
  </si>
  <si>
    <t xml:space="preserve">3937, 6f9f, ffa4, b78c, 1e80 </t>
  </si>
  <si>
    <t xml:space="preserve">6758, 7224, eb6a, ece2, 12f4 </t>
  </si>
  <si>
    <t xml:space="preserve">ea6d, d965, 56c2, 2cf, 6705 </t>
  </si>
  <si>
    <t xml:space="preserve">4d23, 3f66, 5292, cc7b, ecac </t>
  </si>
  <si>
    <t xml:space="preserve">313, 45f6, dccd, 3fea, a5c2 </t>
  </si>
  <si>
    <t xml:space="preserve">1f90, 8023, 7ed2, be91, 5ff0 </t>
  </si>
  <si>
    <t xml:space="preserve">349f, fef0, ee11, d32b, f755 </t>
  </si>
  <si>
    <t xml:space="preserve">9e46, 7545, 92f4, 78cc, 13b </t>
  </si>
  <si>
    <t xml:space="preserve">be09, 2726, 19fb, 3f36, bfe2 </t>
  </si>
  <si>
    <t xml:space="preserve">eab1, 1827, 7329, e06a, 61d5 </t>
  </si>
  <si>
    <t xml:space="preserve">184f, 2d1f, e39e, 1b82, cd4c </t>
  </si>
  <si>
    <t xml:space="preserve">7c7f, 351b, d85, e8bd, ac5c </t>
  </si>
  <si>
    <t xml:space="preserve">b2f1, d95, 1230, 5adb, f78f </t>
  </si>
  <si>
    <t xml:space="preserve">2625, 55e6, 3280, c1ab, 80e8 </t>
  </si>
  <si>
    <t xml:space="preserve">c075, 65f8, 918a, e1e1, d5e6 </t>
  </si>
  <si>
    <t xml:space="preserve">2958, 7c3f, fd76, 562d, fe3c </t>
  </si>
  <si>
    <t xml:space="preserve">12e4, 56e9, e2aa, 6d88, cb2f </t>
  </si>
  <si>
    <t xml:space="preserve">5b94, ac53, cd28, 1ad0, 203f </t>
  </si>
  <si>
    <t xml:space="preserve">84b, 36bf, 1c34, c997, eb57 </t>
  </si>
  <si>
    <t xml:space="preserve">5a99, 4744, cc3a, 2c37, fdd0 </t>
  </si>
  <si>
    <t xml:space="preserve">873c, 1405, 7aed, 5729, befd </t>
  </si>
  <si>
    <t xml:space="preserve">d0e8, 35a5, 9b3, bd96, 5168 </t>
  </si>
  <si>
    <t xml:space="preserve">b4a, 7fa, 823f, e32e, 6da1 </t>
  </si>
  <si>
    <t xml:space="preserve">ca4a, e200, 217f, d739, de0c </t>
  </si>
  <si>
    <t xml:space="preserve">c190, 590f, acb9, cceb, f8cd </t>
  </si>
  <si>
    <t xml:space="preserve">184a, 350, 74f0, 64fb, b11 </t>
  </si>
  <si>
    <t xml:space="preserve">b52b, 6d6d, ac8c, 7c76, 8bc </t>
  </si>
  <si>
    <t xml:space="preserve">c6b6, 3787, f339, 94d0, 96d8 </t>
  </si>
  <si>
    <t xml:space="preserve">bbb, 8d6d, 3c0e, 293b, 93e3 </t>
  </si>
  <si>
    <t xml:space="preserve">a021, 6e09, 71f2, 853b, 3ae1 </t>
  </si>
  <si>
    <t xml:space="preserve">51e6, 761d, 7e3b, f07a, a9ba </t>
  </si>
  <si>
    <t xml:space="preserve">c264, 222f, 9597, 43d8, 3604 </t>
  </si>
  <si>
    <t xml:space="preserve">d7d5, bbc2, ef2f, 3bc6, b8fe </t>
  </si>
  <si>
    <t xml:space="preserve">4319, 65c6, 4a09, 1bd4, 7702 </t>
  </si>
  <si>
    <t xml:space="preserve">1db6, fc50, e4ad, 7787, 72cc </t>
  </si>
  <si>
    <t xml:space="preserve">e41f, bb8d, cb0b, 346f, a0f6 </t>
  </si>
  <si>
    <t xml:space="preserve">5038, e1f4, 9e9b, 1979, 362e </t>
  </si>
  <si>
    <t xml:space="preserve">d819, c1ba, 3cc6, 7f81, 5ae4 </t>
  </si>
  <si>
    <t xml:space="preserve">d512, f58b, e784, f72b, 3036 </t>
  </si>
  <si>
    <t xml:space="preserve">96ee, ac76, d445, f7f3, 192e </t>
  </si>
  <si>
    <t xml:space="preserve">e77c, 4128, 4515, ec81, fc0 </t>
  </si>
  <si>
    <t xml:space="preserve">c24a, 905c, 8ffa, 3041, edad </t>
  </si>
  <si>
    <t xml:space="preserve">44b3, c292, b8a0, d233, ecb2 </t>
  </si>
  <si>
    <t xml:space="preserve">1a1c, 7cfe, 8037, 30ff, d62a </t>
  </si>
  <si>
    <t xml:space="preserve">e87a, adc3, f9c, c44c, 8e69 </t>
  </si>
  <si>
    <t xml:space="preserve">8116, 6760, 9fb6, a751, de91 </t>
  </si>
  <si>
    <t xml:space="preserve">d994, 7f6a, c422, b8ab, da77 </t>
  </si>
  <si>
    <t xml:space="preserve">1131, e47b, 3c12, 6371, aa29 </t>
  </si>
  <si>
    <t xml:space="preserve">64b, df6a, 6d72, 6585, d1d6 </t>
  </si>
  <si>
    <t xml:space="preserve">4026, b3bc, ee4b, 272c, 3afd </t>
  </si>
  <si>
    <t xml:space="preserve">30ec, 5359, c06c, 77e1, d438 </t>
  </si>
  <si>
    <t xml:space="preserve">13f5, 1982, 2346, c465, ed54 </t>
  </si>
  <si>
    <t xml:space="preserve">ec49, c102, 2018, 1a1a, 1749 </t>
  </si>
  <si>
    <t xml:space="preserve">6762, 9a3, 344b, 8b91, d11b </t>
  </si>
  <si>
    <t xml:space="preserve">a835, c0e3, be1e, ca61, 1ca9 </t>
  </si>
  <si>
    <t xml:space="preserve">3e73, 21e7, f85, a3a, 1a2b </t>
  </si>
  <si>
    <t xml:space="preserve">ce0b, c0b0, 4b4e, 8139, c4cc </t>
  </si>
  <si>
    <t xml:space="preserve">2af4, 748c, 7086, 197d, 3783 </t>
  </si>
  <si>
    <t xml:space="preserve">ed28, f5ce, 381a, 27f9, 705 </t>
  </si>
  <si>
    <t xml:space="preserve">c0f3, 22c1, a8c0, 3c8b, 7679 </t>
  </si>
  <si>
    <t xml:space="preserve">f76d, 1fd9, 8517, 5f4e, 32ed </t>
  </si>
  <si>
    <t xml:space="preserve">1b44, c72b, f80d, 4f2b, 6b49 </t>
  </si>
  <si>
    <t xml:space="preserve">8dbe, 1b1e, 2380, 95b6, 2096 </t>
  </si>
  <si>
    <t xml:space="preserve">6ffd, b062, 7527, 8437, 2e8f </t>
  </si>
  <si>
    <t xml:space="preserve">5c85, 4321, e5b3, 6e05, 9412 </t>
  </si>
  <si>
    <t xml:space="preserve">b4fb, eb75, 8631, b41a, 6da5 </t>
  </si>
  <si>
    <t xml:space="preserve">882f, a519, ffb1, 75e4, a763 </t>
  </si>
  <si>
    <t xml:space="preserve">545c, 1e62, e92c, fb59, 584b </t>
  </si>
  <si>
    <t xml:space="preserve">29ae, 26f, 17a2, 2c4d, 102e </t>
  </si>
  <si>
    <t xml:space="preserve">f103, 329f, 4c83, a907, 2618 </t>
  </si>
  <si>
    <t xml:space="preserve">daf5, a343, e64f, 5811, c7e8 </t>
  </si>
  <si>
    <t xml:space="preserve">3b18, cf94, 7780, 7d4e, fe42 </t>
  </si>
  <si>
    <t xml:space="preserve">537f, f8e7, 67a7, ae52, 626d </t>
  </si>
  <si>
    <t xml:space="preserve">d485, a51e, 2d4, 37ed, 44a2 </t>
  </si>
  <si>
    <t xml:space="preserve">14c9, 1061, 9b3a, c909, 569b </t>
  </si>
  <si>
    <t xml:space="preserve">457a, 860e, a113, 76b5, 14d2 </t>
  </si>
  <si>
    <t xml:space="preserve">26d4, d4ed, d4c1, 6d81, 4b79 </t>
  </si>
  <si>
    <t xml:space="preserve">e9, 52a8, f735, e40b, 417f </t>
  </si>
  <si>
    <t xml:space="preserve">e4a4, 2279, 9c94, 22da, 7893 </t>
  </si>
  <si>
    <t xml:space="preserve">790a, b325, 517, b56a, 7a52 </t>
  </si>
  <si>
    <t xml:space="preserve">d8c3, a828, 2032, 1887, 485e </t>
  </si>
  <si>
    <t xml:space="preserve">43d9, a231, 1df8, 79de, 85ce </t>
  </si>
  <si>
    <t xml:space="preserve">a9be, 9ad0, 32bd, 5cd0, 5d03 </t>
  </si>
  <si>
    <t xml:space="preserve">4f93, c76d, 70fc, 3889, c08b </t>
  </si>
  <si>
    <t xml:space="preserve">16a7, 377c, dd7b, 6351, 9ff1 </t>
  </si>
  <si>
    <t xml:space="preserve">273d, a1ee, 21ac, df21, 785e </t>
  </si>
  <si>
    <t xml:space="preserve">391, 15ea, 8056, db79, 4d54 </t>
  </si>
  <si>
    <t xml:space="preserve">471d, 82bc, f074, 70, 35a5 </t>
  </si>
  <si>
    <t xml:space="preserve">9618, 4b0d, 825d, d70c, 8844 </t>
  </si>
  <si>
    <t xml:space="preserve">813f, 5754, 7324, e2d3, 479c </t>
  </si>
  <si>
    <t xml:space="preserve">61d6, 5b8c, 9241, 40a2, e8b9 </t>
  </si>
  <si>
    <t xml:space="preserve">71f1, 4427, dd70, debc, 361a </t>
  </si>
  <si>
    <t xml:space="preserve">a4ef, fe42, 76d9, a225, 8e51 </t>
  </si>
  <si>
    <t xml:space="preserve">447, f19, 5970, d31, 5f1f </t>
  </si>
  <si>
    <t xml:space="preserve">9486, aebc, 6f9e, 3b57, 6ef3 </t>
  </si>
  <si>
    <t xml:space="preserve">698, 5a02, f021, 464a, eaf1 </t>
  </si>
  <si>
    <t xml:space="preserve">b945, fbe, 252f, 684a, fb9e </t>
  </si>
  <si>
    <t xml:space="preserve">cefe, ad30, 1e1, 6fb6, d99 </t>
  </si>
  <si>
    <t xml:space="preserve">5bda, 1dbe, 29cf, 57e6, 384d </t>
  </si>
  <si>
    <t xml:space="preserve">efda, 51e3, 4ef7, 1b37, ebf9 </t>
  </si>
  <si>
    <t xml:space="preserve">174, 3167, 9e2, 1266, 2b97 </t>
  </si>
  <si>
    <t xml:space="preserve">fc4f, fcd0, 9009, 7521, e5b7 </t>
  </si>
  <si>
    <t xml:space="preserve">f84a, d218, ec74, cfdb, 9fd </t>
  </si>
  <si>
    <t xml:space="preserve">5cc2, 489f, 9ea3, 82df, 821 </t>
  </si>
  <si>
    <t xml:space="preserve">f414, 5863, c3b2, 9ea7, f162 </t>
  </si>
  <si>
    <t xml:space="preserve">3360, 6d, 2db7, b16e, afd4 </t>
  </si>
  <si>
    <t xml:space="preserve">ba90, 608e, d6e, 5a04, 8d74 </t>
  </si>
  <si>
    <t xml:space="preserve">5098, 3a4b, 1218, b3e0, cb2b </t>
  </si>
  <si>
    <t xml:space="preserve">dffe, d15, 239f, f07b, 10f </t>
  </si>
  <si>
    <t xml:space="preserve">379d, 41bd, 1afd, b1db, dd06 </t>
  </si>
  <si>
    <t xml:space="preserve">93a5, 1926, 1cdf, fa6d, 6c31 </t>
  </si>
  <si>
    <t xml:space="preserve">32e5, 523b, 7a85, c618, dc43 </t>
  </si>
  <si>
    <t xml:space="preserve">7c4c, bb23, 3ceb, a08e, 5b0a </t>
  </si>
  <si>
    <t xml:space="preserve">78ac, 21b3, be2d, cce4, 2bd6 </t>
  </si>
  <si>
    <t xml:space="preserve">a4c1, 5724, f527, d264, d4a6 </t>
  </si>
  <si>
    <t xml:space="preserve">5f72, 3b05, 575b, 82a2, b18e </t>
  </si>
  <si>
    <t xml:space="preserve">7856, 172, 7517, cccc, c0ff </t>
  </si>
  <si>
    <t xml:space="preserve">a279, 2886, b3d7, f246, cb6e </t>
  </si>
  <si>
    <t xml:space="preserve">cf5f, d10d, cae7, f076, 24c3 </t>
  </si>
  <si>
    <t xml:space="preserve">b648, 6e7e, e64c, 33db, da1 </t>
  </si>
  <si>
    <t xml:space="preserve">bb5, 227, 93e4, e864, 7212 </t>
  </si>
  <si>
    <t xml:space="preserve">2d2a, 55aa, decc, 7aff, dcb3 </t>
  </si>
  <si>
    <t xml:space="preserve">4536, e8a7, 3d01, 206f, b0ff </t>
  </si>
  <si>
    <t xml:space="preserve">2bb0, 85ba, 3349, 7562, e821 </t>
  </si>
  <si>
    <t xml:space="preserve">8642, b2a8, d353, 8bc2, 6c7b </t>
  </si>
  <si>
    <t xml:space="preserve">ed2b, 6fd4, 781d, f94b, 3a9 </t>
  </si>
  <si>
    <t xml:space="preserve">1840, faf7, 6495, bb5d, 3d7f </t>
  </si>
  <si>
    <t xml:space="preserve">5833, 890f, 2883, 412, fdad </t>
  </si>
  <si>
    <t xml:space="preserve">e017, 2b98, efa5, 4493, 60b9 </t>
  </si>
  <si>
    <t xml:space="preserve">a323, 54f9, 1f1b, 8a7, e066 </t>
  </si>
  <si>
    <t xml:space="preserve">cab5, b041, e505, 778c, e87d </t>
  </si>
  <si>
    <t xml:space="preserve">89a, 4012, 9e6a, 8e0a, 58e8 </t>
  </si>
  <si>
    <t xml:space="preserve">498c, f8dd, 375b, 65c4, e3ce </t>
  </si>
  <si>
    <t xml:space="preserve">8bfb, 4a4f, e958, 1dd1, 353d </t>
  </si>
  <si>
    <t xml:space="preserve">df10, 4c0a, fbf1, 388a, 5061 </t>
  </si>
  <si>
    <t xml:space="preserve">cdee, 8197, 6bb0, 82a5, a56c </t>
  </si>
  <si>
    <t xml:space="preserve">bb3a, 699b, 9b36, d782, 9e15 </t>
  </si>
  <si>
    <t xml:space="preserve">f0dd, 4c49, 72a3, 56c4, 98f3 </t>
  </si>
  <si>
    <t xml:space="preserve">6808, fd18, 913b, df24, db0f </t>
  </si>
  <si>
    <t xml:space="preserve">8d78, 83b5, 7545, e281, 9909 </t>
  </si>
  <si>
    <t xml:space="preserve">85fa, e039, be36, e73a, 3ccf </t>
  </si>
  <si>
    <t xml:space="preserve">b731, 5e9e, ed0f, 4ac0, 4e60 </t>
  </si>
  <si>
    <t xml:space="preserve">9897, 2d6f, 4702, 1966, eb9c </t>
  </si>
  <si>
    <t xml:space="preserve">10c1, 2bbf, be5b, f7b, 8a5e </t>
  </si>
  <si>
    <t xml:space="preserve">e2e6, 225b, 59e, 179a, d2b9 </t>
  </si>
  <si>
    <t xml:space="preserve">f0a1, dc42, 30eb, da3f, c637 </t>
  </si>
  <si>
    <t xml:space="preserve">53f5, d255, 89aa, 329d, 3a97 </t>
  </si>
  <si>
    <t xml:space="preserve">9592, 5e4a, 7863, 9caf, 2f14 </t>
  </si>
  <si>
    <t xml:space="preserve">8356, a8e6, a8ed, f08d, 73d0 </t>
  </si>
  <si>
    <t xml:space="preserve">6b16, c76b, ccca, ff00, 9fb7 </t>
  </si>
  <si>
    <t xml:space="preserve">bd9d, bc4e, 9fd1, e358, 7d5a </t>
  </si>
  <si>
    <t xml:space="preserve">5df4, 4f2c, 130d, 1e7c, 1fa9 </t>
  </si>
  <si>
    <t xml:space="preserve">20e3, efff, c1e5, cf41, c1b8 </t>
  </si>
  <si>
    <t xml:space="preserve">40b7, 198c, 157c, 9bff, d7b8 </t>
  </si>
  <si>
    <t xml:space="preserve">c946, e71f, ba5a, 2161, b562 </t>
  </si>
  <si>
    <t xml:space="preserve">4030, d17a, 4c4b, fa7d, 277c </t>
  </si>
  <si>
    <t xml:space="preserve">d67, c70a, 5c87, b624, 20ce </t>
  </si>
  <si>
    <t xml:space="preserve">67f0, 135c, 3613, 4d7a, fc5 </t>
  </si>
  <si>
    <t xml:space="preserve">caea, c9cf, 466, efc8, e88b </t>
  </si>
  <si>
    <t xml:space="preserve">36cf, a789, 404e, 3790, e698 </t>
  </si>
  <si>
    <t xml:space="preserve">c2f9, a0ae, 8714, 1ce1, f9a2 </t>
  </si>
  <si>
    <t xml:space="preserve">4368, 8ccf, 3fde, 38ed, c894 </t>
  </si>
  <si>
    <t xml:space="preserve">6c2, a6a0, b354, 2ed8, 3dee </t>
  </si>
  <si>
    <t xml:space="preserve">f09a, d2ee, 7986, 4dd2, 1620 </t>
  </si>
  <si>
    <t xml:space="preserve">73f4, e2cf, 620d, c067, 3351 </t>
  </si>
  <si>
    <t xml:space="preserve">3208, 451a, 3a6f, dd15, 9068 </t>
  </si>
  <si>
    <t xml:space="preserve">4146, db19, 16c8, 6c1e, e089 </t>
  </si>
  <si>
    <t xml:space="preserve">609a, e47d, a5, f6a0, 72e2 </t>
  </si>
  <si>
    <t xml:space="preserve">9af1, 3691, 3033, 72e2, eeb1 </t>
  </si>
  <si>
    <t xml:space="preserve">1efa, 32b2, 3398, e1ef, fe3f </t>
  </si>
  <si>
    <t xml:space="preserve">4f30, 2ffe, a8a0, b269, 7a07 </t>
  </si>
  <si>
    <t xml:space="preserve">4e18, 4c4c, 6c9c, fc96, 925e </t>
  </si>
  <si>
    <t xml:space="preserve">8ac7, d85b, 6686, ebbf, dfa5 </t>
  </si>
  <si>
    <t xml:space="preserve">11a7, d34d, 4f69, e8b9, 653a </t>
  </si>
  <si>
    <t xml:space="preserve">a57a, 2955, 1cff, 59c3, c913 </t>
  </si>
  <si>
    <t xml:space="preserve">e49d, a9af, f29b, b93, b43a </t>
  </si>
  <si>
    <t xml:space="preserve">fe91, e7d0, bc49, 97aa, 32a2 </t>
  </si>
  <si>
    <t xml:space="preserve">bdb7, 7bdf, d833, 5bef, 45b4 </t>
  </si>
  <si>
    <t xml:space="preserve">e95a, 5663, 7245, d77c, 1a00 </t>
  </si>
  <si>
    <t xml:space="preserve">43f3, 1b3c, 7614, 80b2, ae69 </t>
  </si>
  <si>
    <t xml:space="preserve">a9a7, b7d7, 3afb, 6892, 4c19 </t>
  </si>
  <si>
    <t xml:space="preserve">1313, a89d, 4e87, 3f4f, ca46 </t>
  </si>
  <si>
    <t xml:space="preserve">804c, a1ab, 114, 8e1e, aeed </t>
  </si>
  <si>
    <t xml:space="preserve">1021, 8ec8, 98b7, 3a51, 3c0f </t>
  </si>
  <si>
    <t xml:space="preserve">c7a2, 1e93, 4e5f, a5a3, 32cd </t>
  </si>
  <si>
    <t xml:space="preserve">cde5, 4cfc, 7936, ffd5, 7fa </t>
  </si>
  <si>
    <t xml:space="preserve">2007, a0f5, 8c4c, 9d79, 91c7 </t>
  </si>
  <si>
    <t xml:space="preserve">171, 1168, ca77, 680d, b263 </t>
  </si>
  <si>
    <t xml:space="preserve">ac5c, c56a, d474, bb4b, 609 </t>
  </si>
  <si>
    <t xml:space="preserve">696, 23b1, 7551, 43be, 13c8 </t>
  </si>
  <si>
    <t xml:space="preserve">5e85, e543, 510f, b298, 5851 </t>
  </si>
  <si>
    <t xml:space="preserve">746c, 1f70, 5982, 5ac2, 685c </t>
  </si>
  <si>
    <t xml:space="preserve">53ed, 7902, 2d7c, b35, ca6 </t>
  </si>
  <si>
    <t xml:space="preserve">c1ce, feb2, c62a, ba88, 43de </t>
  </si>
  <si>
    <t xml:space="preserve">41ff, 4adc, 16bd, d7c9, ca57 </t>
  </si>
  <si>
    <t xml:space="preserve">f9db, f476, 824c, 548f, db6e </t>
  </si>
  <si>
    <t xml:space="preserve">f2ae, 793e, 4bf8, bc4f, 7c27 </t>
  </si>
  <si>
    <t xml:space="preserve">8077, 1732, 6550, ecee, 1efb </t>
  </si>
  <si>
    <t xml:space="preserve">d0ee, 4945, 3ef7, 4498, e3c4 </t>
  </si>
  <si>
    <t xml:space="preserve">e6c8, db4f, 7f84, 58cf, 1acc </t>
  </si>
  <si>
    <t xml:space="preserve">8538, c944, c4a9, 8ac6, 213 </t>
  </si>
  <si>
    <t xml:space="preserve">cfb9, 5da8, d296, cef, 4c68 </t>
  </si>
  <si>
    <t xml:space="preserve">a20a, 4342, d59f, 2dd2, 1905 </t>
  </si>
  <si>
    <t xml:space="preserve">e47a, 7e0f, 9a1b, fc20, fc4e </t>
  </si>
  <si>
    <t xml:space="preserve">6065, 7f79, de8f, 9808, 599b </t>
  </si>
  <si>
    <t xml:space="preserve">d8fd, c9c9, 240c, c5c8, f0f0 </t>
  </si>
  <si>
    <t xml:space="preserve">6c4d, d6d9, a0d5, 9586, 8fc7 </t>
  </si>
  <si>
    <t xml:space="preserve">807b, 360c, 3944, 3460, bb53 </t>
  </si>
  <si>
    <t xml:space="preserve">c14d, 1582, a2ed, 3ac0, 4ce2 </t>
  </si>
  <si>
    <t xml:space="preserve">f1ee, aa88, 1603, bf5, 4690 </t>
  </si>
  <si>
    <t xml:space="preserve">96f0, 2d4e, 30fa, 1aff, 91bb </t>
  </si>
  <si>
    <t xml:space="preserve">bc94, 5bdb, f26e, 28a9, 3d88 </t>
  </si>
  <si>
    <t xml:space="preserve">5d49, b844, ed43, cedd, c693 </t>
  </si>
  <si>
    <t xml:space="preserve">2c72, f61b, 1b0c, ed33, 2c56 </t>
  </si>
  <si>
    <t xml:space="preserve">c96c, 4b26, f0b0, caca, b830 </t>
  </si>
  <si>
    <t xml:space="preserve">9ecf, 9751, 994a, 15b, 918f </t>
  </si>
  <si>
    <t xml:space="preserve">f1f2, 97e4, 7b51, 858b, 98cc </t>
  </si>
  <si>
    <t xml:space="preserve">e6b4, 99f8, 6bf9, 607f, 74ca </t>
  </si>
  <si>
    <t xml:space="preserve">7b7a, 6027, 34d7, eeb5, c13f </t>
  </si>
  <si>
    <t xml:space="preserve">c173, 2f82, 4fcb, b812, 1928 </t>
  </si>
  <si>
    <t xml:space="preserve">d522, 37c7, fd19, 3536, 2aca </t>
  </si>
  <si>
    <t xml:space="preserve">5b1d, cad3, 17d9, 1617, 9000 </t>
  </si>
  <si>
    <t xml:space="preserve">8512, 1755, 4c91, ddcd, 31b </t>
  </si>
  <si>
    <t xml:space="preserve">e30a, 5ac4, 9620, e7aa, c844 </t>
  </si>
  <si>
    <t xml:space="preserve">84f1, be92, 24dd, 298d, 3733 </t>
  </si>
  <si>
    <t xml:space="preserve">3055, 54a1, 13ff, 4777, 307c </t>
  </si>
  <si>
    <t xml:space="preserve">ae6e, e6f6, 913e, cc5e, 15f8 </t>
  </si>
  <si>
    <t xml:space="preserve">765e, 8eac, 5aba, 9c41, 3e09 </t>
  </si>
  <si>
    <t xml:space="preserve">37b8, 462a, b71c, f37c, 35f2 </t>
  </si>
  <si>
    <t xml:space="preserve">946, ea98, 4bfa, 875d, 2f79 </t>
  </si>
  <si>
    <t xml:space="preserve">4006, 608e, 7680, 9bf6, cdfe </t>
  </si>
  <si>
    <t xml:space="preserve">3276, d00e, a4b, 2334, cb07 </t>
  </si>
  <si>
    <t xml:space="preserve">6c11, 2bb4, 9a98, 3930, e40d </t>
  </si>
  <si>
    <t xml:space="preserve">1518, 772b, b19d, 91c5, 426b </t>
  </si>
  <si>
    <t xml:space="preserve">9295, 80e3, 9a36, ab61, 2321 </t>
  </si>
  <si>
    <t xml:space="preserve">a29c, 300, 9fc4, db20, e578 </t>
  </si>
  <si>
    <t xml:space="preserve">78d4, 5f95, e852, 8616, 4905 </t>
  </si>
  <si>
    <t xml:space="preserve">9f35, 6c11, 4cf8, 1bec, a430 </t>
  </si>
  <si>
    <t xml:space="preserve">9f12, fff9, d484, a6ad, 12c2 </t>
  </si>
  <si>
    <t xml:space="preserve">b65a, 3ad7, b456, 3e1, 3b3a </t>
  </si>
  <si>
    <t xml:space="preserve">1d1a, b572, fb8a, 1adb, 4939 </t>
  </si>
  <si>
    <t xml:space="preserve">9f45, 123e, 4c5c, a44f, 6568 </t>
  </si>
  <si>
    <t xml:space="preserve">8eb7, a115, 47c8, 5727, 3f4d </t>
  </si>
  <si>
    <t xml:space="preserve">5177, a27, 8f71, 8e96, 5ab7 </t>
  </si>
  <si>
    <t xml:space="preserve">103c, 342f, 81c3, bd6c, 18bc </t>
  </si>
  <si>
    <t xml:space="preserve">4932, d9e7, 145b, 42ac, c622 </t>
  </si>
  <si>
    <t xml:space="preserve">4afd, 82bd, 70a5, 735b, cbbe </t>
  </si>
  <si>
    <t xml:space="preserve">dbfe, d2c7, 36c6, ed9a, d265 </t>
  </si>
  <si>
    <t xml:space="preserve">91d4, 65f3, 8abd, 88f7, f66d </t>
  </si>
  <si>
    <t xml:space="preserve">9d24, aa82, 4fc4, 77ff, f9d </t>
  </si>
  <si>
    <t xml:space="preserve">d9d, 6eb6, 35fc, 6f17, 39c0 </t>
  </si>
  <si>
    <t xml:space="preserve">d236, 15c9, 7e48, e48b, 5d3c </t>
  </si>
  <si>
    <t xml:space="preserve">f9ba, a821, 9878, bde7, 7404 </t>
  </si>
  <si>
    <t xml:space="preserve">f785, 32c2, ffaa, fe85, c468 </t>
  </si>
  <si>
    <t xml:space="preserve">f08f, 2a04, f8ec, 4b67, 6900 </t>
  </si>
  <si>
    <t xml:space="preserve">54a9, c385, 1826, 5846, d74c </t>
  </si>
  <si>
    <t xml:space="preserve">4807, 7b60, af36, 91ea, dbb </t>
  </si>
  <si>
    <t xml:space="preserve">a0fe, 389e, 8b5c, 99bc, 8a80 </t>
  </si>
  <si>
    <t xml:space="preserve">7e0d, c4ec, a4d8, 6699, 78a0 </t>
  </si>
  <si>
    <t xml:space="preserve">b821, 8b8e, a4d2, 1ee8, 8995 </t>
  </si>
  <si>
    <t xml:space="preserve">b514, d393, 6579, ffee, fc10 </t>
  </si>
  <si>
    <t xml:space="preserve">5e76, e94a, d06d, e660, 8131 </t>
  </si>
  <si>
    <t xml:space="preserve">4090, eaf4, bf61, 4c39, 593c </t>
  </si>
  <si>
    <t xml:space="preserve">15a5, 2cba, c2fc, cfce, 342d </t>
  </si>
  <si>
    <t xml:space="preserve">417b, 67e1, f400, 981f, 4a85 </t>
  </si>
  <si>
    <t xml:space="preserve">119, 293b, 32ad, 2a6f, 30e0 </t>
  </si>
  <si>
    <t xml:space="preserve">52d1, 32e0, 7867, 8515, 9d43 </t>
  </si>
  <si>
    <t xml:space="preserve">da80, c51e, 1f96, 9394, 939c </t>
  </si>
  <si>
    <t xml:space="preserve">4614, 2ad, 45cd, 4fe9, 4e9d </t>
  </si>
  <si>
    <t xml:space="preserve">f64e, e427, ac2d, 2524, 9b60 </t>
  </si>
  <si>
    <t xml:space="preserve">efc8, 6eb6, ba0b, 673a, 5c4f </t>
  </si>
  <si>
    <t xml:space="preserve">5839, 220e, 85d0, f418, bff </t>
  </si>
  <si>
    <t xml:space="preserve">3f8, d19e, 821, 51fb, 8bbc </t>
  </si>
  <si>
    <t xml:space="preserve">d7be, 5d01, dd3f, defe, 897e </t>
  </si>
  <si>
    <t xml:space="preserve">2af, fbba, 38af, e5f4, 244e </t>
  </si>
  <si>
    <t xml:space="preserve">549b, 1020, ef1d, ac78, 7de </t>
  </si>
  <si>
    <t xml:space="preserve">3480, b597, ba7c, ce41, f52a </t>
  </si>
  <si>
    <t xml:space="preserve">fb53, 7e00, 1c72, 79ba, e09b </t>
  </si>
  <si>
    <t xml:space="preserve">b6ff, 1272, 82f3, 61d1, 47af </t>
  </si>
  <si>
    <t xml:space="preserve">99ad, ab29, 932b, 790e, d8a1 </t>
  </si>
  <si>
    <t xml:space="preserve">9946, 92be, bea1, c9e8, 7cb1 </t>
  </si>
  <si>
    <t xml:space="preserve">335, 2898, 8699, 53, ad67 </t>
  </si>
  <si>
    <t xml:space="preserve">871, 16a2, 11b9, 789d, 77f7 </t>
  </si>
  <si>
    <t xml:space="preserve">85ba, ae3e, f7ee, e77a, 3b10 </t>
  </si>
  <si>
    <t xml:space="preserve">8c22, a078, 6890, ef5d, ab97 </t>
  </si>
  <si>
    <t xml:space="preserve">6dce, 857e, ec3, 3708, d17b </t>
  </si>
  <si>
    <t xml:space="preserve">52fe, e750, 5821, d566, 38e9 </t>
  </si>
  <si>
    <t xml:space="preserve">9b4a, c3b3, 195, 2698, 7ff4 </t>
  </si>
  <si>
    <t xml:space="preserve">8f2d, b96b, e89, 5e4d, 6682 </t>
  </si>
  <si>
    <t xml:space="preserve">25c7, 54a8, 8e43, 6b56, 947a </t>
  </si>
  <si>
    <t xml:space="preserve">e2de, 2ec0, d38c, 79, 1feb </t>
  </si>
  <si>
    <t xml:space="preserve">1125, d51e, 292, d684, 102d </t>
  </si>
  <si>
    <t xml:space="preserve">dcc1, ab7a, 190f, 7ba5, 1511 </t>
  </si>
  <si>
    <t xml:space="preserve">1208, 3d4a, d4a9, 43f9, b812 </t>
  </si>
  <si>
    <t xml:space="preserve">848b, b277, 1b9b, 2f62, 205 </t>
  </si>
  <si>
    <t xml:space="preserve">6256, 5b53, cb95, d89c, 2a0c </t>
  </si>
  <si>
    <t xml:space="preserve">f775, 87cb, 12e1, c192, a3cd </t>
  </si>
  <si>
    <t xml:space="preserve">a5ba, 1dd8, b7c6, 90ee, 9f4a </t>
  </si>
  <si>
    <t xml:space="preserve">14be, a33b, f231, 14ee, 515a </t>
  </si>
  <si>
    <t xml:space="preserve">de24, ae69, bb90, 1f7e, d4a3 </t>
  </si>
  <si>
    <t xml:space="preserve">3a24, f2c3, b901, 8f82, fe64 </t>
  </si>
  <si>
    <t xml:space="preserve">7047, 5c09, 23ac, 1b72, 1490 </t>
  </si>
  <si>
    <t xml:space="preserve">106f, ed10, 536c, b12c, 1f3f </t>
  </si>
  <si>
    <t xml:space="preserve">381a, 55b3, cfb4, 7f04, dd19 </t>
  </si>
  <si>
    <t xml:space="preserve">67e7, 7407, ab0, fa20, e370 </t>
  </si>
  <si>
    <t xml:space="preserve">ad58, 34d2, 2aaa, 7603, c523 </t>
  </si>
  <si>
    <t xml:space="preserve">24d8, 873c, 85af, 2166, 72d </t>
  </si>
  <si>
    <t xml:space="preserve">1800, 57c7, b371, 7c4e, 80f8 </t>
  </si>
  <si>
    <t xml:space="preserve">3c15, c67c, 596f, 9b5a, 385c </t>
  </si>
  <si>
    <t xml:space="preserve">d4d5, c66, 1553, cc5d, 1bd </t>
  </si>
  <si>
    <t xml:space="preserve">bf72, c444, 299a, 702c, 2280 </t>
  </si>
  <si>
    <t xml:space="preserve">a9de, 8a79, d079, 1db8, ee66 </t>
  </si>
  <si>
    <t xml:space="preserve">fa49, 2847, 58ff, 625e, e8af </t>
  </si>
  <si>
    <t xml:space="preserve">2ae7, be3c, 7276, b37d, 55d0 </t>
  </si>
  <si>
    <t xml:space="preserve">9df6, a1eb, 4a0f, 6549, 135b </t>
  </si>
  <si>
    <t xml:space="preserve">2dff, e2df, 5ebd, bade, 2b43 </t>
  </si>
  <si>
    <t xml:space="preserve">fe5b, aacc, 2f60, 6398, 186f </t>
  </si>
  <si>
    <t xml:space="preserve">4ff8, ed08, 2726, f9a1, 7c77 </t>
  </si>
  <si>
    <t xml:space="preserve">5e5d, 1938, 6c2e, 55ca, 7e81 </t>
  </si>
  <si>
    <t xml:space="preserve">88eb, c54e, 746d, cc9e, f556 </t>
  </si>
  <si>
    <t xml:space="preserve">4c65, 82b2, 84d5, a8b4, e2b6 </t>
  </si>
  <si>
    <t xml:space="preserve">d0b1, 52bf, 7eb3, 7645, 8af8 </t>
  </si>
  <si>
    <t xml:space="preserve">edf, 6e70, 9f58, f3fd, c0a </t>
  </si>
  <si>
    <t xml:space="preserve">d36a, 555a, 15fb, bd15, 2ede </t>
  </si>
  <si>
    <t xml:space="preserve">20be, 57dd, 93dd, a1, e41f </t>
  </si>
  <si>
    <t xml:space="preserve">b5fa, 1096, 3aae, da26, 45e4 </t>
  </si>
  <si>
    <t xml:space="preserve">bdf6, 8117, 8d2f, 1f6f, aea1 </t>
  </si>
  <si>
    <t xml:space="preserve">ea87, c5da, 4618, b7a0, dee5 </t>
  </si>
  <si>
    <t xml:space="preserve">8001, 9572, 393b, cf8b, e3c3 </t>
  </si>
  <si>
    <t xml:space="preserve">14fd, ff02, a2e8, 7f42, 3655 </t>
  </si>
  <si>
    <t xml:space="preserve">a5b, 1bf3, 8993, b4ec, 2cd7 </t>
  </si>
  <si>
    <t xml:space="preserve">ff8a, a8e1, 15b4, 78dc, 3a03 </t>
  </si>
  <si>
    <t xml:space="preserve">c706, b9d5, 3ee, dedf, a3e2 </t>
  </si>
  <si>
    <t xml:space="preserve">9f22, fdb9, 9573, 38d5, cf3d </t>
  </si>
  <si>
    <t xml:space="preserve">b307, 4508, a2a6, 5e82, a2b </t>
  </si>
  <si>
    <t xml:space="preserve">27fc, 3fc4, b401, 1ea5, b29c </t>
  </si>
  <si>
    <t xml:space="preserve">3ae7, a6ad, 4538, 2d4a, f438 </t>
  </si>
  <si>
    <t xml:space="preserve">3213, 43af, 969e, 235c, c47e </t>
  </si>
  <si>
    <t xml:space="preserve">2732, 8d9b, b0c8, 637d, 791c </t>
  </si>
  <si>
    <t xml:space="preserve">eda6, cb1a, 7e6f, f81a, a0c9 </t>
  </si>
  <si>
    <t xml:space="preserve">98fb, f0dd, 209a, beb9, f605 </t>
  </si>
  <si>
    <t xml:space="preserve">67b8, af19, e0fc, 7495, 5cc8 </t>
  </si>
  <si>
    <t xml:space="preserve">1657, 6232, 669a, 786b, 6a94 </t>
  </si>
  <si>
    <t xml:space="preserve">de90, dab6, 10b0, 5596, 4100 </t>
  </si>
  <si>
    <t xml:space="preserve">a6dd, 308c, 9bd5, 6c59, 61dd </t>
  </si>
  <si>
    <t xml:space="preserve">263a, 156c, 755d, 4b7b, d70 </t>
  </si>
  <si>
    <t xml:space="preserve">2d, 5a91, 60fe, 8f19, b55b </t>
  </si>
  <si>
    <t xml:space="preserve">1d05, 9dad, 54b5, 58b7, 8caa </t>
  </si>
  <si>
    <t xml:space="preserve">c266, 511d, aeea, b497, 8906 </t>
  </si>
  <si>
    <t xml:space="preserve">3004, 935e, 2ad2, 804e, 9c6 </t>
  </si>
  <si>
    <t xml:space="preserve">c4ad, 89be, 3714, a693, dc94 </t>
  </si>
  <si>
    <t xml:space="preserve">ef8d, 3256, 92af, c45a, 8b2e </t>
  </si>
  <si>
    <t xml:space="preserve">71ad, e137, 541a, 8b21, 4fa1 </t>
  </si>
  <si>
    <t xml:space="preserve">b3bc, dce2, beac, 7488, a57a </t>
  </si>
  <si>
    <t xml:space="preserve">3412, cdfe, 8a3e, 9b27, e8f5 </t>
  </si>
  <si>
    <t xml:space="preserve">50f1, f644, 810e, cc9b, eb20 </t>
  </si>
  <si>
    <t xml:space="preserve">f30d, 62bd, 97e5, 28e2, 2eb7 </t>
  </si>
  <si>
    <t xml:space="preserve">dc4e, 8d2f, e47c, e2e8, 57f5 </t>
  </si>
  <si>
    <t xml:space="preserve">9ed3, 20d4, 161b, f661, 5e7d </t>
  </si>
  <si>
    <t xml:space="preserve">803a, d64d, 5483, e6d9, e42d </t>
  </si>
  <si>
    <t xml:space="preserve">cd1e, 9ad5, a90e, dc08, 22cd </t>
  </si>
  <si>
    <t xml:space="preserve">60e0, 76b9, 5613, af6b, ef21 </t>
  </si>
  <si>
    <t xml:space="preserve">65aa, e707, c08f, bf0f, fd2d </t>
  </si>
  <si>
    <t xml:space="preserve">90b1, 9e85, d001, 99af, 479a </t>
  </si>
  <si>
    <t xml:space="preserve">5eb9, e1e5, e894, d801, 8fc9 </t>
  </si>
  <si>
    <t xml:space="preserve">14de, f336, e383, b74c, b327 </t>
  </si>
  <si>
    <t xml:space="preserve">8990, 409c, a9b8, 493e, 298a </t>
  </si>
  <si>
    <t xml:space="preserve">f9de, 4a43, 54b7, 4cfb, abd1 </t>
  </si>
  <si>
    <t xml:space="preserve">6ef8, 7390, f9ba, 579, e1ab </t>
  </si>
  <si>
    <t xml:space="preserve">77ee, 3399, 831c, a10a, 6661 </t>
  </si>
  <si>
    <t xml:space="preserve">3bbd, 58d7, 3bfa, 63a, 5eaa </t>
  </si>
  <si>
    <t xml:space="preserve">278c, 541a, f216, 19da, 985a </t>
  </si>
  <si>
    <t xml:space="preserve">bd32, bebc, d1ff, d25c, 2d </t>
  </si>
  <si>
    <t xml:space="preserve">45fc, 9019, 616e, ac61, 18ea </t>
  </si>
  <si>
    <t xml:space="preserve">6dac, b63e, 3bf3, 5490, b4f1 </t>
  </si>
  <si>
    <t xml:space="preserve">9c3, 5df, 75d0, 9aa9, e365 </t>
  </si>
  <si>
    <t xml:space="preserve">9103, b58e, c925, 1d9, ec71 </t>
  </si>
  <si>
    <t xml:space="preserve">72e, d82a, f14c, 824f, ac07 </t>
  </si>
  <si>
    <t xml:space="preserve">6114, 8a95, d886, 500e, 6309 </t>
  </si>
  <si>
    <t xml:space="preserve">a4cc, c8a9, 7bd6, bb05, acb6 </t>
  </si>
  <si>
    <t xml:space="preserve">4a41, 1d6b, a92d, 7c5c, 825b </t>
  </si>
  <si>
    <t xml:space="preserve">9ff0, a281, fbc6, 510, c3a7 </t>
  </si>
  <si>
    <t xml:space="preserve">37ef, 2e1, bad3, a1c1, 2e1c </t>
  </si>
  <si>
    <t xml:space="preserve">a130, 74cb, 7e59, 87ca, 2c68 </t>
  </si>
  <si>
    <t xml:space="preserve">f106, def8, be58, 1f92, 8e34 </t>
  </si>
  <si>
    <t xml:space="preserve">e0e9, 9d13, b02e, 2021, edf5 </t>
  </si>
  <si>
    <t xml:space="preserve">8475, 9768, 163c, 4ff6, 4ad7 </t>
  </si>
  <si>
    <t xml:space="preserve">dbb8, a1db, e5c9, ff16, 60bc </t>
  </si>
  <si>
    <t xml:space="preserve">c5ac, 561a, e726, 8e68, faf8 </t>
  </si>
  <si>
    <t xml:space="preserve">1702, dd16, b413, 9840, e647 </t>
  </si>
  <si>
    <t xml:space="preserve">d921, 5bae, b861, 8e39, b4d7 </t>
  </si>
  <si>
    <t xml:space="preserve">f56d, f6ad, 18d8, e047, fb5f </t>
  </si>
  <si>
    <t xml:space="preserve">d0cc, a1f6, a45a, 10b, d46b </t>
  </si>
  <si>
    <t xml:space="preserve">9b65, 2efd, 3348, db69, 5db9 </t>
  </si>
  <si>
    <t xml:space="preserve">58aa, 4e79, 1923, 8d57, 82a7 </t>
  </si>
  <si>
    <t xml:space="preserve">e398, 7957, 8c76, 7bf8, 6d41 </t>
  </si>
  <si>
    <t xml:space="preserve">733d, f4f1, 28f3, 14e8, bbd7 </t>
  </si>
  <si>
    <t xml:space="preserve">637a, 667f, efdc, d0d9, 3a00 </t>
  </si>
  <si>
    <t xml:space="preserve">460a, a9cd, 6aa4, 4b5e, ce3d </t>
  </si>
  <si>
    <t xml:space="preserve">7fc2, df2e, d3d5, 8406, f73f </t>
  </si>
  <si>
    <t xml:space="preserve">f61a, e4b0, 6a34, 9cad, e433 </t>
  </si>
  <si>
    <t xml:space="preserve">90eb, ae90, 5222, a90d, c554 </t>
  </si>
  <si>
    <t xml:space="preserve">9479, 32f0, a944, 639b, 6c56 </t>
  </si>
  <si>
    <t xml:space="preserve">17b4, dcc7, b066, db90, a085 </t>
  </si>
  <si>
    <t xml:space="preserve">1abb, ba18, 2f9c, 7045, ff7a </t>
  </si>
  <si>
    <t xml:space="preserve">1a0, d966, 78aa, adc3, daf </t>
  </si>
  <si>
    <t xml:space="preserve">7772, 8a66, aba5, de9a, 882b </t>
  </si>
  <si>
    <t xml:space="preserve">fd77, 75f6, 21d9, 66f1, cfa9 </t>
  </si>
  <si>
    <t xml:space="preserve">aab9, c14e, 22ed, 3cde, 75c4 </t>
  </si>
  <si>
    <t xml:space="preserve">dfc3, b074, 4845, 11f8, 360a </t>
  </si>
  <si>
    <t xml:space="preserve">f2ac, 7bf5, 32a7, 229, b9d7 </t>
  </si>
  <si>
    <t xml:space="preserve">1754, 4dd1, 7620, dbc8, f76d </t>
  </si>
  <si>
    <t xml:space="preserve">7ed, 99b6, e028, 54e6, 2a95 </t>
  </si>
  <si>
    <t xml:space="preserve">31bd, 4471, 7c04, c1e7, c82f </t>
  </si>
  <si>
    <t xml:space="preserve">6a21, 4ea1, f96b, 2154, fcbf </t>
  </si>
  <si>
    <t xml:space="preserve">6fd4, f6ad, 596c, 90f0, 50e5 </t>
  </si>
  <si>
    <t xml:space="preserve">bc71, 85f7, 58e, 8008, bc00 </t>
  </si>
  <si>
    <t xml:space="preserve">6a36, 3d51, b538, 330f, d150 </t>
  </si>
  <si>
    <t xml:space="preserve">320a, 14af, c553, 6c69, 8f9f </t>
  </si>
  <si>
    <t xml:space="preserve">c5c0, 421e, e62d, 4e87, 2f74 </t>
  </si>
  <si>
    <t xml:space="preserve">a9d, bbf5, 43a0, cb33, 39fb </t>
  </si>
  <si>
    <t xml:space="preserve">f817, 2a49, 8b73, 342c, 6d01 </t>
  </si>
  <si>
    <t xml:space="preserve">1edf, fba5, 75ff, c0f5, 5070 </t>
  </si>
  <si>
    <t xml:space="preserve">1c21, 90fa, b515, 1de9, 2427 </t>
  </si>
  <si>
    <t xml:space="preserve">7d0a, b4d4, 6d1f, 5893, fc52 </t>
  </si>
  <si>
    <t xml:space="preserve">d68a, d1ce, 9c85, bd3c, 26fd </t>
  </si>
  <si>
    <t xml:space="preserve">155b, 9c48, 1551, 79c4, e586 </t>
  </si>
  <si>
    <t xml:space="preserve">4a41, 2356, ed15, 19b5, 9db7 </t>
  </si>
  <si>
    <t xml:space="preserve">7692, 7cfb, 870c, 2f94, a2f1 </t>
  </si>
  <si>
    <t xml:space="preserve">1cf8, 8196, 9c7e, bf7b, be6b </t>
  </si>
  <si>
    <t xml:space="preserve">9a75, 4a9c, e769, 3ee4, 964 </t>
  </si>
  <si>
    <t xml:space="preserve">8ba7, 6887, 535d, 3dc6, 8dbb </t>
  </si>
  <si>
    <t xml:space="preserve">c24d, 40d, d8a7, ce5, 1202 </t>
  </si>
  <si>
    <t xml:space="preserve">8f09, 5e95, 65b1, f566, 414b </t>
  </si>
  <si>
    <t xml:space="preserve">6366, 65e6, 7aa8, d5a1, a989 </t>
  </si>
  <si>
    <t xml:space="preserve">101d, 4f21, 5b5f, 373a, 3359 </t>
  </si>
  <si>
    <t xml:space="preserve">2394, 6cf1, fb73, 3272, 8664 </t>
  </si>
  <si>
    <t xml:space="preserve">2ca6, b500, 8ae, b2ba, 23b2 </t>
  </si>
  <si>
    <t xml:space="preserve">e5a9, a8ac, b7b0, f089, a3c </t>
  </si>
  <si>
    <t xml:space="preserve">8bac, 94fa, 36cb, 346f, 1df2 </t>
  </si>
  <si>
    <t xml:space="preserve">e600, 5dca, eb2f, 3768, 678d </t>
  </si>
  <si>
    <t xml:space="preserve">c1f9, 484c, dc46, b475, e186 </t>
  </si>
  <si>
    <t xml:space="preserve">e6f5, 78b2, f161, ff68, 904e </t>
  </si>
  <si>
    <t xml:space="preserve">c69d, 1726, e594, b4ff, 80d0 </t>
  </si>
  <si>
    <t xml:space="preserve">6d6b, 4ffe, 15dd, d834, ef7c </t>
  </si>
  <si>
    <t xml:space="preserve">776b, a32e, 8d8b, f0d3, a91d </t>
  </si>
  <si>
    <t xml:space="preserve">d44, 36fe, f4dd, ff4c, 302b </t>
  </si>
  <si>
    <t xml:space="preserve">2d79, 21fc, 45e8, 59ca, 10a7 </t>
  </si>
  <si>
    <t xml:space="preserve">c5ec, e033, 6bbe, c684, 88e5 </t>
  </si>
  <si>
    <t xml:space="preserve">61a4, 679c, 2fcc, 6752, 4ea6 </t>
  </si>
  <si>
    <t xml:space="preserve">6ecf, 8fd4, 1984, 4a82, b21d </t>
  </si>
  <si>
    <t xml:space="preserve">610a, c10f, 243b, b4ec, 30d2 </t>
  </si>
  <si>
    <t xml:space="preserve">33df, 1e4c, 6f53, 7943, 3b83 </t>
  </si>
  <si>
    <t xml:space="preserve">118e, 9ec9, 4c9c, f0ae, 3375 </t>
  </si>
  <si>
    <t xml:space="preserve">220f, cab9, 50f7, 6896, d0d7 </t>
  </si>
  <si>
    <t xml:space="preserve">c657, f34, 4b3c, 19c1, 9b9e </t>
  </si>
  <si>
    <t xml:space="preserve">c3da, dd6f, 455d, fc9f, a777 </t>
  </si>
  <si>
    <t xml:space="preserve">2451, 92c, f3cb, ee4, d052 </t>
  </si>
  <si>
    <t xml:space="preserve">cdbc, 1a73, 3718, de56, 3e81 </t>
  </si>
  <si>
    <t xml:space="preserve">16aa, 8682, 93dd, 6ce7, 6f12 </t>
  </si>
  <si>
    <t xml:space="preserve">dab8, 401, c4dd, c206, d862 </t>
  </si>
  <si>
    <t xml:space="preserve">d356, 6e7a, cb6a, bd31, cb77 </t>
  </si>
  <si>
    <t xml:space="preserve">38d1, ed07, 2207, fdce, a1f </t>
  </si>
  <si>
    <t xml:space="preserve">ef8c, 504c, f54e, f43b, beb5 </t>
  </si>
  <si>
    <t xml:space="preserve">c590, dba7, 8713, 7023, e907 </t>
  </si>
  <si>
    <t xml:space="preserve">8448, eda6, 1fca, 4013, 3637 </t>
  </si>
  <si>
    <t xml:space="preserve">da84, 3bb9, 3225, b64c, 6554 </t>
  </si>
  <si>
    <t xml:space="preserve">62c7, 9528, 9501, 26da, 4434 </t>
  </si>
  <si>
    <t xml:space="preserve">49be, 6146, f782, b2e5, 6d9f </t>
  </si>
  <si>
    <t xml:space="preserve">590d, 4ce7, f37c, f546, 13d0 </t>
  </si>
  <si>
    <t xml:space="preserve">6a51, db0e, 6214, 645d, b716 </t>
  </si>
  <si>
    <t xml:space="preserve">8662, ccea, d6a6, 7d21, e10f </t>
  </si>
  <si>
    <t xml:space="preserve">34d8, 9503, 63e9, b77, c945 </t>
  </si>
  <si>
    <t xml:space="preserve">bfd0, 49b0, f51, 23c8, daf9 </t>
  </si>
  <si>
    <t xml:space="preserve">6ff0, cacc, 96b4, a1cd, 9245 </t>
  </si>
  <si>
    <t xml:space="preserve">4a7, ea9, 6c30, 40ac, 2692 </t>
  </si>
  <si>
    <t xml:space="preserve">ecb9, ca43, c4b, a048, 8af9 </t>
  </si>
  <si>
    <t xml:space="preserve">2fa, e8b8, 125b, cbd4, 33cd </t>
  </si>
  <si>
    <t xml:space="preserve">d359, 85f7, af27, 15a9, ec20 </t>
  </si>
  <si>
    <t xml:space="preserve">ac20, 60b8, 65ce, 5c5a, f50c </t>
  </si>
  <si>
    <t xml:space="preserve">ff79, f7ab, 32e7, d04, 3731 </t>
  </si>
  <si>
    <t xml:space="preserve">d933, c5f3, 81e9, 76e9, ebc0 </t>
  </si>
  <si>
    <t xml:space="preserve">6cc6, 52d5, 94cd, 4440, ee9e </t>
  </si>
  <si>
    <t xml:space="preserve">ff94, 8ac, 41f1, 2c46, 9a8f </t>
  </si>
  <si>
    <t xml:space="preserve">b371, 720, 2c3f, 3298, aaf6 </t>
  </si>
  <si>
    <t xml:space="preserve">f565, 6497, d98e, 7c4, 4fb8 </t>
  </si>
  <si>
    <t xml:space="preserve">94b0, 92ea, 4b47, 5f1c, 1201 </t>
  </si>
  <si>
    <t xml:space="preserve">c60d, db5c, fd4b, 4dce, add4 </t>
  </si>
  <si>
    <t xml:space="preserve">973b, 25c7, 6f14, 731, dad9 </t>
  </si>
  <si>
    <t xml:space="preserve">96b8, 7f17, 9b1a, 8a61, f8d4 </t>
  </si>
  <si>
    <t xml:space="preserve">b3cf, 12fc, 77, 150d, b449 </t>
  </si>
  <si>
    <t xml:space="preserve">9ad5, 8cdb, 22cd, 6f8f, 5b4c </t>
  </si>
  <si>
    <t xml:space="preserve">11ae, 1405, a467, 663c, c7f0 </t>
  </si>
  <si>
    <t xml:space="preserve">1896, 572a, 5e9e, 3fd, 12df </t>
  </si>
  <si>
    <t xml:space="preserve">d31d, 5b0f, 1c7d, 621e, f671 </t>
  </si>
  <si>
    <t xml:space="preserve">7d73, 7f, dba8, 2165, 87c1 </t>
  </si>
  <si>
    <t xml:space="preserve">f1e5, 757e, b779, e066, d384 </t>
  </si>
  <si>
    <t xml:space="preserve">82a7, 5c4, e26b, 4315, 261d </t>
  </si>
  <si>
    <t xml:space="preserve">2bd4, fe69, 51bb, 5f9c, db9a </t>
  </si>
  <si>
    <t xml:space="preserve">61b2, 98dc, ff4c, a46f, a24d </t>
  </si>
  <si>
    <t xml:space="preserve">ff39, 2119, e5ca, 8b9c, b076 </t>
  </si>
  <si>
    <t xml:space="preserve">18d5, cb1a, 1b12, af67, 67ba </t>
  </si>
  <si>
    <t xml:space="preserve">b76a, eb8e, acd1, 1416, e423 </t>
  </si>
  <si>
    <t xml:space="preserve">bf99, 87c8, 236a, bb08, a033 </t>
  </si>
  <si>
    <t xml:space="preserve">8941, 70fa, cf1d, d30c, e5aa </t>
  </si>
  <si>
    <t xml:space="preserve">eb48, 5ea2, 4365, 19ef, ef60 </t>
  </si>
  <si>
    <t xml:space="preserve">bf9b, bc43, a4a0, 4356, e42e </t>
  </si>
  <si>
    <t xml:space="preserve">2372, 1e58, abf5, 78ce, ee11 </t>
  </si>
  <si>
    <t xml:space="preserve">f7d8, 9285, 8571, 4721, a70d </t>
  </si>
  <si>
    <t xml:space="preserve">666a, 3f0f, ec73, 8ceb, 39fd </t>
  </si>
  <si>
    <t xml:space="preserve">6e5e, 58e, 2a4a, 3e6c, 7ff6 </t>
  </si>
  <si>
    <t xml:space="preserve">bdc7, 1ce1, db1c, 129e, 68a4 </t>
  </si>
  <si>
    <t xml:space="preserve">5b16, d661, 9d09, 6d89, 7df7 </t>
  </si>
  <si>
    <t xml:space="preserve">e2e3, 258, d8f, 1bd6, f6e2 </t>
  </si>
  <si>
    <t xml:space="preserve">5ded, a7b4, b92f, b3a2, f0d4 </t>
  </si>
  <si>
    <t xml:space="preserve">f35f, 2f7, e151, ae95, be6c </t>
  </si>
  <si>
    <t xml:space="preserve">fb55, 71, 3c64, 9132, 5672 </t>
  </si>
  <si>
    <t xml:space="preserve">359d, a5b1, 1449, b36f, 370a </t>
  </si>
  <si>
    <t xml:space="preserve">28c1, 1e38, 66f1, 7e88, 2e80 </t>
  </si>
  <si>
    <t xml:space="preserve">ed45, 5f70, ed44, 340f, 6b7e </t>
  </si>
  <si>
    <t xml:space="preserve">e92c, 97dc, 2c44, 9248, c0fc </t>
  </si>
  <si>
    <t xml:space="preserve">3fc1, dd8f, f472, e9b3, ff8f </t>
  </si>
  <si>
    <t xml:space="preserve">f993, cfe2, f370, 77e9, b2e8 </t>
  </si>
  <si>
    <t xml:space="preserve">28c0, 2061, 3be7, 1bab, 28ed </t>
  </si>
  <si>
    <t xml:space="preserve">8d76, 3705, e7aa, b637, ebee </t>
  </si>
  <si>
    <t xml:space="preserve">7eb7, 65a8, 381b, cddd, eed9 </t>
  </si>
  <si>
    <t xml:space="preserve">1b5b, 5eb4, d8cd, 45d2, d8f0 </t>
  </si>
  <si>
    <t xml:space="preserve">75b, e31e, 286a, 3f44, f36b </t>
  </si>
  <si>
    <t xml:space="preserve">394b, db92, abd7, 77ae, 3ea0 </t>
  </si>
  <si>
    <t xml:space="preserve">9c28, 50ef, f95, b86d, 7b3f </t>
  </si>
  <si>
    <t xml:space="preserve">8954, f7f6, 5b6a, 2b92, e5a </t>
  </si>
  <si>
    <t xml:space="preserve">5edd, 443d, 3c40, a9f8, 8f58 </t>
  </si>
  <si>
    <t xml:space="preserve">b605, 3669, 884c, 5699, 5eb9 </t>
  </si>
  <si>
    <t xml:space="preserve">fdfe, 599b, 6172, 1b1d, de0a </t>
  </si>
  <si>
    <t xml:space="preserve">7ef4, a42a, 99e7, d9b3, 9a8a </t>
  </si>
  <si>
    <t xml:space="preserve">951, 2f93, 3f17, 6824, 71f1 </t>
  </si>
  <si>
    <t xml:space="preserve">d53c, fbad, 6ec9, a825, e87d </t>
  </si>
  <si>
    <t xml:space="preserve">5661, 3120, da81, 50ec, ed2c </t>
  </si>
  <si>
    <t xml:space="preserve">7f7, 9717, 9d25, 3e05, 33c0 </t>
  </si>
  <si>
    <t xml:space="preserve">74fe, 3034, 46e3, 5765, 554c </t>
  </si>
  <si>
    <t xml:space="preserve">c9, 32c4, 4351, 66bf, 17e3 </t>
  </si>
  <si>
    <t xml:space="preserve">33bb, d034, fdd5, 6e16, 704c </t>
  </si>
  <si>
    <t xml:space="preserve">9055, 7fc2, 6846, 5393, d442 </t>
  </si>
  <si>
    <t xml:space="preserve">346f, c077, c7d3, f697, c55c </t>
  </si>
  <si>
    <t xml:space="preserve">cac5, 8653, ec23, 214, a2a1 </t>
  </si>
  <si>
    <t xml:space="preserve">90b5, c6ca, 34be, 1018, 72d9 </t>
  </si>
  <si>
    <t xml:space="preserve">7446, d86f, 8ab, f2aa, 5628 </t>
  </si>
  <si>
    <t xml:space="preserve">8e6c, 99ee, a459, 35d9, 8602 </t>
  </si>
  <si>
    <t xml:space="preserve">7d89, 9440, 61c2, 2f11, a71a </t>
  </si>
  <si>
    <t xml:space="preserve">6437, 8c19, decd, 2db0, 1b53 </t>
  </si>
  <si>
    <t xml:space="preserve">9044, 36a3, a5f3, a0d8, a3cc </t>
  </si>
  <si>
    <t xml:space="preserve">dfd, 571, 3d25, 4686, 732f </t>
  </si>
  <si>
    <t xml:space="preserve">abaf, 3dae, beed, b7e3, 9f0f </t>
  </si>
  <si>
    <t xml:space="preserve">316a, ce94, 61d3, e6da, 78f7 </t>
  </si>
  <si>
    <t xml:space="preserve">d108, 9b24, 9201, 60ea, b8c7 </t>
  </si>
  <si>
    <t xml:space="preserve">126d, 2b13, 8129, 6b3c, d36b </t>
  </si>
  <si>
    <t xml:space="preserve">c00f, f703, 50a6, 4bf7, 2c5d </t>
  </si>
  <si>
    <t xml:space="preserve">97b8, c3f2, 39e1, 54d3, 3978 </t>
  </si>
  <si>
    <t xml:space="preserve">c38a, c1f7, 58f6, 82ec, d867 </t>
  </si>
  <si>
    <t xml:space="preserve">5f43, 622a, fd96, c7d8, 727 </t>
  </si>
  <si>
    <t xml:space="preserve">8dc2, 17e4, a62e, 4ffb, 73f3 </t>
  </si>
  <si>
    <t xml:space="preserve">e2ca, 7928, 949, 5a19, c8b2 </t>
  </si>
  <si>
    <t xml:space="preserve">2505, 7260, d132, 742c, f27b </t>
  </si>
  <si>
    <t xml:space="preserve">ac4a, 814b, eddc, 3177, f1aa </t>
  </si>
  <si>
    <t xml:space="preserve">e022, 2b35, a106, adda, c7cb </t>
  </si>
  <si>
    <t xml:space="preserve">9a88, 2269, a89a, 7268, 6213 </t>
  </si>
  <si>
    <t xml:space="preserve">72f0, cee4, 2b56, 8f36, 1874 </t>
  </si>
  <si>
    <t xml:space="preserve">358a, 2e4b, 4bad, fe75, ae19 </t>
  </si>
  <si>
    <t xml:space="preserve">ac7, 3f1d, 84ef, a4c3, 15f6 </t>
  </si>
  <si>
    <t xml:space="preserve">131b, 6b2c, 36a7, 82bd, cc2d </t>
  </si>
  <si>
    <t xml:space="preserve">7b04, a549, 243, ebd8, 37d6 </t>
  </si>
  <si>
    <t xml:space="preserve">4b4b, 2e3e, defa, d671, 6dfe </t>
  </si>
  <si>
    <t xml:space="preserve">798a, 3500, 7ea, 9921, d241 </t>
  </si>
  <si>
    <t xml:space="preserve">fced, c625, 2880, a956, bb1e </t>
  </si>
  <si>
    <t xml:space="preserve">eb3c, be93, 6b1c, 2f1f, 11ac </t>
  </si>
  <si>
    <t xml:space="preserve">e218, b579, 4df3, 8246, 98d4 </t>
  </si>
  <si>
    <t xml:space="preserve">4084, 1183, 6237, e4a3, d793 </t>
  </si>
  <si>
    <t xml:space="preserve">f4a7, bd49, 5976, daf, 1d37 </t>
  </si>
  <si>
    <t xml:space="preserve">e1cf, 2f07, 53f, 5b57, 90a0 </t>
  </si>
  <si>
    <t xml:space="preserve">22b9, b793, 2d0a, bc12, 432 </t>
  </si>
  <si>
    <t xml:space="preserve">ac0f, 4c8b, 5e59, a635, 18e8 </t>
  </si>
  <si>
    <t xml:space="preserve">1331, 41cd, 1b1a, b085, f963 </t>
  </si>
  <si>
    <t xml:space="preserve">7d38, a62c, a4f, a00d, 7156 </t>
  </si>
  <si>
    <t xml:space="preserve">fa37, 375f, ef0, ff32, 3caa </t>
  </si>
  <si>
    <t xml:space="preserve">d0c3, 213c, 690f, 9204, af4 </t>
  </si>
  <si>
    <t xml:space="preserve">7db5, fc26, 453d, 3bd6, ff78 </t>
  </si>
  <si>
    <t xml:space="preserve">6c2d, bec4, 5e2c, 2a10, a6d5 </t>
  </si>
  <si>
    <t xml:space="preserve">a9da, 96f3, 9495, 5843, f3ff </t>
  </si>
  <si>
    <t xml:space="preserve">1b79, ddfd, a15b, c17d, a6a2 </t>
  </si>
  <si>
    <t xml:space="preserve">f59b, 9c0a, 45f0, d2de, febf </t>
  </si>
  <si>
    <t xml:space="preserve">7daa, 4ed6, 9ef8, f36b, 5eef </t>
  </si>
  <si>
    <t xml:space="preserve">572d, e7a4, 7d2b, 3521, f883 </t>
  </si>
  <si>
    <t xml:space="preserve">e14a, 3472, e87f, 834d, be0a </t>
  </si>
  <si>
    <t xml:space="preserve">688c, 286d, 3185, e21a, 937e </t>
  </si>
  <si>
    <t xml:space="preserve">30e7, b7a7, 3512, 936b, 2139 </t>
  </si>
  <si>
    <t xml:space="preserve">9bf8, 3a06, b622, 34ea, 2336 </t>
  </si>
  <si>
    <t xml:space="preserve">ef90, 897f, f1fa, 2b61, bc74 </t>
  </si>
  <si>
    <t xml:space="preserve">8073, 4f84, d28c, ef48, f233 </t>
  </si>
  <si>
    <t xml:space="preserve">455c, 35ba, 631e, e9e, 1d66 </t>
  </si>
  <si>
    <t xml:space="preserve">1644, edef, 6b2c, f7fc, 677b </t>
  </si>
  <si>
    <t xml:space="preserve">1be3, 454b, 538d, e2e6, efc3 </t>
  </si>
  <si>
    <t xml:space="preserve">3376, b6c4, b9d5, 6964, 5503 </t>
  </si>
  <si>
    <t xml:space="preserve">4ac3, 30d7, 55fb, a6d1, 893e </t>
  </si>
  <si>
    <t xml:space="preserve">f85a, 274, 163a, eff2, 3e6 </t>
  </si>
  <si>
    <t xml:space="preserve">d41c, 2339, 953b, 7849, 1a57 </t>
  </si>
  <si>
    <t xml:space="preserve">5400, 4ae3, 4e73, 78ab, 283b </t>
  </si>
  <si>
    <t xml:space="preserve">3114, 8c01, 34ca, ab10, 22cf </t>
  </si>
  <si>
    <t xml:space="preserve">98c2, 65e9, 8f7d, 2fa9, 5dff </t>
  </si>
  <si>
    <t xml:space="preserve">ae55, 81f0, 4144, 2f38, 41d9 </t>
  </si>
  <si>
    <t xml:space="preserve">20ba, 8fd4, ddb6, ce9b, bc43 </t>
  </si>
  <si>
    <t xml:space="preserve">d88a, f57d, 30ec, 47a8, 5ab3 </t>
  </si>
  <si>
    <t xml:space="preserve">247, 45e5, 1d65, 3b40, 6187 </t>
  </si>
  <si>
    <t xml:space="preserve">f8e5, b353, f429, 909e, 2f01 </t>
  </si>
  <si>
    <t xml:space="preserve">d48c, f0ce, ab30, 75f0, fa82 </t>
  </si>
  <si>
    <t xml:space="preserve">a19c, 36d1, 9603, 5628, 5766 </t>
  </si>
  <si>
    <t xml:space="preserve">83f1, 5f3a, 84a3, d813, 807b </t>
  </si>
  <si>
    <t xml:space="preserve">4a67, 4c88, 6caa, 3aa9, 50ec </t>
  </si>
  <si>
    <t xml:space="preserve">36a0, 1045, b0, a2a7, 84f2 </t>
  </si>
  <si>
    <t xml:space="preserve">fd04, 84c1, d9f0, 2d5b, 8d6e </t>
  </si>
  <si>
    <t xml:space="preserve">4109, 4e00, 182a, dcbe, cb9d </t>
  </si>
  <si>
    <t xml:space="preserve">11b4, 75f5, 9bca, b0c7, 4f4c </t>
  </si>
  <si>
    <t xml:space="preserve">2a5e, 17ef, 3e48, 81fd, 8204 </t>
  </si>
  <si>
    <t xml:space="preserve">fbbb, cf52, acd2, 714e, e975 </t>
  </si>
  <si>
    <t xml:space="preserve">c118, dd8a, c929, 11f, d4a4 </t>
  </si>
  <si>
    <t xml:space="preserve">25e3, 3b3d, b4c8, 2ba4, 81b2 </t>
  </si>
  <si>
    <t xml:space="preserve">3f70, 8bf, ea4a, a70, d7f5 </t>
  </si>
  <si>
    <t xml:space="preserve">defa, 11ca, 90c, e34f, 2573 </t>
  </si>
  <si>
    <t xml:space="preserve">7fe7, 586e, 3711, ae53, becb </t>
  </si>
  <si>
    <t xml:space="preserve">564f, db46, 3d26, 692c, d903 </t>
  </si>
  <si>
    <t xml:space="preserve">41be, aec, c146, cbbd, 41a9 </t>
  </si>
  <si>
    <t xml:space="preserve">a839, a2ae, 433f, 31eb, 7843 </t>
  </si>
  <si>
    <t xml:space="preserve">7d7f, d881, bf94, ceb7, d4dd </t>
  </si>
  <si>
    <t xml:space="preserve">fa90, 1835, 1ca5, 7c8e, 828e </t>
  </si>
  <si>
    <t xml:space="preserve">c972, bdea, c60d, bedf, c4a </t>
  </si>
  <si>
    <t xml:space="preserve">a932, 83c2, 1a4b, c8ee, f855 </t>
  </si>
  <si>
    <t xml:space="preserve">ce29, 96d7, 8ea3, 9de7, 4bba </t>
  </si>
  <si>
    <t xml:space="preserve">8280, 876f, ad46, 9e36, 369f </t>
  </si>
  <si>
    <t xml:space="preserve">caf5, 886e, 51b0, 1615, 53e </t>
  </si>
  <si>
    <t xml:space="preserve">13de, b20b, c751, a166, c7e2 </t>
  </si>
  <si>
    <t xml:space="preserve">2a6e, 3bc6, ae6f, 78c2, c705 </t>
  </si>
  <si>
    <t xml:space="preserve">636, e199, cb4a, fbd1, d734 </t>
  </si>
  <si>
    <t xml:space="preserve">26ee, e86d, 2380, cdb, e1d8 </t>
  </si>
  <si>
    <t xml:space="preserve">8a75, 75cf, db3, 119f, e396 </t>
  </si>
  <si>
    <t xml:space="preserve">7f16, 2ee3, 1768, ad63, ebfe </t>
  </si>
  <si>
    <t xml:space="preserve">d60d, 5298, e532, 884c, e9eb </t>
  </si>
  <si>
    <t xml:space="preserve">3a49, c31d, 710f, b7ef, 3fb4 </t>
  </si>
  <si>
    <t xml:space="preserve">af72, b293, 4b11, 9d27, cbd7 </t>
  </si>
  <si>
    <t xml:space="preserve">7d2c, e703, c040, 4b28, 1147 </t>
  </si>
  <si>
    <t xml:space="preserve">a9d, c991, bbe, cbd4, 366 </t>
  </si>
  <si>
    <t xml:space="preserve">6e2d, b4f1, f62c, d54d, f9bd </t>
  </si>
  <si>
    <t xml:space="preserve">b58c, 371a, 874c, c4cb, c111 </t>
  </si>
  <si>
    <t xml:space="preserve">29f8, 3a3a, ade7, f2ae, 4c8b </t>
  </si>
  <si>
    <t xml:space="preserve">14c0, 48e9, 1f1, b3d6, ee0e </t>
  </si>
  <si>
    <t xml:space="preserve">c803, 61a0, 4ea, 9c32, 317b </t>
  </si>
  <si>
    <t xml:space="preserve">efbd, d6c, 8486, d697, b0c0 </t>
  </si>
  <si>
    <t xml:space="preserve">6f03, adde, 38f, a5d2, 6480 </t>
  </si>
  <si>
    <t xml:space="preserve">4d8d, 3645, 4d0a, 62ff, 543d </t>
  </si>
  <si>
    <t xml:space="preserve">7975, c41f, 9598, 8d1c, a5ee </t>
  </si>
  <si>
    <t xml:space="preserve">613e, cacb, cf1f, bdd8, d932 </t>
  </si>
  <si>
    <t xml:space="preserve">aa17, c683, 12a9, 97b1, e98c </t>
  </si>
  <si>
    <t xml:space="preserve">865f, aa8a, 448b, 13d, 6963 </t>
  </si>
  <si>
    <t xml:space="preserve">706b, 7ea1, 56c9, 41c7, 19c4 </t>
  </si>
  <si>
    <t xml:space="preserve">4d87, dfbe, cdb9, d31d, 8c9d </t>
  </si>
  <si>
    <t xml:space="preserve">3d3b, 5800, 6ae5, fca7, f379 </t>
  </si>
  <si>
    <t xml:space="preserve">98ce, c1dc, 2236, 8bbb, f09f </t>
  </si>
  <si>
    <t xml:space="preserve">e70f, 2a9c, bd4d, 3d30, 4dee </t>
  </si>
  <si>
    <t xml:space="preserve">c852, e80a, d134, ac30, 5d5c </t>
  </si>
  <si>
    <t xml:space="preserve">1eb9, d568, ea35, da52, fbb6 </t>
  </si>
  <si>
    <t xml:space="preserve">f6b4, eba2, 120a, a4e8, abf4 </t>
  </si>
  <si>
    <t xml:space="preserve">f3ca, a8c6, 1436, bb94, f4ae </t>
  </si>
  <si>
    <t xml:space="preserve">4598, fab3, 24b1, ec21, 77bb </t>
  </si>
  <si>
    <t xml:space="preserve">691a, a110, ccca, d78f, d34f </t>
  </si>
  <si>
    <t xml:space="preserve">3a29, 3a80, 4249, 646f, 268f </t>
  </si>
  <si>
    <t xml:space="preserve">1944, 7113, 8cd3, 8271, 66f5 </t>
  </si>
  <si>
    <t xml:space="preserve">2992, f9ff, 1d92, 133b, dec4 </t>
  </si>
  <si>
    <t xml:space="preserve">eb27, 5c8f, bd14, c7b, 6c7 </t>
  </si>
  <si>
    <t xml:space="preserve">b586, b45a, f373, 273f, d590 </t>
  </si>
  <si>
    <t xml:space="preserve">d666, e2b8, 4eb6, b083, caeb </t>
  </si>
  <si>
    <t xml:space="preserve">58b8, e372, 2b77, 4f0b, dfb6 </t>
  </si>
  <si>
    <t xml:space="preserve">b7e9, 38b8, e3c5, d273, bee7 </t>
  </si>
  <si>
    <t xml:space="preserve">364, a257, 884b, 5f84, 76fc </t>
  </si>
  <si>
    <t xml:space="preserve">365a, 942a, 87b1, 8dc8, a809 </t>
  </si>
  <si>
    <t xml:space="preserve">c7c5, 1fd1, e842, 4a5f, 7a09 </t>
  </si>
  <si>
    <t xml:space="preserve">b6a9, 45a1, f7ce, 9414, 90d2 </t>
  </si>
  <si>
    <t xml:space="preserve">969c, e0db, 95d1, 64aa, 873c </t>
  </si>
  <si>
    <t xml:space="preserve">6089, a31f, 7bd4, 5b7c, e33e </t>
  </si>
  <si>
    <t xml:space="preserve">bb0, d322, 2813, fd44, dc5 </t>
  </si>
  <si>
    <t xml:space="preserve">32f0, c29e, 4e5f, 9d3a, 230b </t>
  </si>
  <si>
    <t xml:space="preserve">4a48, 2f8a, f345, 4360, d5e7 </t>
  </si>
  <si>
    <t xml:space="preserve">289b, 48b, 9570, 241c, 9d7c </t>
  </si>
  <si>
    <t xml:space="preserve">e9b3, 2ca9, 94b, 7d06, b157 </t>
  </si>
  <si>
    <t xml:space="preserve">6c87, 6e45, eaea, eb03, 32b </t>
  </si>
  <si>
    <t xml:space="preserve">f1c0, 814a, ca2a, 8d92, 3732 </t>
  </si>
  <si>
    <t xml:space="preserve">9e79, d4a3, 7516, 8b65, b4a9 </t>
  </si>
  <si>
    <t xml:space="preserve">e746, b6ec, 48c, cc33, 9915 </t>
  </si>
  <si>
    <t xml:space="preserve">2777, d66b, 8f1f, fbcc, 85cf </t>
  </si>
  <si>
    <t xml:space="preserve">e89e, 4c41, a63f, 2a6d, 288d </t>
  </si>
  <si>
    <t xml:space="preserve">9e4d, a6dc, 197, 9e55, a753 </t>
  </si>
  <si>
    <t xml:space="preserve">da24, a7af, fcb6, aa98, 2ba5 </t>
  </si>
  <si>
    <t xml:space="preserve">3c0a, a825, caf1, 9f32, c1ec </t>
  </si>
  <si>
    <t xml:space="preserve">a2b9, d9d2, 8586, 265e, d8b3 </t>
  </si>
  <si>
    <t xml:space="preserve">6080, d5eb, 7804, a328, 6e47 </t>
  </si>
  <si>
    <t xml:space="preserve">7844, 2ff8, 4eea, 6541, 7c17 </t>
  </si>
  <si>
    <t xml:space="preserve">26c7, ffc7, c8e, c612, 139c </t>
  </si>
  <si>
    <t xml:space="preserve">3c2c, 96a3, e840, 8313, c1dc </t>
  </si>
  <si>
    <t xml:space="preserve">9ba, d3c6, 7baf, e95c, 488f </t>
  </si>
  <si>
    <t xml:space="preserve">e7df, cc0b, e28a, a67b, 6f25 </t>
  </si>
  <si>
    <t xml:space="preserve">9878, b8e7, b06a, 5288, c27d </t>
  </si>
  <si>
    <t xml:space="preserve">94f, 629a, e0ee, 777, 8c4c </t>
  </si>
  <si>
    <t xml:space="preserve">3ae5, 79a1, 2627, 99ad, fcce </t>
  </si>
  <si>
    <t xml:space="preserve">4f70, 936e, 3937, 45d5, a0fc </t>
  </si>
  <si>
    <t xml:space="preserve">626, be5a, 1134, e7f3, 4ebb </t>
  </si>
  <si>
    <t xml:space="preserve">26bc, e0da, 2451, fb8, ed8f </t>
  </si>
  <si>
    <t xml:space="preserve">a129, 57f0, 173f, 8618, 67fe </t>
  </si>
  <si>
    <t xml:space="preserve">65af, 88e5, 7ed0, 1819, 8b83 </t>
  </si>
  <si>
    <t xml:space="preserve">391b, 5a34, 97de, baee, 4e1f </t>
  </si>
  <si>
    <t xml:space="preserve">94a, c7c9, 196a, 5d44, 8aad </t>
  </si>
  <si>
    <t xml:space="preserve">85ef, 66b, 8507, f9da, ff59 </t>
  </si>
  <si>
    <t xml:space="preserve">194, ea75, 9978, bf57, cdce </t>
  </si>
  <si>
    <t xml:space="preserve">dede, 85cc, cb98, 6157, f1dd </t>
  </si>
  <si>
    <t xml:space="preserve">e14, 310c, e97a, e6c6, 30a4 </t>
  </si>
  <si>
    <t xml:space="preserve">5ee1, 7404, 4bd0, 8971, e844 </t>
  </si>
  <si>
    <t xml:space="preserve">aa59, 8164, 3990, 7ada, 6877 </t>
  </si>
  <si>
    <t xml:space="preserve">1939, 39b4, 61d4, a24b, e312 </t>
  </si>
  <si>
    <t xml:space="preserve">a72, e988, 9001, a82d, dbd6 </t>
  </si>
  <si>
    <t xml:space="preserve">5de8, 36f2, fe2b, e299, 77a8 </t>
  </si>
  <si>
    <t xml:space="preserve">2776, f237, e9b8, f72f, cbd6 </t>
  </si>
  <si>
    <t xml:space="preserve">e35, bdc4, 4e42, 4626, bb95 </t>
  </si>
  <si>
    <t xml:space="preserve">dbfe, c162, eac2, 72a4, 82fa </t>
  </si>
  <si>
    <t xml:space="preserve">12c, dca8, f4ea, 9c50, b53e </t>
  </si>
  <si>
    <t xml:space="preserve">10a6, cb1, 1ed1, 1e24, 1ce2 </t>
  </si>
  <si>
    <t xml:space="preserve">781c, f90f, d2d5, e687, b541 </t>
  </si>
  <si>
    <t xml:space="preserve">f88f, dbff, c9bc, bc9a, 5656 </t>
  </si>
  <si>
    <t xml:space="preserve">a317, 39dd, 5f1c, 6d2, c304 </t>
  </si>
  <si>
    <t xml:space="preserve">5de0, 1bda, 47fd, e6c6, e701 </t>
  </si>
  <si>
    <t xml:space="preserve">3575, c1eb, 8fbc, be49, c56b </t>
  </si>
  <si>
    <t xml:space="preserve">fe40, 4, ff31, 71bb, 70ce </t>
  </si>
  <si>
    <t xml:space="preserve">a51, ba86, 5214, fb9c, 195f </t>
  </si>
  <si>
    <t xml:space="preserve">f75e, 35f5, de9c, 2561, 3956 </t>
  </si>
  <si>
    <t xml:space="preserve">d90a, 2ded, 9368, 798a, 1e05 </t>
  </si>
  <si>
    <t xml:space="preserve">436a, e756, 6fa2, c2f4, 96a </t>
  </si>
  <si>
    <t xml:space="preserve">f9c4, b1d6, d961, ad6b, 3c18 </t>
  </si>
  <si>
    <t xml:space="preserve">4599, 8c87, 764f, 5b83, e4d2 </t>
  </si>
  <si>
    <t xml:space="preserve">39e5, e1e9, 6a8b, 5a7, b720 </t>
  </si>
  <si>
    <t xml:space="preserve">66a4, 8f1a, 21d0, f672, 3e1c </t>
  </si>
  <si>
    <t xml:space="preserve">c098, aa44, 6d6, 783d, 1437 </t>
  </si>
  <si>
    <t xml:space="preserve">c149, bc55, ccf8, 87f8, 361c </t>
  </si>
  <si>
    <t xml:space="preserve">34d, 61f5, 3016, 613d, 3393 </t>
  </si>
  <si>
    <t xml:space="preserve">dec9, 87b4, 4ebc, 37a2, 2063 </t>
  </si>
  <si>
    <t xml:space="preserve">ca37, b583, 283, b14e, cc79 </t>
  </si>
  <si>
    <t xml:space="preserve">8369, 1d66, dab7, f6ce, b276 </t>
  </si>
  <si>
    <t xml:space="preserve">44cc, 6166, 9d3a, 6c29, d4b9 </t>
  </si>
  <si>
    <t xml:space="preserve">8af1, 44cb, 71a7, 6731, d8ac </t>
  </si>
  <si>
    <t xml:space="preserve">2e49, bc8a, 1ab9, 771b, ff61 </t>
  </si>
  <si>
    <t xml:space="preserve">d530, 12fc, e1ee, 1152, 3770 </t>
  </si>
  <si>
    <t xml:space="preserve">22c, 12d1, 1967, b787, be1d </t>
  </si>
  <si>
    <t xml:space="preserve">4275, 6d43, 5812, eb0c, 9c28 </t>
  </si>
  <si>
    <t xml:space="preserve">40b8, cf8d, d40a, 8162, da5d </t>
  </si>
  <si>
    <t xml:space="preserve">c017, 5b9e, 7f3d, 2e10, caa4 </t>
  </si>
  <si>
    <t xml:space="preserve">c374, 780a, ca4e, 55b6, 2486 </t>
  </si>
  <si>
    <t xml:space="preserve">64ef, 2b40, 31bd, 7e61, 73 </t>
  </si>
  <si>
    <t xml:space="preserve">21ac, 7602, f945, f11f, 5ff4 </t>
  </si>
  <si>
    <t xml:space="preserve">9dd9, 6111, b985, 60d6, 259b </t>
  </si>
  <si>
    <t xml:space="preserve">24ef, b227, a3e2, aa51, 9f7b </t>
  </si>
  <si>
    <t xml:space="preserve">6a37, 7c29, a0ab, 19b, b72e </t>
  </si>
  <si>
    <t xml:space="preserve">4d8f, fe9c, ab7d, 2090, 38fe </t>
  </si>
  <si>
    <t xml:space="preserve">a86d, 8859, 11e8, 4ab0, 7b6c </t>
  </si>
  <si>
    <t xml:space="preserve">6724, 517c, 7852, 3a36, 743c </t>
  </si>
  <si>
    <t xml:space="preserve">7266, 80a2, c91b, 4a68, 71b7 </t>
  </si>
  <si>
    <t xml:space="preserve">2d09, cf52, 7201, 7330, e36a </t>
  </si>
  <si>
    <t xml:space="preserve">8a0e, 81bb, 93c6, e9ec, 719f </t>
  </si>
  <si>
    <t xml:space="preserve">fede, a59f, 810, 7b82, 28d3 </t>
  </si>
  <si>
    <t xml:space="preserve">d5d5, cc8f, 618f, f3b6, 8b63 </t>
  </si>
  <si>
    <t xml:space="preserve">a504, b558, 4a64, 25bf, 7f87 </t>
  </si>
  <si>
    <t xml:space="preserve">ed32, 98bd, e4c1, 6a16, fb58 </t>
  </si>
  <si>
    <t xml:space="preserve">2524, d65, 11cc, a591, 9c1c </t>
  </si>
  <si>
    <t xml:space="preserve">b51e, b717, c2c8, 2db0, ed71 </t>
  </si>
  <si>
    <t xml:space="preserve">a6a9, 3524, b876, 1e37, 35cc </t>
  </si>
  <si>
    <t xml:space="preserve">c95, 423, 54b8, f3fc, aff2 </t>
  </si>
  <si>
    <t xml:space="preserve">6741, 46e3, 6278, 8102, c2d8 </t>
  </si>
  <si>
    <t xml:space="preserve">8919, aa9d, f7c7, 8dc5, 5986 </t>
  </si>
  <si>
    <t xml:space="preserve">bf5f, da69, d648, bbd7, 8a9 </t>
  </si>
  <si>
    <t xml:space="preserve">432e, 35f3, edcf, 7dab, e6b9 </t>
  </si>
  <si>
    <t xml:space="preserve">36bc, bf6e, e544, 37b0, 5b26 </t>
  </si>
  <si>
    <t xml:space="preserve">b2df, 74c7, cdcd, dea1, d574 </t>
  </si>
  <si>
    <t xml:space="preserve">a8d2, 881e, 642c, a71b, e3fb </t>
  </si>
  <si>
    <t xml:space="preserve">9c38, 2b71, 8465, 9a6f, a943 </t>
  </si>
  <si>
    <t xml:space="preserve">7960, e39a, b3a3, 24b9, de0 </t>
  </si>
  <si>
    <t xml:space="preserve">bc9, 967b, e45b, f031, 89d8 </t>
  </si>
  <si>
    <t xml:space="preserve">d8e9, c876, d8b1, a1c0, 69ee </t>
  </si>
  <si>
    <t xml:space="preserve">632a, bd23, c71b, 4ad6, 53c4 </t>
  </si>
  <si>
    <t xml:space="preserve">1934, 6f3c, 2543, a47a, f731 </t>
  </si>
  <si>
    <t xml:space="preserve">7571, 93dc, bd32, 67a2, 3c3d </t>
  </si>
  <si>
    <t xml:space="preserve">11cd, 1ce8, 70aa, 56c4, 2b4b </t>
  </si>
  <si>
    <t xml:space="preserve">b3bd, eecd, 4ed2, ccac, df0e </t>
  </si>
  <si>
    <t xml:space="preserve">9483, bd6b, e018, e490, 2d60 </t>
  </si>
  <si>
    <t xml:space="preserve">69af, 4450, cc52, 8f61, 6ecc </t>
  </si>
  <si>
    <t xml:space="preserve">f1e8, 4e29, 3f26, 2a63, aa84 </t>
  </si>
  <si>
    <t xml:space="preserve">9ec, 3f74, aeac, 6aff, f2cb </t>
  </si>
  <si>
    <t xml:space="preserve">8dd4, 187a, e851, b3d7, ce28 </t>
  </si>
  <si>
    <t xml:space="preserve">8a9c, 227c, 87fe, 271b, 805 </t>
  </si>
  <si>
    <t xml:space="preserve">83e3, bc2c, 3d78, a1a, 8ad </t>
  </si>
  <si>
    <t xml:space="preserve">d1ee, f95e, 8409, 4e1b, e2a2 </t>
  </si>
  <si>
    <t xml:space="preserve">5bf2, 9ff, b060, 526e, b003 </t>
  </si>
  <si>
    <t xml:space="preserve">3292, 9c45, 78b5, 33bd, e5df </t>
  </si>
  <si>
    <t xml:space="preserve">cea6, ae28, 5b30, 3ca7, 719 </t>
  </si>
  <si>
    <t xml:space="preserve">f83d, 8210, 868b, 4b8f, b729 </t>
  </si>
  <si>
    <t xml:space="preserve">99e5, aacf, 28f5, 41b0, 5a6f </t>
  </si>
  <si>
    <t xml:space="preserve">429, 62d0, 4939, cf74, e0b4 </t>
  </si>
  <si>
    <t xml:space="preserve">655a, a291, 8e1f, 3206, 7bd2 </t>
  </si>
  <si>
    <t xml:space="preserve">7992, aa4e, 9812, b625, fdeb </t>
  </si>
  <si>
    <t xml:space="preserve">b6f5, f2fe, d102, 143b, 8132 </t>
  </si>
  <si>
    <t xml:space="preserve">7a3a, ba82, d68b, f9ad, ef9e </t>
  </si>
  <si>
    <t xml:space="preserve">f769, 9f1c, e257, 5374, d956 </t>
  </si>
  <si>
    <t xml:space="preserve">f2e5, fe1d, d4c0, 2dec, f5d4 </t>
  </si>
  <si>
    <t xml:space="preserve">86ad, 9e2, c5b8, 3dec, 771b </t>
  </si>
  <si>
    <t xml:space="preserve">77de, cb00, 3fec, 6716, e424 </t>
  </si>
  <si>
    <t xml:space="preserve">e07c, 80be, 8a27, d36f, 398a </t>
  </si>
  <si>
    <t xml:space="preserve">3171, 14c3, a2f4, 7031, f777 </t>
  </si>
  <si>
    <t xml:space="preserve">d0d4, 9610, d287, e3e0, 77a3 </t>
  </si>
  <si>
    <t xml:space="preserve">d86f, ef2f, f6dd, 519a, 9007 </t>
  </si>
  <si>
    <t xml:space="preserve">b87b, 4bac, ee22, 7db3, 6046 </t>
  </si>
  <si>
    <t xml:space="preserve">c2ad, e0c4, c352, 2781, c6ba </t>
  </si>
  <si>
    <t xml:space="preserve">e175, d5c, 8121, ac73, c17b </t>
  </si>
  <si>
    <t xml:space="preserve">ff84, 534, cf1f, 4868, 7dc7 </t>
  </si>
  <si>
    <t xml:space="preserve">e38f, 7b5c, bd17, 873d, a2f9 </t>
  </si>
  <si>
    <t xml:space="preserve">8453, ffe6, 60b8, bba8, a0a5 </t>
  </si>
  <si>
    <t xml:space="preserve">18d8, 4dc, 2977, 8f43, ba30 </t>
  </si>
  <si>
    <t xml:space="preserve">68f8, be74, eb3, ffeb, 27d4 </t>
  </si>
  <si>
    <t xml:space="preserve">2222, 5282, fc19, 5e4b, d2f2 </t>
  </si>
  <si>
    <t xml:space="preserve">345b, b2d, 2049, 21b3, 3e8c </t>
  </si>
  <si>
    <t xml:space="preserve">7b86, 80e5, 1b9, a52e, 5ff4 </t>
  </si>
  <si>
    <t xml:space="preserve">38e4, ef94, 7dda, 21d2, 8b78 </t>
  </si>
  <si>
    <t xml:space="preserve">20dd, 2b13, 1678, 7a59, 67ef </t>
  </si>
  <si>
    <t xml:space="preserve">100, e6df, 3166, abf0, 7d49 </t>
  </si>
  <si>
    <t xml:space="preserve">4247, 450c, 2e59, f84f, d15d </t>
  </si>
  <si>
    <t xml:space="preserve">cb9f, e079, 7714, 1d09, 41fb </t>
  </si>
  <si>
    <t xml:space="preserve">8a8, c644, edc5, 2c24, f0d </t>
  </si>
  <si>
    <t xml:space="preserve">18b9, 1280, 5dae, d9ec, 8e7b </t>
  </si>
  <si>
    <t xml:space="preserve">6a26, 2425, d208, 5404, c80f </t>
  </si>
  <si>
    <t xml:space="preserve">45c4, 9c47, f723, f5bd, db1d </t>
  </si>
  <si>
    <t xml:space="preserve">ead, 9c8b, e9d1, 6daa, 165d </t>
  </si>
  <si>
    <t xml:space="preserve">3a40, f8d5, 1905, 2873, f3e3 </t>
  </si>
  <si>
    <t xml:space="preserve">446b, 5046, 1db6, 14e9, 1d72 </t>
  </si>
  <si>
    <t xml:space="preserve">242c, 4165, ad09, 155b, dd1b </t>
  </si>
  <si>
    <t xml:space="preserve">454, 2d9b, 8ae, b227, 9346 </t>
  </si>
  <si>
    <t xml:space="preserve">448d, 3fe4, 9189, e193, b73 </t>
  </si>
  <si>
    <t xml:space="preserve">69f, aac3, 6095, f8dd, 3414 </t>
  </si>
  <si>
    <t xml:space="preserve">cbee, 5176, a05, 1a90, 8a0d </t>
  </si>
  <si>
    <t xml:space="preserve">e746, 506b, eeab, b618, ef9e </t>
  </si>
  <si>
    <t xml:space="preserve">c6db, 18f2, bf9d, ec98, 8d2c </t>
  </si>
  <si>
    <t xml:space="preserve">5a8a, 1433, 1815, eefb, b857 </t>
  </si>
  <si>
    <t xml:space="preserve">1a65, 161, 5199, a949, e3d4 </t>
  </si>
  <si>
    <t xml:space="preserve">716e, 832f, f65b, 4f3b, 4b21 </t>
  </si>
  <si>
    <t xml:space="preserve">90a1, 9083, 75e2, 9e10, ebd0 </t>
  </si>
  <si>
    <t xml:space="preserve">ee37, bc69, ffe8, e7a1, 4a17 </t>
  </si>
  <si>
    <t xml:space="preserve">f529, 894a, a986, 3ab3, ef56 </t>
  </si>
  <si>
    <t xml:space="preserve">a8f2, 3b5c, 408e, 3c8c, efac </t>
  </si>
  <si>
    <t xml:space="preserve">4199, de5c, 7137, 87c8, 693a </t>
  </si>
  <si>
    <t xml:space="preserve">3ee, 727b, 21ff, a46c, f406 </t>
  </si>
  <si>
    <t xml:space="preserve">da13, 7495, 29cd, ed3b, 6a70 </t>
  </si>
  <si>
    <t xml:space="preserve">703d, 35a8, c455, f648, 7788 </t>
  </si>
  <si>
    <t xml:space="preserve">d9bc, b583, 68c0, 48cc, 4c33 </t>
  </si>
  <si>
    <t xml:space="preserve">238, f4bd, e68b, 8839, 9837 </t>
  </si>
  <si>
    <t xml:space="preserve">6f3c, f1e8, ecae, 548e, 26f4 </t>
  </si>
  <si>
    <t xml:space="preserve">15f8, c607, 5f01, 7ded, f113 </t>
  </si>
  <si>
    <t xml:space="preserve">4942, 943c, 1ddb, 5d6a, 9dcf </t>
  </si>
  <si>
    <t xml:space="preserve">3de, 40c5, 23fc, 6725, 7c2 </t>
  </si>
  <si>
    <t xml:space="preserve">12fe, 2329, 1eac, 499a, 66e1 </t>
  </si>
  <si>
    <t xml:space="preserve">e50b, 27ad, e423, 2e37, 8b2 </t>
  </si>
  <si>
    <t xml:space="preserve">a5, 140d, 6c2b, ef2e, 97ad </t>
  </si>
  <si>
    <t xml:space="preserve">67e8, e368, 2f03, 568c, fd0f </t>
  </si>
  <si>
    <t xml:space="preserve">6bf1, 6d7b, e86, ba8a, b286 </t>
  </si>
  <si>
    <t xml:space="preserve">b4a0, cd12, 2d8c, 8b23, df1d </t>
  </si>
  <si>
    <t xml:space="preserve">809e, 39ba, 5990, a4e6, 4452 </t>
  </si>
  <si>
    <t xml:space="preserve">61a1, 48bb, ea93, 7d0d, be84 </t>
  </si>
  <si>
    <t xml:space="preserve">f8ee, c944, 3d3f, 7acd, 7658 </t>
  </si>
  <si>
    <t xml:space="preserve">781f, afe8, 2b4e, 11ef, ed56 </t>
  </si>
  <si>
    <t xml:space="preserve">ea26, c549, 262c, 729f, 7bdc </t>
  </si>
  <si>
    <t xml:space="preserve">8891, c12, d7db, e283, b1db </t>
  </si>
  <si>
    <t xml:space="preserve">a10f, 122a, 6e16, 130f, ce3c </t>
  </si>
  <si>
    <t xml:space="preserve">cf32, a125, f3b9, 917, 94b9 </t>
  </si>
  <si>
    <t xml:space="preserve">8e76, 81fe, 5c5f, 69a5, 3a72 </t>
  </si>
  <si>
    <t xml:space="preserve">6881, 4803, 264c, 400c, 46c2 </t>
  </si>
  <si>
    <t xml:space="preserve">43ac, 5710, b68d, 913c, 330d </t>
  </si>
  <si>
    <t xml:space="preserve">95c1, 98ff, d35d, 5058, 8e3b </t>
  </si>
  <si>
    <t xml:space="preserve">7f06, 965e, e0cb, 8885, 8116 </t>
  </si>
  <si>
    <t xml:space="preserve">117a, e663, c398, d005, e484 </t>
  </si>
  <si>
    <t xml:space="preserve">485e, 2a1c, 8e65, 5883, b4a4 </t>
  </si>
  <si>
    <t xml:space="preserve">73f6, 6ea, 5d0d, 30af, 18be </t>
  </si>
  <si>
    <t xml:space="preserve">1d90, d42f, 24f, 8b0d, 40fd </t>
  </si>
  <si>
    <t xml:space="preserve">a7c5, f046, 6bb0, 1e0a, 2239 </t>
  </si>
  <si>
    <t xml:space="preserve">2efe, f0b3, df9f, f150, f082 </t>
  </si>
  <si>
    <t xml:space="preserve">6e39, 219b, 79d9, 2c5a, 1a21 </t>
  </si>
  <si>
    <t xml:space="preserve">ac0d, 876, 8a0f, ba4a, 943e </t>
  </si>
  <si>
    <t xml:space="preserve">f3eb, de02, b8c5, d6fa, 43d6 </t>
  </si>
  <si>
    <t xml:space="preserve">1fa6, 337a, 167c, d950, e3f0 </t>
  </si>
  <si>
    <t xml:space="preserve">7534, 3707, 7913, ced6, f5f6 </t>
  </si>
  <si>
    <t xml:space="preserve">dcb6, 4b77, cb69, bc89, e021 </t>
  </si>
  <si>
    <t xml:space="preserve">f2b5, e72c, 3347, 98f0, be2e </t>
  </si>
  <si>
    <t xml:space="preserve">7aae, ee56, 317d, 5370, f6f5 </t>
  </si>
  <si>
    <t xml:space="preserve">f5d0, fc64, 204a, 7cde, 5520 </t>
  </si>
  <si>
    <t xml:space="preserve">6203, 50b7, b400, 6555, e3e1 </t>
  </si>
  <si>
    <t xml:space="preserve">652c, 5298, 61e8, c34a, 9516 </t>
  </si>
  <si>
    <t xml:space="preserve">68af, e06c, d162, 37dd, 6e7c </t>
  </si>
  <si>
    <t xml:space="preserve">6935, de26, bb51, 4471, 4833 </t>
  </si>
  <si>
    <t xml:space="preserve">7eae, b6fc, dbb5, 857e, 9699 </t>
  </si>
  <si>
    <t xml:space="preserve">6099, c65c, d998, 46a5, 39f8 </t>
  </si>
  <si>
    <t xml:space="preserve">6a82, dc21, 492e, c404, 3b89 </t>
  </si>
  <si>
    <t xml:space="preserve">e4cc, 5001, 2c37, accb, 3431 </t>
  </si>
  <si>
    <t xml:space="preserve">95b0, 584a, 94a8, bb0f, e25d </t>
  </si>
  <si>
    <t xml:space="preserve">de85, 97cd, 4d89, 74de, 701f </t>
  </si>
  <si>
    <t xml:space="preserve">e941, 171a, ae20, 6a92, 3ae9 </t>
  </si>
  <si>
    <t xml:space="preserve">aa3f, 1ced, fb4f, 866a, cbf7 </t>
  </si>
  <si>
    <t xml:space="preserve">ba42, 99e7, fb3a, 4156, 99c9 </t>
  </si>
  <si>
    <t xml:space="preserve">4cb9, 1b80, 9f2c, d111, 1904 </t>
  </si>
  <si>
    <t xml:space="preserve">c644, 7a3c, e7bb, a375, f8b6 </t>
  </si>
  <si>
    <t xml:space="preserve">b776, b71c, 6729, bb0a, dc49 </t>
  </si>
  <si>
    <t xml:space="preserve">3fdc, bc57, 60d, c0df, 4559 </t>
  </si>
  <si>
    <t xml:space="preserve">1d3e, f549, ee31, df9d, d9db </t>
  </si>
  <si>
    <t xml:space="preserve">eb24, f1ab, bfbe, bbd8, 1ee9 </t>
  </si>
  <si>
    <t xml:space="preserve">569b, 8804, 7496, 1da8, b7a1 </t>
  </si>
  <si>
    <t xml:space="preserve">4a38, 2b5f, 9601, 1f78, e81e </t>
  </si>
  <si>
    <t xml:space="preserve">565d, 683e, a88a, f61d, 60f4 </t>
  </si>
  <si>
    <t xml:space="preserve">d9ba, bcce, f22b, a62a, 3175 </t>
  </si>
  <si>
    <t xml:space="preserve">ae17, 405b, fea7, 3a81, 2a6a </t>
  </si>
  <si>
    <t xml:space="preserve">5d4f, ce05, 8637, 502d, 4550 </t>
  </si>
  <si>
    <t xml:space="preserve">229f, a6b4, 9a68, b6f, 152c </t>
  </si>
  <si>
    <t xml:space="preserve">3c20, be49, 3d43, ca16, 753c </t>
  </si>
  <si>
    <t xml:space="preserve">5092, 2815, c6ae, 2713, 993a </t>
  </si>
  <si>
    <t xml:space="preserve">ed5a, 568e, bc11, 234c, 2489 </t>
  </si>
  <si>
    <t xml:space="preserve">60cd, 223f, fe3b, 87b0, 3b79 </t>
  </si>
  <si>
    <t xml:space="preserve">74ae, cc00, 7187, d48b, 1da2 </t>
  </si>
  <si>
    <t xml:space="preserve">ccf5, 6e67, 843a, 521b, 74b3 </t>
  </si>
  <si>
    <t xml:space="preserve">eed2, 927e, 372f, 1662, 5de1 </t>
  </si>
  <si>
    <t xml:space="preserve">33f0, dbb5, 8cb5, 143d, 70cd </t>
  </si>
  <si>
    <t xml:space="preserve">2dfd, ff1a, 81b7, 87b5, d4e5 </t>
  </si>
  <si>
    <t xml:space="preserve">3e6a, 79c7, f51e, 5394, e127 </t>
  </si>
  <si>
    <t xml:space="preserve">666f, ba9a, 2172, 243b, d9bc </t>
  </si>
  <si>
    <t xml:space="preserve">9351, b32b, 8cc7, 6bb2, c70f </t>
  </si>
  <si>
    <t xml:space="preserve">eae7, 3fa, 92d6, 8b00, f0cb </t>
  </si>
  <si>
    <t xml:space="preserve">dc5a, 37e8, ed69, bcbd, ba66 </t>
  </si>
  <si>
    <t xml:space="preserve">f92b, c2e8, defc, 94e5, 71da </t>
  </si>
  <si>
    <t xml:space="preserve">da7a, b7f6, e3a1, 29ee, a7c3 </t>
  </si>
  <si>
    <t xml:space="preserve">9684, 6a47, c24, 3b1b, cbfc </t>
  </si>
  <si>
    <t xml:space="preserve">8a6d, 6dc1, 676e, e812, 68d0 </t>
  </si>
  <si>
    <t xml:space="preserve">7c3f, aaad, 1e2e, cdac, 510 </t>
  </si>
  <si>
    <t xml:space="preserve">5932, 78aa, 24b5, 9c0c, 9921 </t>
  </si>
  <si>
    <t xml:space="preserve">142d, f4e4, a721, 79f2, 3e1a </t>
  </si>
  <si>
    <t xml:space="preserve">688c, 786, 93bd, c951, 35e6 </t>
  </si>
  <si>
    <t xml:space="preserve">8523, cc6c, e7a8, 211e, 8ff9 </t>
  </si>
  <si>
    <t xml:space="preserve">e383, 531d, a1b3, 906a, 8147 </t>
  </si>
  <si>
    <t xml:space="preserve">cf7b, e9f8, 7f8f, 7eb2, 27be </t>
  </si>
  <si>
    <t xml:space="preserve">62e1, 68ac, e928, bd75, 5e10 </t>
  </si>
  <si>
    <t xml:space="preserve">f992, 2ded, ae4b, 9f07, e533 </t>
  </si>
  <si>
    <t xml:space="preserve">61b6, c464, 7a8e, 26a5, f9f9 </t>
  </si>
  <si>
    <t xml:space="preserve">4c48, 62e6, 2370, a5c8, a816 </t>
  </si>
  <si>
    <t xml:space="preserve">c1d5, bbe8, 34be, 5abe, 143d </t>
  </si>
  <si>
    <t xml:space="preserve">9f83, d032, 5f38, e475, f4fc </t>
  </si>
  <si>
    <t xml:space="preserve">6054, b8d3, ad74, 9f9a, ea69 </t>
  </si>
  <si>
    <t xml:space="preserve">b6ac, 9c54, a303, 40e2, c919 </t>
  </si>
  <si>
    <t xml:space="preserve">ba10, 4330, a9d1, 40a6, 1057 </t>
  </si>
  <si>
    <t xml:space="preserve">ad30, ff82, 71d1, ebb5, c8d6 </t>
  </si>
  <si>
    <t xml:space="preserve">a026, dc00, 26d9, 2d65, 779a </t>
  </si>
  <si>
    <t xml:space="preserve">7300, 4627, a0ca, 66eb, f306 </t>
  </si>
  <si>
    <t xml:space="preserve">fc7b, a7b8, f1f3, e7ec, 4ddc </t>
  </si>
  <si>
    <t xml:space="preserve">5911, a362, f7b6, dc53, d196 </t>
  </si>
  <si>
    <t xml:space="preserve">a636, e8c0, d16c, c364, 5cfe </t>
  </si>
  <si>
    <t xml:space="preserve">addd, d385, 6185, c411, dbcc </t>
  </si>
  <si>
    <t xml:space="preserve">4641, 49f5, 3cf4, 728c, 41cc </t>
  </si>
  <si>
    <t xml:space="preserve">69e1, 8e96, acc9, db1d, 90a3 </t>
  </si>
  <si>
    <t xml:space="preserve">4bcb, f927, a61f, e635, f2c6 </t>
  </si>
  <si>
    <t xml:space="preserve">ec1d, cad1, dc37, 69c2, 9339 </t>
  </si>
  <si>
    <t xml:space="preserve">f0c8, 919c, 50e5, 7bc4, 4a75 </t>
  </si>
  <si>
    <t xml:space="preserve">c697, cf24, 72a, da1f, d486 </t>
  </si>
  <si>
    <t xml:space="preserve">4e6f, d68b, bc22, 7bb3, 5f75 </t>
  </si>
  <si>
    <t xml:space="preserve">9ad8, 15b1, ca20, 9ea9, dbe0 </t>
  </si>
  <si>
    <t xml:space="preserve">81bb, 3da2, 9a17, e80f, ce01 </t>
  </si>
  <si>
    <t xml:space="preserve">66d, fe50, 473b, 68a7, d7a1 </t>
  </si>
  <si>
    <t xml:space="preserve">dfeb, 4981, 58e7, 9afb, 5476 </t>
  </si>
  <si>
    <t xml:space="preserve">9f67, 510a, b6c0, aeb5, d618 </t>
  </si>
  <si>
    <t xml:space="preserve">3b03, b43d, 3b1b, b52d, 108 </t>
  </si>
  <si>
    <t xml:space="preserve">db, 909f, 879b, 8342, 949d </t>
  </si>
  <si>
    <t xml:space="preserve">3649, 69de, 1e, 5c6c, 3e5 </t>
  </si>
  <si>
    <t xml:space="preserve">e763, 1d01, fda, bb11, 4ea9 </t>
  </si>
  <si>
    <t xml:space="preserve">aac8, 52e0, 1cc2, ca18, 2ef2 </t>
  </si>
  <si>
    <t xml:space="preserve">5d9c, 25d7, cd2e, 63bc, d6d9 </t>
  </si>
  <si>
    <t xml:space="preserve">1bd0, eeb6, 83ba, a9a2, df7e </t>
  </si>
  <si>
    <t xml:space="preserve">f8a6, 6cfb, 356d, 8a2c, 2b1c </t>
  </si>
  <si>
    <t xml:space="preserve">3b74, be42, fe1e, c70f, bc27 </t>
  </si>
  <si>
    <t xml:space="preserve">24a7, d8fc, 1712, 5122, ba6b </t>
  </si>
  <si>
    <t xml:space="preserve">7f0a, 7e5f, 13ea, d79, 1fc6 </t>
  </si>
  <si>
    <t xml:space="preserve">8148, d79d, 89bb, 57b2, 88dc </t>
  </si>
  <si>
    <t xml:space="preserve">c3af, 3258, 847e, d58e, a007 </t>
  </si>
  <si>
    <t xml:space="preserve">4e36, 9054, 6eaa, 6fc3, df0b </t>
  </si>
  <si>
    <t xml:space="preserve">2c1, fe6d, 4f1f, 840f, 37bc </t>
  </si>
  <si>
    <t xml:space="preserve">e7a2, e6cc, 8146, a490, 24b8 </t>
  </si>
  <si>
    <t xml:space="preserve">1663, d255, 4b75, 7852, f711 </t>
  </si>
  <si>
    <t xml:space="preserve">52c2, 4d63, f797, 9129, 791f </t>
  </si>
  <si>
    <t xml:space="preserve">8dfc, e3b7, 520b, 4ac1, 7681 </t>
  </si>
  <si>
    <t xml:space="preserve">da4e, 67ad, b2cd, 6f3, 9dd </t>
  </si>
  <si>
    <t xml:space="preserve">92b8, f8b0, f4d3, 5b59, c582 </t>
  </si>
  <si>
    <t xml:space="preserve">bb03, 7cef, ffb9, 424, 3c71 </t>
  </si>
  <si>
    <t xml:space="preserve">dc05, 8250, c79f, b02c, 29e6 </t>
  </si>
  <si>
    <t xml:space="preserve">e024, baa4, e751, fa48, 4799 </t>
  </si>
  <si>
    <t xml:space="preserve">b418, 871c, 38a9, 23df, 2872 </t>
  </si>
  <si>
    <t xml:space="preserve">aff4, 46fc, f31, 64bf, 8286 </t>
  </si>
  <si>
    <t xml:space="preserve">c66, 5d8e, f90c, e42d, 4cc9 </t>
  </si>
  <si>
    <t xml:space="preserve">e83d, 2358, 2a15, af3c, 4e4c </t>
  </si>
  <si>
    <t xml:space="preserve">a22b, 3690, f548, 4062, 2191 </t>
  </si>
  <si>
    <t xml:space="preserve">8acc, decf, f860, 6c47, c024 </t>
  </si>
  <si>
    <t xml:space="preserve">32e6, 7805, ddc2, c7e0, 50c1 </t>
  </si>
  <si>
    <t xml:space="preserve">d9f2, 18ad, d899, dbbc, c27a </t>
  </si>
  <si>
    <t xml:space="preserve">c0db, e741, 3f41, b89d, a046 </t>
  </si>
  <si>
    <t xml:space="preserve">6505, d2ee, e7e8, c14a, 9149 </t>
  </si>
  <si>
    <t xml:space="preserve">e790, a38b, 2b72, bda3, d2ca </t>
  </si>
  <si>
    <t xml:space="preserve">24dd, 94c7, b29d, 8af6, 8871 </t>
  </si>
  <si>
    <t xml:space="preserve">4050, f0a2, 7166, fd90, 3c04 </t>
  </si>
  <si>
    <t xml:space="preserve">a857, 5d1e, 74aa, c795, 4676 </t>
  </si>
  <si>
    <t xml:space="preserve">d6ab, d135, 660f, 7913, 1882 </t>
  </si>
  <si>
    <t xml:space="preserve">50d5, 650d, ea24, ed55, 32a9 </t>
  </si>
  <si>
    <t xml:space="preserve">acf4, 716a, 3cc6, b975, 582d </t>
  </si>
  <si>
    <t xml:space="preserve">9ebd, b263, afc6, 7034, f32c </t>
  </si>
  <si>
    <t xml:space="preserve">50c2, 6158, efc8, cf0d, 115f </t>
  </si>
  <si>
    <t xml:space="preserve">8df6, 7a22, 336d, 2887, ec3e </t>
  </si>
  <si>
    <t xml:space="preserve">7f6f, 9f8c, b8b4, 9fcb, c79c </t>
  </si>
  <si>
    <t xml:space="preserve">26e, 5302, 349d, 975, 6c84 </t>
  </si>
  <si>
    <t xml:space="preserve">da9c, 7388, 190f, 85ae, 35b5 </t>
  </si>
  <si>
    <t xml:space="preserve">4496, 37ed, d4fa, 277a, 80fb </t>
  </si>
  <si>
    <t xml:space="preserve">acab, 183f, 72c0, 3d4e, fb1a </t>
  </si>
  <si>
    <t xml:space="preserve">8de4, 5a81, 38d0, ee5, e150 </t>
  </si>
  <si>
    <t xml:space="preserve">bd44, 369b, 3094, 2453, 9f18 </t>
  </si>
  <si>
    <t xml:space="preserve">a550, c591, b78d, 6a59, bd15 </t>
  </si>
  <si>
    <t xml:space="preserve">35d0, 2ff8, 7ebb, c7fb, a368 </t>
  </si>
  <si>
    <t xml:space="preserve">8bd7, cfa4, 9c41, f950, 2162 </t>
  </si>
  <si>
    <t xml:space="preserve">9601, 38a6, 9349, c398, fe76 </t>
  </si>
  <si>
    <t xml:space="preserve">38fc, 5d75, 7625, d693, c53f </t>
  </si>
  <si>
    <t xml:space="preserve">b848, 426a, 86b6, ef10, 9384 </t>
  </si>
  <si>
    <t xml:space="preserve">6742, f471, f911, ec3, 64e1 </t>
  </si>
  <si>
    <t xml:space="preserve">e65e, b6fd, bc5e, dd5c, 31a1 </t>
  </si>
  <si>
    <t xml:space="preserve">70b3, 9d3c, 6e03, 86d4, 558 </t>
  </si>
  <si>
    <t xml:space="preserve">fdbc, 28c, db02, ab09, 8f3b </t>
  </si>
  <si>
    <t xml:space="preserve">3b5c, 962c, b39f, 328c, 2c63 </t>
  </si>
  <si>
    <t xml:space="preserve">a422, ee36, 5546, 1cba, 3e8 </t>
  </si>
  <si>
    <t xml:space="preserve">35ce, d5cc, ceaa, 9b09, b5a1 </t>
  </si>
  <si>
    <t xml:space="preserve">8c14, ca91, 8231, da3, c917 </t>
  </si>
  <si>
    <t xml:space="preserve">639f, 5d5b, a8e, b538, 8172 </t>
  </si>
  <si>
    <t xml:space="preserve">c958, 6a26, 45af, 2e10, c8c1 </t>
  </si>
  <si>
    <t xml:space="preserve">79e7, 5b4b, a9da, 85f, 8329 </t>
  </si>
  <si>
    <t xml:space="preserve">3579, ebf0, 4912, 11dc, 8647 </t>
  </si>
  <si>
    <t xml:space="preserve">bc3, 1dc2, 26bf, 2494, 142a </t>
  </si>
  <si>
    <t xml:space="preserve">e447, 55e1, c38d, 8efa, fcd1 </t>
  </si>
  <si>
    <t xml:space="preserve">c6d6, d51c, 394, 6943, 791d </t>
  </si>
  <si>
    <t xml:space="preserve">a855, ff5e, d2b8, 6bf0, ee43 </t>
  </si>
  <si>
    <t xml:space="preserve">bfc3, 2667, 2b52, 1bab, a95d </t>
  </si>
  <si>
    <t xml:space="preserve">a77a, cbbe, 630f, 5e57, 519c </t>
  </si>
  <si>
    <t xml:space="preserve">ceb4, 8de5, e218, cd62, 6c2b </t>
  </si>
  <si>
    <t xml:space="preserve">ff51, 34ce, a873, 595c, 3ab0 </t>
  </si>
  <si>
    <t xml:space="preserve">fbd6, 918e, 45a8, 12cd, 3d3d </t>
  </si>
  <si>
    <t xml:space="preserve">79b8, 2550, 26a7, 2c42, 560d </t>
  </si>
  <si>
    <t xml:space="preserve">fbdb, c38b, 5de8, 89a9, ec11 </t>
  </si>
  <si>
    <t xml:space="preserve">5154, a377, 49d4, 70de, cb29 </t>
  </si>
  <si>
    <t xml:space="preserve">bc76, 94bc, bd63, 2f85, ba2c </t>
  </si>
  <si>
    <t xml:space="preserve">60c, 4b6c, 8f05, ca1a, 87f </t>
  </si>
  <si>
    <t xml:space="preserve">e2, f733, b1c6, 845, 4e52 </t>
  </si>
  <si>
    <t xml:space="preserve">418a, 99cd, 3cac, 7272, 9699 </t>
  </si>
  <si>
    <t xml:space="preserve">e5c, d0b7, 463, 14a1, ce29 </t>
  </si>
  <si>
    <t xml:space="preserve">cbbe, 629, ab1b, 1a7a, 7cf6 </t>
  </si>
  <si>
    <t xml:space="preserve">68a4, 3d42, 4ab1, 98a3, 87f4 </t>
  </si>
  <si>
    <t xml:space="preserve">8f5a, ed85, 1d0c, 1756, 6885 </t>
  </si>
  <si>
    <t xml:space="preserve">9e81, a183, c6c9, b22d, 4be6 </t>
  </si>
  <si>
    <t xml:space="preserve">ae56, 4cda, 281a, e140, 2bd6 </t>
  </si>
  <si>
    <t xml:space="preserve">263a, 8d5d, d7eb, 3f71, 43fd </t>
  </si>
  <si>
    <t xml:space="preserve">a66d, 4b94, ad46, e205, a2ba </t>
  </si>
  <si>
    <t xml:space="preserve">4a1d, 6e66, faf7, 1577, cbfb </t>
  </si>
  <si>
    <t xml:space="preserve">859f, 9614, 6172, 9388, e171 </t>
  </si>
  <si>
    <t xml:space="preserve">24fb, 1269, 5af5, 869a, eafd </t>
  </si>
  <si>
    <t xml:space="preserve">2eae, 882f, e5e9, ee3e, ad56 </t>
  </si>
  <si>
    <t xml:space="preserve">aeaa, f9e5, f18d, 390b, 9fc9 </t>
  </si>
  <si>
    <t xml:space="preserve">ada1, 27ae, 70d5, 27b1, dd6b </t>
  </si>
  <si>
    <t xml:space="preserve">d882, 7a8b, 378f, 4d4d, d8cb </t>
  </si>
  <si>
    <t xml:space="preserve">9c43, eecc, 5c8, c0fe, b7b9 </t>
  </si>
  <si>
    <t xml:space="preserve">b9e1, b1c3, 656d, d4b7, b9f8 </t>
  </si>
  <si>
    <t xml:space="preserve">96a4, 66bb, 3e34, e556, 2b7d </t>
  </si>
  <si>
    <t xml:space="preserve">cca7, 4728, 43bc, 97f5, 5fc6 </t>
  </si>
  <si>
    <t xml:space="preserve">bf97, 921f, a1f3, 1880, 94fb </t>
  </si>
  <si>
    <t xml:space="preserve">39ba, ff07, 8bb7, 2d88, 6082 </t>
  </si>
  <si>
    <t xml:space="preserve">5533, 2791, 8fbf, 3555, c848 </t>
  </si>
  <si>
    <t xml:space="preserve">3583, 1ce5, d7bc, 6041, 9e9b </t>
  </si>
  <si>
    <t xml:space="preserve">5553, 9c1d, b5bb, bc43, c0b6 </t>
  </si>
  <si>
    <t xml:space="preserve">6c70, 95f6, 23cc, e5ca, 3f80 </t>
  </si>
  <si>
    <t xml:space="preserve">3216, fdc4, 19e8, 71cb, a7f1 </t>
  </si>
  <si>
    <t xml:space="preserve">7f70, 13a6, de0f, 651d, d7c4 </t>
  </si>
  <si>
    <t xml:space="preserve">965f, 9dfb, b2b1, 4d04, f411 </t>
  </si>
  <si>
    <t xml:space="preserve">907a, c614, 874e, cd0a, 1c2a </t>
  </si>
  <si>
    <t xml:space="preserve">3a55, 8c2a, 8f60, b615, 8f0a </t>
  </si>
  <si>
    <t xml:space="preserve">df06, 692, e378, fab6, c05a </t>
  </si>
  <si>
    <t xml:space="preserve">c7e4, e02f, 90a6, 14be, a3d3 </t>
  </si>
  <si>
    <t xml:space="preserve">7492, ca27, ba1d, b017, b4bf </t>
  </si>
  <si>
    <t xml:space="preserve">cf3b, d4d8, b117, aed0, 424 </t>
  </si>
  <si>
    <t xml:space="preserve">e11e, e40d, 26f6, da79, f99c </t>
  </si>
  <si>
    <t xml:space="preserve">cb4d, b26c, ddab, d6b0, 723a </t>
  </si>
  <si>
    <t xml:space="preserve">7b0, 1833, 7a5b, 28fb, 4d23 </t>
  </si>
  <si>
    <t xml:space="preserve">3650, 8923, 5e3f, 69d8, 8894 </t>
  </si>
  <si>
    <t xml:space="preserve">fad2, fdbb, a9cb, f313, 5db1 </t>
  </si>
  <si>
    <t xml:space="preserve">ae40, bba9, ce12, 9f56, 44ad </t>
  </si>
  <si>
    <t xml:space="preserve">e90f, b17d, 5068, 6f06, 671c </t>
  </si>
  <si>
    <t xml:space="preserve">295d, 599f, a448, 264c, f2c6 </t>
  </si>
  <si>
    <t xml:space="preserve">1979, 5883, 3f78, 3871, 46f3 </t>
  </si>
  <si>
    <t xml:space="preserve">3aa8, 4a1a, 4c6b, 946e, a8b7 </t>
  </si>
  <si>
    <t xml:space="preserve">f826, 728b, 9ee5, 26c3, 328b </t>
  </si>
  <si>
    <t xml:space="preserve">666a, 4622, cee4, 2487, ca2b </t>
  </si>
  <si>
    <t xml:space="preserve">32ae, fc88, 9dbe, 73c0, 2058 </t>
  </si>
  <si>
    <t xml:space="preserve">86ae, a334, 986, c4f4, e8e8 </t>
  </si>
  <si>
    <t xml:space="preserve">e4af, 6321, b2b4, 31ff, 4c5 </t>
  </si>
  <si>
    <t xml:space="preserve">3fc2, edc1, 7804, 7627, dc20 </t>
  </si>
  <si>
    <t xml:space="preserve">d449, 4531, 6c9e, 136d, ee8b </t>
  </si>
  <si>
    <t xml:space="preserve">84ba, 53ad, 8c76, f925, a244 </t>
  </si>
  <si>
    <t xml:space="preserve">bea3, 645, d2f5, 7fc9, 15da </t>
  </si>
  <si>
    <t xml:space="preserve">2bed, ded1, 97d9, ce09, acec </t>
  </si>
  <si>
    <t xml:space="preserve">b464, 3121, 5659, fb25, 2839 </t>
  </si>
  <si>
    <t xml:space="preserve">9376, 7f79, 428b, 827f, 2cfb </t>
  </si>
  <si>
    <t xml:space="preserve">863a, aa3c, 510a, dc6b, a167 </t>
  </si>
  <si>
    <t xml:space="preserve">55b4, e6e6, 94d3, 5049, 77c8 </t>
  </si>
  <si>
    <t xml:space="preserve">4157, b23f, 176f, 53d6, b7d1 </t>
  </si>
  <si>
    <t xml:space="preserve">dca, 31cd, 8f57, bbe, b8ee </t>
  </si>
  <si>
    <t xml:space="preserve">bbee, b889, 9893, c175, 5a81 </t>
  </si>
  <si>
    <t xml:space="preserve">2c20, 62d6, 53a3, 6246, 7f13 </t>
  </si>
  <si>
    <t xml:space="preserve">31bb, fdae, 8ea3, 5bab, 191d </t>
  </si>
  <si>
    <t xml:space="preserve">dae0, ad1e, dca9, 68df, c388 </t>
  </si>
  <si>
    <t xml:space="preserve">f079, 5f3, 3f71, 25b2, ef49 </t>
  </si>
  <si>
    <t xml:space="preserve">f27a, 8eb5, 473c, 7a9b, 4168 </t>
  </si>
  <si>
    <t xml:space="preserve">1469, dbd4, ccf4, 3613, 355a </t>
  </si>
  <si>
    <t xml:space="preserve">fe20, bb21, aa94, 6720, 88b5 </t>
  </si>
  <si>
    <t xml:space="preserve">54d1, 227f, 15c6, 4d2f, 2e47 </t>
  </si>
  <si>
    <t xml:space="preserve">504b, d5d9, 80cd, f126, f479 </t>
  </si>
  <si>
    <t xml:space="preserve">e07b, f856, 25a4, bbb9, 8630 </t>
  </si>
  <si>
    <t xml:space="preserve">2734, fccb, 9f67, 9cfd, d865 </t>
  </si>
  <si>
    <t xml:space="preserve">4a32, a971, 35f2, 993a, 4f8b </t>
  </si>
  <si>
    <t xml:space="preserve">e15b, 22d7, bfc7, cf04, b34f </t>
  </si>
  <si>
    <t xml:space="preserve">8548, 321a, 3e34, 4a8c, c3ea </t>
  </si>
  <si>
    <t xml:space="preserve">4204, 3a52, 97b5, 3a33, d5d0 </t>
  </si>
  <si>
    <t xml:space="preserve">f213, 914f, 1496, 5860, 2faa </t>
  </si>
  <si>
    <t xml:space="preserve">c5b5, 2f84, 81dc, 9e92, f57f </t>
  </si>
  <si>
    <t xml:space="preserve">7a6b, eb43, 1e66, 95b8, 1af6 </t>
  </si>
  <si>
    <t xml:space="preserve">6ba, b32a, b64e, d7c0, d41e </t>
  </si>
  <si>
    <t xml:space="preserve">be2e, 7bdd, 9094, 966d, c30a </t>
  </si>
  <si>
    <t xml:space="preserve">31a1, d4f4, 12fd, 3b6d, ccc5 </t>
  </si>
  <si>
    <t xml:space="preserve">4fbd, 5937, 4038, 75aa, 2318 </t>
  </si>
  <si>
    <t xml:space="preserve">89be, 6e08, 7443, 47e0, d415 </t>
  </si>
  <si>
    <t xml:space="preserve">7c, 620, 30c, ec6f, e93f </t>
  </si>
  <si>
    <t xml:space="preserve">fda8, 5b7e, 9d5b, a271, 99fc </t>
  </si>
  <si>
    <t xml:space="preserve">3d55, d49b, 9fee, b80f, ce2f </t>
  </si>
  <si>
    <t xml:space="preserve">cbba, 88e1, b0e5, 6610, 95ae </t>
  </si>
  <si>
    <t xml:space="preserve">7b36, 185e, 4f60, 50b2, 7cba </t>
  </si>
  <si>
    <t xml:space="preserve">3693, cab4, 3966, c1bd, 4fc </t>
  </si>
  <si>
    <t xml:space="preserve">b38e, 2954, cc08, efd4, b906 </t>
  </si>
  <si>
    <t xml:space="preserve">4997, 88eb, c1c6, e70d, e7b7 </t>
  </si>
  <si>
    <t xml:space="preserve">f0d4, 361b, f330, e6c4, d33b </t>
  </si>
  <si>
    <t xml:space="preserve">ad6b, 396e, fdd0, 48ac, 2179 </t>
  </si>
  <si>
    <t xml:space="preserve">eb00, e687, f547, 4526, bde6 </t>
  </si>
  <si>
    <t xml:space="preserve">8c7c, aa9a, 82b5, 28d5, 8c86 </t>
  </si>
  <si>
    <t xml:space="preserve">b410, ce1d, 165e, cf71, a322 </t>
  </si>
  <si>
    <t xml:space="preserve">8779, 1dbf, f89, 77dc, e293 </t>
  </si>
  <si>
    <t xml:space="preserve">7485, ae99, feab, 4572, 61c5 </t>
  </si>
  <si>
    <t xml:space="preserve">b9d5, 31a3, 65c5, 2a4, ef17 </t>
  </si>
  <si>
    <t xml:space="preserve">37e3, 8a68, 9b09, f8c8, de4a </t>
  </si>
  <si>
    <t xml:space="preserve">ce46, 9cfd, b1c3, f129, 1251 </t>
  </si>
  <si>
    <t xml:space="preserve">c935, 872f, 8d77, b365, 7008 </t>
  </si>
  <si>
    <t xml:space="preserve">2349, b8fb, 8345, 94f8, 8c0f </t>
  </si>
  <si>
    <t xml:space="preserve">9f86, a042, 2d95, ee13, fc42 </t>
  </si>
  <si>
    <t xml:space="preserve">ff9b, dbbc, 55ef, 87b2, f67a </t>
  </si>
  <si>
    <t xml:space="preserve">da68, 292d, 192a, 56ed, bc82 </t>
  </si>
  <si>
    <t xml:space="preserve">d6c1, 82d7, a9c8, 198d, e453 </t>
  </si>
  <si>
    <t xml:space="preserve">4e71, 202f, 54a0, a7e1, 9d1f </t>
  </si>
  <si>
    <t xml:space="preserve">9d81, 4dd3, abbd, fd2, 743d </t>
  </si>
  <si>
    <t xml:space="preserve">a1ba, 50ba, fb86, cd35, c7b3 </t>
  </si>
  <si>
    <t xml:space="preserve">2e67, c8ad, 6e1e, b360, 3bb4 </t>
  </si>
  <si>
    <t xml:space="preserve">785f, 45f5, 810d, 5bff, e758 </t>
  </si>
  <si>
    <t xml:space="preserve">be41, 655, b11f, 2f28, 2623 </t>
  </si>
  <si>
    <t xml:space="preserve">b101, d3a, 808c, 58ac, 641b </t>
  </si>
  <si>
    <t xml:space="preserve">60a3, b30, 3b59, 3eaf, 6e65 </t>
  </si>
  <si>
    <t xml:space="preserve">b147, c898, 1dfd, 4d7a, 2958 </t>
  </si>
  <si>
    <t xml:space="preserve">9c64, 797, c246, 2c8f, 753a </t>
  </si>
  <si>
    <t xml:space="preserve">c258, 1151, f67d, b0fd, 9589 </t>
  </si>
  <si>
    <t xml:space="preserve">101f, 6257, 62c8, 20f6, 3076 </t>
  </si>
  <si>
    <t xml:space="preserve">7d62, 2a5d, a0cf, 9c9e, 6b6e </t>
  </si>
  <si>
    <t xml:space="preserve">26b4, 9330, a9a2, c025, dc03 </t>
  </si>
  <si>
    <t xml:space="preserve">4817, 2e6, bdda, d317, 243c </t>
  </si>
  <si>
    <t xml:space="preserve">dbc4, cd56, 2bfe, 18f2, 259e </t>
  </si>
  <si>
    <t xml:space="preserve">e12b, 8ca, 9927, 16f8, 663e </t>
  </si>
  <si>
    <t xml:space="preserve">9038, 79f3, afe5, e346, a568 </t>
  </si>
  <si>
    <t xml:space="preserve">fcd7, cb1d, 5964, d126, bf88 </t>
  </si>
  <si>
    <t xml:space="preserve">eeba, 82a3, e4ca, ea0, 8673 </t>
  </si>
  <si>
    <t xml:space="preserve">f159, 6ca4, c0e3, 756, 5a48 </t>
  </si>
  <si>
    <t xml:space="preserve">e03a, 6bf6, ac00, a091, 875d </t>
  </si>
  <si>
    <t xml:space="preserve">7372, e65a, 7e1b, a296, 49a5 </t>
  </si>
  <si>
    <t xml:space="preserve">906a, 3ff1, f13f, e33e, bd9a </t>
  </si>
  <si>
    <t xml:space="preserve">62e6, 19ef, c26, 5c5, 72ea </t>
  </si>
  <si>
    <t xml:space="preserve">8243, 488d, 1323, e3e1, 3a0c </t>
  </si>
  <si>
    <t xml:space="preserve">a6ff, b444, 2342, f416, c5ef </t>
  </si>
  <si>
    <t xml:space="preserve">b47e, 9a37, dbad, 4148, b4ac </t>
  </si>
  <si>
    <t xml:space="preserve">1b0b, dff0, b951, c791, ba3b </t>
  </si>
  <si>
    <t xml:space="preserve">d61c, 6e4f, 8c0, 4a55, fac6 </t>
  </si>
  <si>
    <t xml:space="preserve">8ada, c7be, 9258, f792, 28ae </t>
  </si>
  <si>
    <t xml:space="preserve">8adf, 4da9, 64a5, 6c7c, cfaf </t>
  </si>
  <si>
    <t xml:space="preserve">bf40, e92d, 6103, ef48, d826 </t>
  </si>
  <si>
    <t xml:space="preserve">bfce, b0e, 6e87, f248, 280f </t>
  </si>
  <si>
    <t xml:space="preserve">9a99, 36ee, 7720, 3437, ef60 </t>
  </si>
  <si>
    <t xml:space="preserve">fb5, 8dbc, 92f8, 11d6, 127 </t>
  </si>
  <si>
    <t xml:space="preserve">4540, b6a, 61f, dcb7, 9482 </t>
  </si>
  <si>
    <t xml:space="preserve">37a2, 6be2, f46b, 4b58, e373 </t>
  </si>
  <si>
    <t xml:space="preserve">6a16, eb3a, ef99, 5672, 38c7 </t>
  </si>
  <si>
    <t xml:space="preserve">9b6a, 5525, c3b7, 1793, 1a6b </t>
  </si>
  <si>
    <t xml:space="preserve">8302, 17ad, 25c6, 7cea, cd83 </t>
  </si>
  <si>
    <t xml:space="preserve">da22, 4d1e, 289a, e661, 59c7 </t>
  </si>
  <si>
    <t xml:space="preserve">356b, f145, 9c05, fff1, a7da </t>
  </si>
  <si>
    <t xml:space="preserve">72a6, b5da, ba34, 6d30, 1078 </t>
  </si>
  <si>
    <t xml:space="preserve">bec0, 2a3a, c758, 1a2e, 498c </t>
  </si>
  <si>
    <t xml:space="preserve">7815, 2a58, 8788, 4582, 9047 </t>
  </si>
  <si>
    <t xml:space="preserve">70f0, c8f5, aee5, 979f, 817f </t>
  </si>
  <si>
    <t xml:space="preserve">5652, 290f, affe, db6b, bc8 </t>
  </si>
  <si>
    <t xml:space="preserve">3ef2, fa96, 8c76, 2c12, 6400 </t>
  </si>
  <si>
    <t xml:space="preserve">a685, 8e65, 8be4, ac16, f12 </t>
  </si>
  <si>
    <t xml:space="preserve">593f, b56f, fcfa, 19aa, 900 </t>
  </si>
  <si>
    <t xml:space="preserve">1398, df39, 64e8, d440, 7c09 </t>
  </si>
  <si>
    <t xml:space="preserve">da53, 2b87, c102, 2760, 17b6 </t>
  </si>
  <si>
    <t xml:space="preserve">4ebb, 635a, bea0, eebb, 7dfa </t>
  </si>
  <si>
    <t xml:space="preserve">832f, d19, d45, e780, 64f3 </t>
  </si>
  <si>
    <t xml:space="preserve">13e1, 100d, 2f02, 42ed, 6e03 </t>
  </si>
  <si>
    <t xml:space="preserve">87da, 9b12, 6b1c, 4e28, 39fc </t>
  </si>
  <si>
    <t xml:space="preserve">3e41, 428b, c6ec, 434e, f968 </t>
  </si>
  <si>
    <t xml:space="preserve">6bdb, 8996, 2906, 97cc, 5c87 </t>
  </si>
  <si>
    <t xml:space="preserve">ecd5, 4a80, a9d, 5bee, f726 </t>
  </si>
  <si>
    <t xml:space="preserve">eec1, b27b, 5b25, 7fb5, 782a </t>
  </si>
  <si>
    <t xml:space="preserve">b6de, c48e, 7a3a, 10ec, 1886 </t>
  </si>
  <si>
    <t xml:space="preserve">89c, 97cc, 6bc0, c67d, 32ed </t>
  </si>
  <si>
    <t xml:space="preserve">f05e, c4c8, aa4a, 6d00, f3dc </t>
  </si>
  <si>
    <t xml:space="preserve">f681, b647, 3bbf, 894, 73ed </t>
  </si>
  <si>
    <t xml:space="preserve">fe9c, d137, ec3a, bff2, 7c63 </t>
  </si>
  <si>
    <t xml:space="preserve">5709, a7e0, d332, e4be, c765 </t>
  </si>
  <si>
    <t xml:space="preserve">bca4, ac59, 86db, ad20, 3b06 </t>
  </si>
  <si>
    <t xml:space="preserve">56d2, 163c, a1cb, 7293, 93b6 </t>
  </si>
  <si>
    <t xml:space="preserve">efc4, ef9c, 7edf, 89fc, f77b </t>
  </si>
  <si>
    <t xml:space="preserve">ecfd, 7d37, 4f5e, 8fe, d66a </t>
  </si>
  <si>
    <t xml:space="preserve">cc11, 75e8, ef5f, c8c, 5a2a </t>
  </si>
  <si>
    <t xml:space="preserve">27ae, bd5e, 1c68, 54bf, d227 </t>
  </si>
  <si>
    <t xml:space="preserve">88e0, 9612, f258, 49e9, a543 </t>
  </si>
  <si>
    <t xml:space="preserve">8890, 7e76, d286, bee9, 9a89 </t>
  </si>
  <si>
    <t xml:space="preserve">54d, 2d6a, 1929, 4c0, 35ce </t>
  </si>
  <si>
    <t xml:space="preserve">714e, 61f3, 44f9, 2364, 7720 </t>
  </si>
  <si>
    <t xml:space="preserve">7cb7, 7a2e, 7516, 4bd4, 385b </t>
  </si>
  <si>
    <t xml:space="preserve">a01b, 582, 6129, d76c, 13dc </t>
  </si>
  <si>
    <t xml:space="preserve">4b42, c614, 2fc8, 687a, cae4 </t>
  </si>
  <si>
    <t xml:space="preserve">bc2b, d57f, cf1f, 10, a65b </t>
  </si>
  <si>
    <t xml:space="preserve">c254, e0c4, b3cb, 1d1b, 8c40 </t>
  </si>
  <si>
    <t xml:space="preserve">f238, af7f, 2209, 38b4, 47fa </t>
  </si>
  <si>
    <t xml:space="preserve">d18, 6a5c, 650f, 33b5, 31fe </t>
  </si>
  <si>
    <t xml:space="preserve">a0fe, 54c8, 98b9, 898f, e500 </t>
  </si>
  <si>
    <t xml:space="preserve">24fe, edea, e968, 5c5b, 7c27 </t>
  </si>
  <si>
    <t xml:space="preserve">15be, acd4, 6e27, ae2e, 7963 </t>
  </si>
  <si>
    <t xml:space="preserve">d639, cbf5, 10e, 5bb0, 4772 </t>
  </si>
  <si>
    <t xml:space="preserve">58bf, d7d2, b9eb, abef, 9d69 </t>
  </si>
  <si>
    <t xml:space="preserve">d43f, f4f5, ef1e, 8970, 46a4 </t>
  </si>
  <si>
    <t xml:space="preserve">9c8, 1125, e0c3, b887, 40a9 </t>
  </si>
  <si>
    <t xml:space="preserve">de4d, 73d6, 7216, 9ee8, 4165 </t>
  </si>
  <si>
    <t xml:space="preserve">4ca8, 61e3, 9513, 707d, c825 </t>
  </si>
  <si>
    <t xml:space="preserve">f3e1, c87a, 4c5d, d579, a2bf </t>
  </si>
  <si>
    <t xml:space="preserve">c5af, 2357, 6760, 5dac, dc34 </t>
  </si>
  <si>
    <t xml:space="preserve">993e, 1234, 5cb9, 5519, 82aa </t>
  </si>
  <si>
    <t xml:space="preserve">a632, 517f, e6d4, cdc5, dc5c </t>
  </si>
  <si>
    <t xml:space="preserve">2beb, a4d, 46d6, f2d1, 95a1 </t>
  </si>
  <si>
    <t xml:space="preserve">c90a, ad8e, 51be, f8ca, cdf0 </t>
  </si>
  <si>
    <t xml:space="preserve">4734, ce82, abc6, 3f40, 1d30 </t>
  </si>
  <si>
    <t xml:space="preserve">df15, b06b, d60f, 7795, cee4 </t>
  </si>
  <si>
    <t xml:space="preserve">38a8, 7b84, f27c, e516, 5446 </t>
  </si>
  <si>
    <t xml:space="preserve">abb4, 4d31, 61dd, a4f, 8d17 </t>
  </si>
  <si>
    <t xml:space="preserve">8499, 9777, a050, 579a, e424 </t>
  </si>
  <si>
    <t xml:space="preserve">514c, 83ad, 3e3, aef9, 7ffb </t>
  </si>
  <si>
    <t xml:space="preserve">7a9f, 4c73, 417e, d125, a6b7 </t>
  </si>
  <si>
    <t xml:space="preserve">adc5, c2e3, dbff, 7e6, b33f </t>
  </si>
  <si>
    <t xml:space="preserve">da15, 7306, e1a6, a1a5, e910 </t>
  </si>
  <si>
    <t xml:space="preserve">c70e, 1b8a, 9bb4, 123f, 550f </t>
  </si>
  <si>
    <t xml:space="preserve">869a, 6cb1, 144e, cd1b, 337e </t>
  </si>
  <si>
    <t xml:space="preserve">4797, 428b, 96a6, 2c7e, bfc4 </t>
  </si>
  <si>
    <t xml:space="preserve">4c92, ce66, 8d5b, fa1d, f5b2 </t>
  </si>
  <si>
    <t xml:space="preserve">ad5, 6385, 6320, 6cf3, 6683 </t>
  </si>
  <si>
    <t xml:space="preserve">b5a3, db11, 499c, b055, 977b </t>
  </si>
  <si>
    <t xml:space="preserve">b9c1, c34c, a91, 4842, 385e </t>
  </si>
  <si>
    <t xml:space="preserve">ed38, ce0c, 473f, e6ff, 82f4 </t>
  </si>
  <si>
    <t xml:space="preserve">7759, 3266, ca0a, 87e3, 8d6 </t>
  </si>
  <si>
    <t xml:space="preserve">b501, f5a8, ce5a, e36f, 6d9c </t>
  </si>
  <si>
    <t xml:space="preserve">9d1e, 4f8d, 62c2, 90a1, 20f0 </t>
  </si>
  <si>
    <t xml:space="preserve">6971, 9dab, 4963, 6789, da30 </t>
  </si>
  <si>
    <t xml:space="preserve">8795, 9a2f, fa92, f91c, 1e34 </t>
  </si>
  <si>
    <t xml:space="preserve">163f, c9cd, adb8, 3047, 420d </t>
  </si>
  <si>
    <t xml:space="preserve">72c6, 54f1, 8c7a, 7047, da0a </t>
  </si>
  <si>
    <t xml:space="preserve">9ae6, c03a, 7419, c437, eaf2 </t>
  </si>
  <si>
    <t xml:space="preserve">66c0, 3828, e91a, f3ea, 4418 </t>
  </si>
  <si>
    <t xml:space="preserve">df24, 6413, 2129, 91fa, be4 </t>
  </si>
  <si>
    <t xml:space="preserve">3413, f45e, 473a, 5721, d056 </t>
  </si>
  <si>
    <t xml:space="preserve">177f, 5fed, 5df0, 5ec7, 4ba5 </t>
  </si>
  <si>
    <t xml:space="preserve">8054, 84d3, 6442, 18db, 781e </t>
  </si>
  <si>
    <t xml:space="preserve">19bb, 2050, a05b, 4e5, 9d55 </t>
  </si>
  <si>
    <t xml:space="preserve">e29c, 51fa, 34c2, 8a5c, df8 </t>
  </si>
  <si>
    <t xml:space="preserve">c165, 9e39, 63bb, 8234, bed3 </t>
  </si>
  <si>
    <t xml:space="preserve">100a, 23f7, 24ec, 45bb, 52aa </t>
  </si>
  <si>
    <t xml:space="preserve">644c, f998, f142, 56a5, 3a33 </t>
  </si>
  <si>
    <t xml:space="preserve">183c, e528, e915, f465, e064 </t>
  </si>
  <si>
    <t xml:space="preserve">5702, e3d3, b889, 32bd, 3ee5 </t>
  </si>
  <si>
    <t xml:space="preserve">b1da, 3499, de38, 6598, 3ee3 </t>
  </si>
  <si>
    <t xml:space="preserve">815f, da41, 380d, f617, 9504 </t>
  </si>
  <si>
    <t xml:space="preserve">970c, c88e, fa72, f4e9, 5119 </t>
  </si>
  <si>
    <t xml:space="preserve">2fe, 30b0, 75ad, fddf, ba3c </t>
  </si>
  <si>
    <t xml:space="preserve">f1fe, a0fd, 4d87, 40be, 5c3a </t>
  </si>
  <si>
    <t xml:space="preserve">e7bf, ebe0, 72e, c357, c826 </t>
  </si>
  <si>
    <t xml:space="preserve">d963, a11, 115c, 30d5, f2fb </t>
  </si>
  <si>
    <t xml:space="preserve">ec43, 6c06, aab7, ca55, e0a7 </t>
  </si>
  <si>
    <t xml:space="preserve">dcef, 6ea8, 4a7b, 4cbb, b487 </t>
  </si>
  <si>
    <t xml:space="preserve">5273, e74a, 6f55, dfc3, 5af </t>
  </si>
  <si>
    <t xml:space="preserve">a1dc, fad6, f892, 6256, c1ce </t>
  </si>
  <si>
    <t xml:space="preserve">c5fa, b449, 6d78, a81e, b4d5 </t>
  </si>
  <si>
    <t xml:space="preserve">8f66, e60, d6f4, 7c5c, 2bae </t>
  </si>
  <si>
    <t xml:space="preserve">50c6, 6493, f74, 7df8, 46d9 </t>
  </si>
  <si>
    <t xml:space="preserve">8b4f, 7f42, ad16, 28d9, 71c2 </t>
  </si>
  <si>
    <t xml:space="preserve">5f8b, af2e, ea02, a077, bad0 </t>
  </si>
  <si>
    <t xml:space="preserve">c65c, ac2a, 2f13, fad, 4ac8 </t>
  </si>
  <si>
    <t xml:space="preserve">d640, 2b11, 24bc, b1d3, 683e </t>
  </si>
  <si>
    <t xml:space="preserve">98d5, 5efa, 6e29, d90c, 710a </t>
  </si>
  <si>
    <t xml:space="preserve">349f, d9aa, 72a4, 85db, 1a4a </t>
  </si>
  <si>
    <t xml:space="preserve">6f09, 7f4a, d93a, 63fc, aa85 </t>
  </si>
  <si>
    <t xml:space="preserve">caa9, 8159, 9a9e, 4071, 911f </t>
  </si>
  <si>
    <t xml:space="preserve">c5c8, 94e3, cd4c, 4cda, d0bd </t>
  </si>
  <si>
    <t xml:space="preserve">fd20, d7f2, 8ff1, c409, 612a </t>
  </si>
  <si>
    <t xml:space="preserve">36e7, 1a45, b609, c3d5, 597e </t>
  </si>
  <si>
    <t xml:space="preserve">9a0c, 7d3f, 1ac9, 702e, 8dd4 </t>
  </si>
  <si>
    <t xml:space="preserve">95c0, 9f22, be40, b372, 7d0 </t>
  </si>
  <si>
    <t xml:space="preserve">3d37, c57c, 10b8, 2ffe, c70d </t>
  </si>
  <si>
    <t xml:space="preserve">1baf, bae1, 1062, 3706, 862a </t>
  </si>
  <si>
    <t xml:space="preserve">c4b1, 53d9, 1d31, d8a9, 52f0 </t>
  </si>
  <si>
    <t xml:space="preserve">a496, cf1c, a705, 613f, adb0 </t>
  </si>
  <si>
    <t xml:space="preserve">d54c, 84fc, 1a0c, d7f5, 9c49 </t>
  </si>
  <si>
    <t xml:space="preserve">fb59, 9a22, ad65, 529c, 9e82 </t>
  </si>
  <si>
    <t xml:space="preserve">6f20, a97c, f805, 32bd, ce4 </t>
  </si>
  <si>
    <t xml:space="preserve">3663, 9975, 6fde, 9ff0, 5f38 </t>
  </si>
  <si>
    <t xml:space="preserve">9209, 1067, 373d, d36d, 663e </t>
  </si>
  <si>
    <t xml:space="preserve">2420, 3c4d, dc73, 8e3, ccfd </t>
  </si>
  <si>
    <t xml:space="preserve">f224, e1bd, efb7, 2888, d4a6 </t>
  </si>
  <si>
    <t xml:space="preserve">c781, e614, 934b, 7e71, ccaf </t>
  </si>
  <si>
    <t xml:space="preserve">bc56, c8f2, 69dc, 1323, e5b </t>
  </si>
  <si>
    <t xml:space="preserve">e47b, c0e9, 872e, 7969, dad5 </t>
  </si>
  <si>
    <t xml:space="preserve">6ac5, 6f70, 46f8, 2567, 662a </t>
  </si>
  <si>
    <t xml:space="preserve">9c88, 601d, 2e0c, a0ef, 7276 </t>
  </si>
  <si>
    <t xml:space="preserve">a95c, c713, 39ba, 3112, 66e7 </t>
  </si>
  <si>
    <t xml:space="preserve">1b24, 32b8, 4176, c0fa, a810 </t>
  </si>
  <si>
    <t xml:space="preserve">4a4c, 24ab, 4eb8, 25f7, 5a8 </t>
  </si>
  <si>
    <t xml:space="preserve">5251, c5f5, f23, 10d7, 8850 </t>
  </si>
  <si>
    <t xml:space="preserve">4a85, 2a7d, c4e9, 4079, e468 </t>
  </si>
  <si>
    <t xml:space="preserve">c714, d7c1, 596d, c9a4, 801c </t>
  </si>
  <si>
    <t xml:space="preserve">e641, 82c3, 7629, 8814, 9abf </t>
  </si>
  <si>
    <t xml:space="preserve">6df5, 3940, c7d1, cd6, 9fb2 </t>
  </si>
  <si>
    <t xml:space="preserve">bd7a, 6a27, cfb8, 9dd5, 8530 </t>
  </si>
  <si>
    <t xml:space="preserve">9783, 8148, e773, 1ab3, eb0b </t>
  </si>
  <si>
    <t xml:space="preserve">86f, a4c, 5abb, dadd, 8245 </t>
  </si>
  <si>
    <t xml:space="preserve">ecce, 8ee5, bb97, d8d9, 165 </t>
  </si>
  <si>
    <t xml:space="preserve">dc23, a445, d4ba, bee1, 123d </t>
  </si>
  <si>
    <t xml:space="preserve">7beb, dbd3, de29, a8b5, d6a4 </t>
  </si>
  <si>
    <t xml:space="preserve">7ede, 8b1c, d820, aead, 834f </t>
  </si>
  <si>
    <t xml:space="preserve">d474, 9f07, 3036, 8e0d, f548 </t>
  </si>
  <si>
    <t xml:space="preserve">ccaa, ee4d, 14bf, 29c, 34c4 </t>
  </si>
  <si>
    <t xml:space="preserve">3405, bf27, 1a71, a577, 3424 </t>
  </si>
  <si>
    <t xml:space="preserve">abd7, 7448, 1849, 6522, a2f4 </t>
  </si>
  <si>
    <t xml:space="preserve">c2c0, 950d, 5daf, eadf, e0bd </t>
  </si>
  <si>
    <t xml:space="preserve">9177, a4f2, a6d8, 8143, 121e </t>
  </si>
  <si>
    <t xml:space="preserve">dfca, 7e48, 736b, 5005, 82ec </t>
  </si>
  <si>
    <t xml:space="preserve">15e3, 2424, a367, 119, 93b9 </t>
  </si>
  <si>
    <t xml:space="preserve">7dcc, 3f9a, 7e43, 22fc, 1ee9 </t>
  </si>
  <si>
    <t xml:space="preserve">9934, bc2b, 8856, dc51, 7118 </t>
  </si>
  <si>
    <t xml:space="preserve">8f72, 377b, ca79, c4ad, b6dd </t>
  </si>
  <si>
    <t xml:space="preserve">f7ca, 3846, 6fea, f6ae, 56c8 </t>
  </si>
  <si>
    <t xml:space="preserve">83ef, 6094, de72, af52, 925b </t>
  </si>
  <si>
    <t xml:space="preserve">4ec9, f2c, acca, e85, e3aa </t>
  </si>
  <si>
    <t xml:space="preserve">d378, 2446, 1b3a, ccfb, 20ff </t>
  </si>
  <si>
    <t xml:space="preserve">d097, dd83, f283, fb40, 4d7 </t>
  </si>
  <si>
    <t xml:space="preserve">9bc4, fd21, ecff, 1e0c, 9416 </t>
  </si>
  <si>
    <t xml:space="preserve">a960, b06a, e06, 3bdb, 2cd7 </t>
  </si>
  <si>
    <t xml:space="preserve">4c93, e96d, 8b92, afbd, 81d1 </t>
  </si>
  <si>
    <t xml:space="preserve">f392, 1ff0, 2e25, d56a, 172d </t>
  </si>
  <si>
    <t xml:space="preserve">6424, ada4, 4ae9, e299, 61f0 </t>
  </si>
  <si>
    <t xml:space="preserve">bc61, 399a, bc19, 8191, b873 </t>
  </si>
  <si>
    <t xml:space="preserve">3bbc, e6f5, 7ba0, ff, a616 </t>
  </si>
  <si>
    <t xml:space="preserve">1844, 3ae1, c3ff, 2d0a, cc50 </t>
  </si>
  <si>
    <t xml:space="preserve">e426, edc3, db73, 25a4, f732 </t>
  </si>
  <si>
    <t xml:space="preserve">4776, 1bb1, ed56, c623, 77b2 </t>
  </si>
  <si>
    <t xml:space="preserve">122e, 8824, 95c5, 720f, 7dc0 </t>
  </si>
  <si>
    <t xml:space="preserve">ea76, e8ec, 382, 5b3d, 5a25 </t>
  </si>
  <si>
    <t xml:space="preserve">1b25, 6c63, d41c, 951c, 3646 </t>
  </si>
  <si>
    <t xml:space="preserve">4687, eee5, e4c, 894e, 2f60 </t>
  </si>
  <si>
    <t xml:space="preserve">160, 937f, dea2, a17a, edc7 </t>
  </si>
  <si>
    <t xml:space="preserve">9a31, b3e6, fa61, 3a60, e9d6 </t>
  </si>
  <si>
    <t xml:space="preserve">90b9, 5baa, cca6, 342d, 3398 </t>
  </si>
  <si>
    <t xml:space="preserve">81be, c2aa, d1ce, b410, 26ca </t>
  </si>
  <si>
    <t xml:space="preserve">8b0c, 7aca, c519, eb0c, dfd3 </t>
  </si>
  <si>
    <t xml:space="preserve">6bbe, 44e3, 848a, f610, 5dc7 </t>
  </si>
  <si>
    <t xml:space="preserve">e4bb, c0fb, cf12, 2b44, c016 </t>
  </si>
  <si>
    <t xml:space="preserve">1d83, 6db5, 40ed, 68a5, 587e </t>
  </si>
  <si>
    <t xml:space="preserve">112b, ab0a, 324a, 37d3, bfb8 </t>
  </si>
  <si>
    <t xml:space="preserve">47a6, b439, 5c31, db29, 7487 </t>
  </si>
  <si>
    <t xml:space="preserve">5f45, c4fc, 67a1, 980e, 6416 </t>
  </si>
  <si>
    <t xml:space="preserve">2a80, ddfb, caf8, d28a, ef09 </t>
  </si>
  <si>
    <t xml:space="preserve">65f6, dc85, 9997, ce1b, eeff </t>
  </si>
  <si>
    <t xml:space="preserve">4ab2, d97d, 29c5, 27c9, 9dc3 </t>
  </si>
  <si>
    <t xml:space="preserve">80af, 392, b4d3, 5d78, 6a96 </t>
  </si>
  <si>
    <t xml:space="preserve">359d, 68b2, 5581, f67d, fed3 </t>
  </si>
  <si>
    <t xml:space="preserve">5be5, 62c0, 8a0, 2172, 10f7 </t>
  </si>
  <si>
    <t xml:space="preserve">55eb, 9b83, 93f8, db4d, 86dd </t>
  </si>
  <si>
    <t xml:space="preserve">9192, dbe2, 776b, f3af, ceb4 </t>
  </si>
  <si>
    <t xml:space="preserve">d804, 1a4e, 4c5a, 8279, c69 </t>
  </si>
  <si>
    <t xml:space="preserve">55b2, 7c7e, 3746, a2a5, bc2f </t>
  </si>
  <si>
    <t xml:space="preserve">9e9a, 4062, 4fba, 8652, 1710 </t>
  </si>
  <si>
    <t xml:space="preserve">32c7, c051, 2268, 3820, e8de </t>
  </si>
  <si>
    <t xml:space="preserve">471e, 684, b192, 9dbe, 6db6 </t>
  </si>
  <si>
    <t xml:space="preserve">d656, a3c7, 97ab, 8fc0, 6dfa </t>
  </si>
  <si>
    <t xml:space="preserve">3e48, bd6c, 303d, 1ab5, a9ac </t>
  </si>
  <si>
    <t xml:space="preserve">ed68, 8683, eb0d, 3d78, bd9e </t>
  </si>
  <si>
    <t xml:space="preserve">e493, 9849, 2d7c, b8c6, e960 </t>
  </si>
  <si>
    <t xml:space="preserve">110a, dddd, 662f, c411, 6ee9 </t>
  </si>
  <si>
    <t xml:space="preserve">c2be, 739, 36f2, bb93, 48e6 </t>
  </si>
  <si>
    <t xml:space="preserve">c2cd, b75f, d8d9, 1ba5, b6ee </t>
  </si>
  <si>
    <t xml:space="preserve">ce4c, e1d2, 1ea8, 5d50, 6c66 </t>
  </si>
  <si>
    <t xml:space="preserve">7946, b47, b974, 8824, 4351 </t>
  </si>
  <si>
    <t xml:space="preserve">be05, 619c, a38a, 8d48, f15b </t>
  </si>
  <si>
    <t xml:space="preserve">bc8f, df09, d58e, bfd2, 9da </t>
  </si>
  <si>
    <t xml:space="preserve">6e73, ec95, a9e7, fe58, d559 </t>
  </si>
  <si>
    <t xml:space="preserve">52c5, 37ca, 925a, 61c7, 9692 </t>
  </si>
  <si>
    <t xml:space="preserve">5666, afab, 3f5, 8572, 7f4a </t>
  </si>
  <si>
    <t xml:space="preserve">7c88, dce6, bd2d, bc6e, a12d </t>
  </si>
  <si>
    <t xml:space="preserve">b70, 945, ca4a, c81c, 63 </t>
  </si>
  <si>
    <t xml:space="preserve">417e, ea6a, ec02, e406, a310 </t>
  </si>
  <si>
    <t xml:space="preserve">d66a, c3bb, 4464, 3aee, 6b5b </t>
  </si>
  <si>
    <t xml:space="preserve">cccf, 339a, 6df7, 1924, 8b86 </t>
  </si>
  <si>
    <t xml:space="preserve">57ed, 1fd9, 6123, 7018, 590f </t>
  </si>
  <si>
    <t xml:space="preserve">d9aa, 756d, cbce, 7f2f, 1826 </t>
  </si>
  <si>
    <t xml:space="preserve">3cda, af60, bf49, b5d9, 992a </t>
  </si>
  <si>
    <t xml:space="preserve">2fbf, 590c, d86d, 22e3, 8c3d </t>
  </si>
  <si>
    <t xml:space="preserve">2d3, ff85, 4601, 509, be5e </t>
  </si>
  <si>
    <t xml:space="preserve">2fc4, 4657, 515e, 50cf, 6802 </t>
  </si>
  <si>
    <t xml:space="preserve">ccbf, 1371, 4d55, 3f90, ad0b </t>
  </si>
  <si>
    <t xml:space="preserve">6ff1, 65f, f50, 3bd7, 5d29 </t>
  </si>
  <si>
    <t xml:space="preserve">474a, aebf, 56b7, beec, 1ae </t>
  </si>
  <si>
    <t xml:space="preserve">6883, 35ed, c694, f3b2, 6848 </t>
  </si>
  <si>
    <t xml:space="preserve">9d62, 7000, 5579, 32b0, 8aab </t>
  </si>
  <si>
    <t xml:space="preserve">303c, 87fa, 57a1, ab6c, 4b0b </t>
  </si>
  <si>
    <t xml:space="preserve">7cbb, bb3a, 8754, ceff, 8e2a </t>
  </si>
  <si>
    <t xml:space="preserve">48e1, d835, af90, 4fe6, 70a2 </t>
  </si>
  <si>
    <t xml:space="preserve">2a4c, 7465, dce5, cb15, 49d9 </t>
  </si>
  <si>
    <t xml:space="preserve">7bbb, d80, 38a0, 6e51, 20ca </t>
  </si>
  <si>
    <t xml:space="preserve">a6d0, 89ed, f22b, 2fbf, f2a9 </t>
  </si>
  <si>
    <t xml:space="preserve">c617, cc73, dab3, 6ab7, ba60 </t>
  </si>
  <si>
    <t xml:space="preserve">e346, 4f33, 970b, f5dd, cea3 </t>
  </si>
  <si>
    <t xml:space="preserve">55c6, f9d8, 8bd0, 672, 21bc </t>
  </si>
  <si>
    <t xml:space="preserve">572, a70c, e7cc, 74e7, 3155 </t>
  </si>
  <si>
    <t xml:space="preserve">959e, d2d, 709f, 36b3, de9f </t>
  </si>
  <si>
    <t xml:space="preserve">bc5a, fe40, f59c, 2165, 96e3 </t>
  </si>
  <si>
    <t xml:space="preserve">49f6, 3325, 8cf0, 4afc, bcdf </t>
  </si>
  <si>
    <t xml:space="preserve">a4c9, 160c, ff09, 9b76, d6ba </t>
  </si>
  <si>
    <t xml:space="preserve">bd2e, 4027, 434, 63a6, 9a9b </t>
  </si>
  <si>
    <t xml:space="preserve">bdcf, 9ea1, 3888, d4a, 16ac </t>
  </si>
  <si>
    <t xml:space="preserve">fc25, 72ce, ea02, 385c, 5cb5 </t>
  </si>
  <si>
    <t xml:space="preserve">ed3e, a1a2, 24f1, d9a8, b1c5 </t>
  </si>
  <si>
    <t xml:space="preserve">22c1, 667, a294, 2e9e, a8ac </t>
  </si>
  <si>
    <t xml:space="preserve">942f, bcaa, 7e00, 9a69, ccec </t>
  </si>
  <si>
    <t xml:space="preserve">b86b, 9576, d347, c03f, 3e65 </t>
  </si>
  <si>
    <t xml:space="preserve">337c, 2bc4, acd6, 6efb, da95 </t>
  </si>
  <si>
    <t xml:space="preserve">1c90, 4c31, e31f, 31e8, 8256 </t>
  </si>
  <si>
    <t xml:space="preserve">2043, a3f1, d277, 9ade, cb1b </t>
  </si>
  <si>
    <t xml:space="preserve">321, eb03, b40, 9993, 7af1 </t>
  </si>
  <si>
    <t xml:space="preserve">4869, fda6, 604a, 742a, a1af </t>
  </si>
  <si>
    <t xml:space="preserve">114, 990b, f776, 3510, 5a79 </t>
  </si>
  <si>
    <t xml:space="preserve">714, af4b, 409c, a208, 4acb </t>
  </si>
  <si>
    <t xml:space="preserve">28e0, 869a, f6ae, 1083, 4857 </t>
  </si>
  <si>
    <t xml:space="preserve">930, 17bd, 8f1d, ab34, 3aa4 </t>
  </si>
  <si>
    <t xml:space="preserve">b705, 5fb9, bb7b, fce4, af23 </t>
  </si>
  <si>
    <t xml:space="preserve">41ec, 98cc, e161, d482, ecc3 </t>
  </si>
  <si>
    <t xml:space="preserve">ce82, 8ea0, ac92, d67e, 3ace </t>
  </si>
  <si>
    <t xml:space="preserve">ef3a, 81be, 1f60, 4f56, 3eb2 </t>
  </si>
  <si>
    <t xml:space="preserve">455d, 4e40, c54e, 1b70, d523 </t>
  </si>
  <si>
    <t xml:space="preserve">ae52, c9ca, ebf6, b82a, 3444 </t>
  </si>
  <si>
    <t xml:space="preserve">811f, 8cbb, 62c, d22f, d9a7 </t>
  </si>
  <si>
    <t xml:space="preserve">a02f, 9a9e, 9d64, e50c, 42d9 </t>
  </si>
  <si>
    <t xml:space="preserve">6355, 9de6, 7550, c002, 4be1 </t>
  </si>
  <si>
    <t xml:space="preserve">9e10, aada, c5cd, 41d, f51a </t>
  </si>
  <si>
    <t xml:space="preserve">4610, bdce, aeff, ef85, baa4 </t>
  </si>
  <si>
    <t xml:space="preserve">7df9, 6893, 4bba, a13, 54c3 </t>
  </si>
  <si>
    <t xml:space="preserve">866, 6330, 623, 8727, ea52 </t>
  </si>
  <si>
    <t xml:space="preserve">6730, f3d1, 1297, 70b8, f6ce </t>
  </si>
  <si>
    <t xml:space="preserve">2aef, 61ff, 34ca, efab, 9071 </t>
  </si>
  <si>
    <t xml:space="preserve">36c0, e911, 3333, 4568, a98a </t>
  </si>
  <si>
    <t xml:space="preserve">fc48, dde1, 9ca7, 4aab, f7a5 </t>
  </si>
  <si>
    <t xml:space="preserve">f3f9, fbc3, c444, 8797, 4be9 </t>
  </si>
  <si>
    <t xml:space="preserve">d593, cb3, 1790, 3910, f7a0 </t>
  </si>
  <si>
    <t xml:space="preserve">54ee, 60cd, 32e1, d749, d18b </t>
  </si>
  <si>
    <t xml:space="preserve">66f5, c901, 57fe, f19b, 991 </t>
  </si>
  <si>
    <t xml:space="preserve">52f5, 906, 2b06, 7398, 36d </t>
  </si>
  <si>
    <t xml:space="preserve">1417, f48e, d990, a760, 9e69 </t>
  </si>
  <si>
    <t xml:space="preserve">cf2b, abbc, 1013, 8932, fdb6 </t>
  </si>
  <si>
    <t xml:space="preserve">60a6, aad2, 6188, 4045, ebb9 </t>
  </si>
  <si>
    <t xml:space="preserve">46ee, a12f, 54d, d0d9, 3255 </t>
  </si>
  <si>
    <t xml:space="preserve">6cd4, 4377, f4c, 5b88, 7b67 </t>
  </si>
  <si>
    <t xml:space="preserve">9861, 8d13, 865c, 7de1, eecf </t>
  </si>
  <si>
    <t xml:space="preserve">81d4, 24dc, fce6, a836, f1d8 </t>
  </si>
  <si>
    <t xml:space="preserve">d6eb, d912, 8fcb, 7cb5, fc87 </t>
  </si>
  <si>
    <t xml:space="preserve">ae61, 6692, 6f85, 8bb5, 2cc3 </t>
  </si>
  <si>
    <t xml:space="preserve">2fb8, ff48, 578c, 152, 862e </t>
  </si>
  <si>
    <t xml:space="preserve">7338, 43e1, 97fa, 183b, bf18 </t>
  </si>
  <si>
    <t xml:space="preserve">de36, a4c5, 9571, 65c9, 8a4b </t>
  </si>
  <si>
    <t xml:space="preserve">7f99, 5e44, e33c, 5354, 91b5 </t>
  </si>
  <si>
    <t xml:space="preserve">309a, 840f, 5bb4, 58c2, b7e3 </t>
  </si>
  <si>
    <t xml:space="preserve">7dca, cfe9, dae4, cc60, a4a7 </t>
  </si>
  <si>
    <t xml:space="preserve">9c59, 279d, 7f70, 5bf4, 9f40 </t>
  </si>
  <si>
    <t xml:space="preserve">ef94, e32, 95b2, 8312, f706 </t>
  </si>
  <si>
    <t xml:space="preserve">e2af, 745d, 9125, 92ae, 9579 </t>
  </si>
  <si>
    <t xml:space="preserve">1ac4, 9c36, b806, 1df2, 2306 </t>
  </si>
  <si>
    <t xml:space="preserve">451b, 42e, 6538, e051, c45c </t>
  </si>
  <si>
    <t xml:space="preserve">5ab, 8d40, 467, 70dc, fc50 </t>
  </si>
  <si>
    <t xml:space="preserve">c9e1, 5067, 2c70, 56d4, e322 </t>
  </si>
  <si>
    <t xml:space="preserve">839f, d74f, 7c00, 537f, 7baf </t>
  </si>
  <si>
    <t xml:space="preserve">9086, ac4e, 1c7b, f53f, d58c </t>
  </si>
  <si>
    <t xml:space="preserve">5178, 7595, f1e, c7df, ec2c </t>
  </si>
  <si>
    <t xml:space="preserve">3658, fa2, a867, b630, 27ad </t>
  </si>
  <si>
    <t xml:space="preserve">4213, 5af9, ddb3, 70d4, b58d </t>
  </si>
  <si>
    <t xml:space="preserve">4ae4, b112, 4929, ee59, 5c86 </t>
  </si>
  <si>
    <t xml:space="preserve">7ad3, 3495, 7d6, 5889, 1119 </t>
  </si>
  <si>
    <t xml:space="preserve">d47e, 70c4, d619, faff, 885c </t>
  </si>
  <si>
    <t xml:space="preserve">c01b, fc38, e41, 6fd, 349f </t>
  </si>
  <si>
    <t xml:space="preserve">e4bc, 12cf, 6d74, 407d, db7a </t>
  </si>
  <si>
    <t xml:space="preserve">d1d5, 5ae4, c2d2, e885, a166 </t>
  </si>
  <si>
    <t xml:space="preserve">3cfb, 49c1, ecd9, 78bf, e15c </t>
  </si>
  <si>
    <t xml:space="preserve">d7ee, db51, c90a, 448, c1fd </t>
  </si>
  <si>
    <t xml:space="preserve">2d9, 9119, f9cd, 51c8, 3bc5 </t>
  </si>
  <si>
    <t xml:space="preserve">ded7, ec69, a691, 2c2, 96ed </t>
  </si>
  <si>
    <t xml:space="preserve">84b9, d7ce, 9a37, 5c2c, 956c </t>
  </si>
  <si>
    <t xml:space="preserve">6406, b3ca, 63b0, 8442, 303e </t>
  </si>
  <si>
    <t xml:space="preserve">e42, fac6, 5ce4, 4996, e1f6 </t>
  </si>
  <si>
    <t xml:space="preserve">f273, b047, bbd5, c76b, 3e8a </t>
  </si>
  <si>
    <t xml:space="preserve">cce0, f60, 1204, 7b44, aac0 </t>
  </si>
  <si>
    <t xml:space="preserve">cf1b, 2c67, de13, 9fb7, a2d8 </t>
  </si>
  <si>
    <t xml:space="preserve">c442, 7deb, 13ab, e086, 4a84 </t>
  </si>
  <si>
    <t xml:space="preserve">b581, 80e4, bd9f, bbef, 3315 </t>
  </si>
  <si>
    <t xml:space="preserve">d2da, ec2c, 1e51, 2542, 5e5 </t>
  </si>
  <si>
    <t xml:space="preserve">a428, 272e, f254, 3cb4, 4de6 </t>
  </si>
  <si>
    <t xml:space="preserve">c660, f7dc, b952, 3073, b89d </t>
  </si>
  <si>
    <t xml:space="preserve">b91a, 9be6, 2930, 9afa, 9136 </t>
  </si>
  <si>
    <t xml:space="preserve">8050, c128, 2f6f, f2a5, 9cb2 </t>
  </si>
  <si>
    <t xml:space="preserve">1e64, 1163, 24d5, de87, f555 </t>
  </si>
  <si>
    <t xml:space="preserve">2a67, 452f, 174c, 847b, fc7f </t>
  </si>
  <si>
    <t xml:space="preserve">697, f230, 4e09, 2479, 9ed7 </t>
  </si>
  <si>
    <t xml:space="preserve">7b29, 8888, 6bf0, 952a, d7b </t>
  </si>
  <si>
    <t xml:space="preserve">b949, 338c, d436, 75bd, 2b4e </t>
  </si>
  <si>
    <t xml:space="preserve">a5e, 91b9, 3548, 28fb, 8654 </t>
  </si>
  <si>
    <t xml:space="preserve">af92, 77e8, 5dea, ed99, 6809 </t>
  </si>
  <si>
    <t xml:space="preserve">b591, 33c1, c0a3, a7cc, e13f </t>
  </si>
  <si>
    <t xml:space="preserve">c090, 16d, 4958, 3022, b887 </t>
  </si>
  <si>
    <t xml:space="preserve">1490, a88f, 6937, 3b90, eeb8 </t>
  </si>
  <si>
    <t xml:space="preserve">5de3, 7474, 7cd6, 30c7, 6586 </t>
  </si>
  <si>
    <t xml:space="preserve">fdef, fb88, f09b, 7eca, 8836 </t>
  </si>
  <si>
    <t xml:space="preserve">e031, 6a0b, c75d, 48c4, 5a3 </t>
  </si>
  <si>
    <t xml:space="preserve">1b85, 4405, 674b, 7b16, 43dd </t>
  </si>
  <si>
    <t xml:space="preserve">e3a3, d277, d10d, 9db0, 7d69 </t>
  </si>
  <si>
    <t xml:space="preserve">8eec, afd2, a528, f7a1, 73b7 </t>
  </si>
  <si>
    <t xml:space="preserve">b466, 27ac, 9ba6, d7f0, df9c </t>
  </si>
  <si>
    <t xml:space="preserve">a605, 5db1, 51f5, 17ac, bded </t>
  </si>
  <si>
    <t xml:space="preserve">cb2c, 6fd7, 930f, 2941, 1eb5 </t>
  </si>
  <si>
    <t xml:space="preserve">9f72, 7d5, 7ddb, 490d, ac71 </t>
  </si>
  <si>
    <t xml:space="preserve">59a8, fd5, 2dd2, a332, d89d </t>
  </si>
  <si>
    <t xml:space="preserve">7f1b, 7e67, c9e5, 82ad, 4a34 </t>
  </si>
  <si>
    <t xml:space="preserve">e716, 6db9, 1d9e, dda7, 4a96 </t>
  </si>
  <si>
    <t xml:space="preserve">f2aa, f205, 2085, d30b, f321 </t>
  </si>
  <si>
    <t xml:space="preserve">fcb0, 634a, fc4, ed58, 7d66 </t>
  </si>
  <si>
    <t xml:space="preserve">460e, e3e, fe0d, 3eb7, 888a </t>
  </si>
  <si>
    <t xml:space="preserve">e23a, 8082, fdbb, aa4f, 354c </t>
  </si>
  <si>
    <t xml:space="preserve">67fc, e417, 4937, eed8, 2404 </t>
  </si>
  <si>
    <t xml:space="preserve">6a77, 1e10, d9d, 466e, 3f94 </t>
  </si>
  <si>
    <t xml:space="preserve">fe69, a489, bb9e, afa7, 4ed9 </t>
  </si>
  <si>
    <t xml:space="preserve">cfb1, 3fd7, 2a7, 33e7, c126 </t>
  </si>
  <si>
    <t xml:space="preserve">8b11, 2b00, da43, bef2, c4a0 </t>
  </si>
  <si>
    <t xml:space="preserve">a035, 476d, 3dbd, 5bc2, 8127 </t>
  </si>
  <si>
    <t xml:space="preserve">9ff4, 57dd, 7e09, ea9a, 5cba </t>
  </si>
  <si>
    <t xml:space="preserve">bad4, 769d, 4de3, a45a, 25f0 </t>
  </si>
  <si>
    <t xml:space="preserve">23d3, 3af5, ec38, ff15, a0b </t>
  </si>
  <si>
    <t xml:space="preserve">5b64, 41e5, 10c5, c7e0, cda4 </t>
  </si>
  <si>
    <t xml:space="preserve">a6b7, e11, 7efe, 85ec, 53b4 </t>
  </si>
  <si>
    <t xml:space="preserve">373d, 72f9, 6330, 7ad7, 5c23 </t>
  </si>
  <si>
    <t xml:space="preserve">c66b, ff6c, dde9, d43e, 30d0 </t>
  </si>
  <si>
    <t xml:space="preserve">a9bd, 1b3e, 6197, e296, 3182 </t>
  </si>
  <si>
    <t xml:space="preserve">a2fd, cc38, c66e, 693c, c197 </t>
  </si>
  <si>
    <t xml:space="preserve">f0c4, 5650, 388f, 5bc9, c5d2 </t>
  </si>
  <si>
    <t xml:space="preserve">6341, 2b19, 6466, 9cab, b095 </t>
  </si>
  <si>
    <t xml:space="preserve">7939, dc7c, 8553, 90f0, b0e6 </t>
  </si>
  <si>
    <t xml:space="preserve">c94e, 6a8, 3a8b, 9d65, 6808 </t>
  </si>
  <si>
    <t xml:space="preserve">3b83, 6546, 4640, e0df, f85a </t>
  </si>
  <si>
    <t xml:space="preserve">d6ff, 87f1, 9b00, bfd8, 75d6 </t>
  </si>
  <si>
    <t xml:space="preserve">2810, d9e5, 5b5a, 153d, bf92 </t>
  </si>
  <si>
    <t xml:space="preserve">8272, f0f5, afc6, 1c85, c1c4 </t>
  </si>
  <si>
    <t xml:space="preserve">a3d1, 57c2, 96c6, 6905, bd0 </t>
  </si>
  <si>
    <t xml:space="preserve">7a8d, 4729, 1348, 7e82, 506e </t>
  </si>
  <si>
    <t xml:space="preserve">14bc, 2fd, 5d4e, df07, 9408 </t>
  </si>
  <si>
    <t xml:space="preserve">fb74, cdf6, f8d0, a1f9, 6fab </t>
  </si>
  <si>
    <t xml:space="preserve">7e49, a8e8, d6e0, e868, e829 </t>
  </si>
  <si>
    <t xml:space="preserve">b314, 5137, e50f, c2a7, c58b </t>
  </si>
  <si>
    <t xml:space="preserve">2df6, 3289, af0f, 5b1d, eb6d </t>
  </si>
  <si>
    <t xml:space="preserve">b59c, 3fbe, f699, 7a5d, 6e6 </t>
  </si>
  <si>
    <t xml:space="preserve">77c3, e71c, 6590, b875, 4d3a </t>
  </si>
  <si>
    <t xml:space="preserve">81fe, 95ce, be66, ef83, 45d5 </t>
  </si>
  <si>
    <t xml:space="preserve">82b7, 7e8f, 2ebf, c38c, 110b </t>
  </si>
  <si>
    <t xml:space="preserve">1673, 97a2, a853, 5390, 7a12 </t>
  </si>
  <si>
    <t xml:space="preserve">2559, 405, 6418, 67d9, 229d </t>
  </si>
  <si>
    <t xml:space="preserve">14f4, 5be5, f39f, b193, d1d </t>
  </si>
  <si>
    <t xml:space="preserve">d237, 8854, 84be, efa1, 317c </t>
  </si>
  <si>
    <t xml:space="preserve">f7c1, 2638, 3b6e, cad, e63a </t>
  </si>
  <si>
    <t xml:space="preserve">9463, a487, c5f7, 8a81, 7f92 </t>
  </si>
  <si>
    <t xml:space="preserve">55de, 91b0, 8f4a, ce95, 85b1 </t>
  </si>
  <si>
    <t xml:space="preserve">1bf0, cc5c, 33ad, 23e8, c7e9 </t>
  </si>
  <si>
    <t xml:space="preserve">3791, 8b56, 1b9d, 8612, 2148 </t>
  </si>
  <si>
    <t xml:space="preserve">da7a, 70c6, 60ef, 899a, 43c9 </t>
  </si>
  <si>
    <t xml:space="preserve">7ae6, 1ca5, 6237, f584, f1f0 </t>
  </si>
  <si>
    <t xml:space="preserve">2f9b, f26c, a86e, e22e, 97b7 </t>
  </si>
  <si>
    <t xml:space="preserve">482b, 60e, 2ce, 715c, 3db7 </t>
  </si>
  <si>
    <t xml:space="preserve">a577, 6428, fd00, 7391, 4fce </t>
  </si>
  <si>
    <t xml:space="preserve">9674, 2977, 1379, 8ea0, 22da </t>
  </si>
  <si>
    <t xml:space="preserve">3d31, 1d8a, 4a21, b981, d31b </t>
  </si>
  <si>
    <t xml:space="preserve">c018, c4b8, 935, 2168, 2cfd </t>
  </si>
  <si>
    <t xml:space="preserve">cb73, 1d53, 646d, cc13, 7e5e </t>
  </si>
  <si>
    <t xml:space="preserve">2732, 7c1d, 3060, 8b63, e02c </t>
  </si>
  <si>
    <t xml:space="preserve">64eb, 3bfa, 8a27, 162e, c318 </t>
  </si>
  <si>
    <t xml:space="preserve">ea21, 34e7, b541, 5a53, 31d4 </t>
  </si>
  <si>
    <t xml:space="preserve">dac8, 2e2a, 73b6, 5c0e, db5a </t>
  </si>
  <si>
    <t xml:space="preserve">a808, bfcb, 3c7e, 368c, 1d31 </t>
  </si>
  <si>
    <t xml:space="preserve">4741, 5742, f422, 11c2, f5e3 </t>
  </si>
  <si>
    <t xml:space="preserve">554f, 5371, ba3, 2179, 2ce4 </t>
  </si>
  <si>
    <t xml:space="preserve">aa0e, 6bd4, 299b, 1ad, e9ec </t>
  </si>
  <si>
    <t xml:space="preserve">2020, d6f6, c1a2, 418, 336c </t>
  </si>
  <si>
    <t xml:space="preserve">94ed, e426, 3df3, 4308, e30 </t>
  </si>
  <si>
    <t xml:space="preserve">64ea, fc6a, 9f4e, 8d79, 8ab7 </t>
  </si>
  <si>
    <t xml:space="preserve">e81e, 3eb4, b71f, 805f, e1ea </t>
  </si>
  <si>
    <t xml:space="preserve">b2e2, 2b53, 5fdf, 6142, a72c </t>
  </si>
  <si>
    <t xml:space="preserve">9ee8, 12ac, 57b9, 8e10, 55ed </t>
  </si>
  <si>
    <t xml:space="preserve">e07d, 3b29, a171, 962e, ec0b </t>
  </si>
  <si>
    <t xml:space="preserve">ac12, f270, 8f81, 50cf, 812c </t>
  </si>
  <si>
    <t xml:space="preserve">2ff8, fdd8, dd84, 8489, 8b2d </t>
  </si>
  <si>
    <t xml:space="preserve">e66a, 1e18, 7bd7, f425, 7780 </t>
  </si>
  <si>
    <t xml:space="preserve">83d0, 9a41, f17d, e4b6, c5a </t>
  </si>
  <si>
    <t xml:space="preserve">542, 5ed, 7843, 70ec, 800 </t>
  </si>
  <si>
    <t xml:space="preserve">a34a, b6b8, 3724, 3da9, 1f7f </t>
  </si>
  <si>
    <t xml:space="preserve">aced, 9cef, 3eee, 63d5, 6d39 </t>
  </si>
  <si>
    <t xml:space="preserve">8eec, 7387, 2d25, a36e, 7320 </t>
  </si>
  <si>
    <t xml:space="preserve">8b47, 7b50, 9926, 33e2, 5ad3 </t>
  </si>
  <si>
    <t xml:space="preserve">e502, 356a, af8f, c5a0, ba47 </t>
  </si>
  <si>
    <t xml:space="preserve">842b, d0f7, 9fde, 88ec, 43ee </t>
  </si>
  <si>
    <t xml:space="preserve">561a, 4012, c057, 4df2, 9bad </t>
  </si>
  <si>
    <t xml:space="preserve">edfa, 27fe, 8c2b, 121e, 5431 </t>
  </si>
  <si>
    <t xml:space="preserve">2988, 20a2, dfd6, 8eaa, 5856 </t>
  </si>
  <si>
    <t xml:space="preserve">de1a, f735, 17c8, 9c78, a29f </t>
  </si>
  <si>
    <t xml:space="preserve">d1e3, e835, f547, 8121, 4db0 </t>
  </si>
  <si>
    <t xml:space="preserve">8575, 49d, 6d93, 794d, 9536 </t>
  </si>
  <si>
    <t xml:space="preserve">9186, 3656, c74a, 1444, 74de </t>
  </si>
  <si>
    <t xml:space="preserve">9cf6, 97ed, aa0e, 34c5, 95d0 </t>
  </si>
  <si>
    <t xml:space="preserve">2f10, 1385, 464, cb16, f3e7 </t>
  </si>
  <si>
    <t xml:space="preserve">e210, 7d0f, ebdf, 9c5c, e89c </t>
  </si>
  <si>
    <t xml:space="preserve">b9e4, 9bb9, db7d, ab2c, 520c </t>
  </si>
  <si>
    <t xml:space="preserve">a336, d6a4, f450, 1561, 94a3 </t>
  </si>
  <si>
    <t xml:space="preserve">5eaa, 78d9, 2460, 7b2f, 793c </t>
  </si>
  <si>
    <t xml:space="preserve">5c64, c07c, 57cf, 4378, 88af </t>
  </si>
  <si>
    <t xml:space="preserve">4bcc, 2d42, 183e, 515e, 2fee </t>
  </si>
  <si>
    <t xml:space="preserve">6395, c220, 3e6f, ff18, 60c2 </t>
  </si>
  <si>
    <t xml:space="preserve">a5fa, 2e44, 9a2b, 7209, 639c </t>
  </si>
  <si>
    <t xml:space="preserve">a54a, 1148, b466, 9c0e, 9c6a </t>
  </si>
  <si>
    <t xml:space="preserve">8ca7, cea5, fa0, 7e17, 33b5 </t>
  </si>
  <si>
    <t xml:space="preserve">7109, a465, 8a8d, 7ff8, 2019 </t>
  </si>
  <si>
    <t xml:space="preserve">2e89, f91c, c8f7, f181, eee3 </t>
  </si>
  <si>
    <t xml:space="preserve">55dc, 1518, c6e3, 8cb, 8eec </t>
  </si>
  <si>
    <t xml:space="preserve">ee1c, bad7, f9f3, f1d4, 5cec </t>
  </si>
  <si>
    <t xml:space="preserve">ece, 52b9, a50a, c34e, 3a33 </t>
  </si>
  <si>
    <t xml:space="preserve">9620, 9df6, 4235, 6cb3, 2550 </t>
  </si>
  <si>
    <t xml:space="preserve">7f72, 24d1, 26c8, f19d, 8cf6 </t>
  </si>
  <si>
    <t xml:space="preserve">9e17, d40d, c5c7, 8653, 98e </t>
  </si>
  <si>
    <t xml:space="preserve">c05c, 7da0, 3488, 61a6, e8d2 </t>
  </si>
  <si>
    <t xml:space="preserve">7ec8, 30a6, d596, 57fe, cc06 </t>
  </si>
  <si>
    <t xml:space="preserve">3ba5, 9c98, 4dd7, 93af, 7945 </t>
  </si>
  <si>
    <t xml:space="preserve">16bf, f3bd, 27f0, fe91, 3c63 </t>
  </si>
  <si>
    <t xml:space="preserve">d96b, df, c9e7, 30ce, 209d </t>
  </si>
  <si>
    <t xml:space="preserve">1eca, 6442, a10a, f8fd, 237f </t>
  </si>
  <si>
    <t xml:space="preserve">3c4e, 2bd1, a80f, d170, 6ee0 </t>
  </si>
  <si>
    <t xml:space="preserve">ae7d, 3a9a, ab7c, d6c9, e952 </t>
  </si>
  <si>
    <t xml:space="preserve">df5, 337c, f048, 13d3, dd12 </t>
  </si>
  <si>
    <t xml:space="preserve">d0af, db1f, 20c2, 368e, 1dfc </t>
  </si>
  <si>
    <t xml:space="preserve">5b87, 2523, a3b2, 28b, df9d </t>
  </si>
  <si>
    <t xml:space="preserve">27fb, 609b, c1bd, 147a, 92a7 </t>
  </si>
  <si>
    <t xml:space="preserve">233, 37bc, 3d0d, cb01, c383 </t>
  </si>
  <si>
    <t xml:space="preserve">a340, 76d1, 3f30, 68ce, 826f </t>
  </si>
  <si>
    <t xml:space="preserve">2ba8, ce72, c141, c3ef, e774 </t>
  </si>
  <si>
    <t xml:space="preserve">4222, 4f4, d245, 1660, 82f3 </t>
  </si>
  <si>
    <t xml:space="preserve">da9d, 4b23, 5fd6, c3e5, d8d </t>
  </si>
  <si>
    <t xml:space="preserve">e986, a82e, 6505, 291a, db7 </t>
  </si>
  <si>
    <t xml:space="preserve">874a, b0e2, a37c, c7c7, 5313 </t>
  </si>
  <si>
    <t xml:space="preserve">481a, fe1b, 4ae3, 6479, 989b </t>
  </si>
  <si>
    <t xml:space="preserve">cbed, 1676, 3285, e94d, 653 </t>
  </si>
  <si>
    <t xml:space="preserve">cacb, bf4b, 8932, 220e, debc </t>
  </si>
  <si>
    <t xml:space="preserve">2147, e8da, 1f66, a582, 7379 </t>
  </si>
  <si>
    <t xml:space="preserve">a14c, a9c3, afaa, 8001, 2724 </t>
  </si>
  <si>
    <t xml:space="preserve">ab1c, fdbb, c93a, 7346, ecdb </t>
  </si>
  <si>
    <t xml:space="preserve">d296, 3b7c, 40e7, df89, 7684 </t>
  </si>
  <si>
    <t xml:space="preserve">14b7, 75fd, 4c3e, a9cc, 84b8 </t>
  </si>
  <si>
    <t xml:space="preserve">6162, 3ce3, aaea, b375, 441e </t>
  </si>
  <si>
    <t xml:space="preserve">7d63, 7037, 8256, b71c, 381e </t>
  </si>
  <si>
    <t xml:space="preserve">80b1, 1b58, cf96, 9ea6, cad9 </t>
  </si>
  <si>
    <t xml:space="preserve">74f3, 8b32, 9387, a692, cad4 </t>
  </si>
  <si>
    <t xml:space="preserve">d845, 13af, 1d34, e292, 344c </t>
  </si>
  <si>
    <t xml:space="preserve">83b, 386d, 167b, f75d, d170 </t>
  </si>
  <si>
    <t xml:space="preserve">d925, 2cb2, 36f0, 1dc3, dea4 </t>
  </si>
  <si>
    <t xml:space="preserve">dd94, de9c, c100, c301, 109 </t>
  </si>
  <si>
    <t xml:space="preserve">221d, 19c, 2d59, 5a56, 548e </t>
  </si>
  <si>
    <t xml:space="preserve">615c, cc25, a889, 33d6, 3626 </t>
  </si>
  <si>
    <t xml:space="preserve">f43b, 5c9f, 46e5, 6c7d, 823c </t>
  </si>
  <si>
    <t xml:space="preserve">274, f9a1, 12ab, 4b86, a2f8 </t>
  </si>
  <si>
    <t xml:space="preserve">b753, a160, 586a, a0fd, eea4 </t>
  </si>
  <si>
    <t xml:space="preserve">7ec0, 9c61, d5a1, f993, ce93 </t>
  </si>
  <si>
    <t xml:space="preserve">8e7c, 776, ada6, bbb1, 9f1d </t>
  </si>
  <si>
    <t xml:space="preserve">3fab, 88e7, 48c9, 81ce, 7e4b </t>
  </si>
  <si>
    <t xml:space="preserve">fc91, a4ee, 81b9, 4605, 9fc3 </t>
  </si>
  <si>
    <t xml:space="preserve">c6a0, 6568, c525, 32e1, 540c </t>
  </si>
  <si>
    <t xml:space="preserve">98b2, 48ca, 7a6, 2d7b, faa5 </t>
  </si>
  <si>
    <t xml:space="preserve">2992, ac51, b5db, 6cc7, 5cdf </t>
  </si>
  <si>
    <t xml:space="preserve">d2c0, 257d, 2d5, b22a, 4742 </t>
  </si>
  <si>
    <t xml:space="preserve">9f75, 7ebf, 38b6, f74e, 2e32 </t>
  </si>
  <si>
    <t xml:space="preserve">c7e4, 4b70, ef94, a53a, c63a </t>
  </si>
  <si>
    <t xml:space="preserve">1cc2, 4705, 4ea2, a89c, bdf9 </t>
  </si>
  <si>
    <t xml:space="preserve">2708, f381, bb91, f769, 9871 </t>
  </si>
  <si>
    <t xml:space="preserve">fff7, 2b2a, 9c33, 5ba7, 1349 </t>
  </si>
  <si>
    <t xml:space="preserve">255c, 997f, e62, 9789, 25c8 </t>
  </si>
  <si>
    <t xml:space="preserve">ce15, 4f68, ba1f, 36bc, dde </t>
  </si>
  <si>
    <t xml:space="preserve">82d3, e6af, 21fd, a0ff, e57e </t>
  </si>
  <si>
    <t xml:space="preserve">ff20, e8af, 15bf, 41f9, 43c9 </t>
  </si>
  <si>
    <t xml:space="preserve">9ea3, 6c4a, 2b40, da46, 3ef </t>
  </si>
  <si>
    <t xml:space="preserve">daa3, 1f1f, 6193, 4dd2, e9fd </t>
  </si>
  <si>
    <t xml:space="preserve">9bc9, 2dfc, 526a, 836a, 6735 </t>
  </si>
  <si>
    <t xml:space="preserve">6429, c091, 95bb, 298f, 188c </t>
  </si>
  <si>
    <t xml:space="preserve">9583, fc67, 3ba0, 748e, 26ca </t>
  </si>
  <si>
    <t xml:space="preserve">57c5, c30f, 807e, 29cd, 3d79 </t>
  </si>
  <si>
    <t xml:space="preserve">e3d4, 9f9e, 1f69, 8c66, ef45 </t>
  </si>
  <si>
    <t xml:space="preserve">368b, 9758, e6c7, fef9, b9ed </t>
  </si>
  <si>
    <t xml:space="preserve">7003, d1aa, 7333, 6ebd, bc27 </t>
  </si>
  <si>
    <t xml:space="preserve">6314, 4b5d, 34a3, dbd8, c732 </t>
  </si>
  <si>
    <t xml:space="preserve">191c, 909, 21cc, 92f1, a328 </t>
  </si>
  <si>
    <t xml:space="preserve">4dfe, 7cc7, bdc4, ec02, 60ff </t>
  </si>
  <si>
    <t xml:space="preserve">286d, 132a, 53e9, a272, cadc </t>
  </si>
  <si>
    <t xml:space="preserve">b26a, 1b6e, 8e01, 1a62, 3d67 </t>
  </si>
  <si>
    <t xml:space="preserve">d60a, 7ef2, c8a2, 2746, 471c </t>
  </si>
  <si>
    <t xml:space="preserve">e27d, fbe3, c9d4, 27b8, f7f2 </t>
  </si>
  <si>
    <t xml:space="preserve">dd4b, d73a, bdf4, 8a88, 3d0d </t>
  </si>
  <si>
    <t xml:space="preserve">23df, 39e7, 9eda, 1117, 95f5 </t>
  </si>
  <si>
    <t xml:space="preserve">2149, ad4e, 693e, 62e4, 87dd </t>
  </si>
  <si>
    <t xml:space="preserve">1c3f, 6af2, c457, c667, 74fd </t>
  </si>
  <si>
    <t xml:space="preserve">6164, 736f, ffc4, 131d, fed2 </t>
  </si>
  <si>
    <t xml:space="preserve">4dcc, a0ad, 8baf, 30e4, 562a </t>
  </si>
  <si>
    <t xml:space="preserve">fdbf, 2752, 4f2f, b888, 2d4a </t>
  </si>
  <si>
    <t xml:space="preserve">a3bd, 3b78, 80ee, 899d, 91b6 </t>
  </si>
  <si>
    <t xml:space="preserve">cbc2, cca0, e60b, 698e, 88e7 </t>
  </si>
  <si>
    <t xml:space="preserve">ecb, 8ce5, 9b41, fff6, e699 </t>
  </si>
  <si>
    <t xml:space="preserve">fa98, b774, cc48, c42e, 458a </t>
  </si>
  <si>
    <t xml:space="preserve">31b2, 4a3b, fd7b, b026, 36d4 </t>
  </si>
  <si>
    <t xml:space="preserve">7af, a6e0, cbba, cc78, a68d </t>
  </si>
  <si>
    <t xml:space="preserve">1db4, cef4, 4691, e9ba, 7c6b </t>
  </si>
  <si>
    <t xml:space="preserve">c33a, af68, 4899, 1b13, 3fd8 </t>
  </si>
  <si>
    <t xml:space="preserve">1f15, 2f3f, 721e, c610, 8424 </t>
  </si>
  <si>
    <t xml:space="preserve">64b2, f584, aa02, 5bb8, 608c </t>
  </si>
  <si>
    <t xml:space="preserve">99a0, 1a7e, 48e0, edd, c5e3 </t>
  </si>
  <si>
    <t xml:space="preserve">af51, 3823, 5273, 1bb4, deb5 </t>
  </si>
  <si>
    <t xml:space="preserve">f520, 8dc9, 6139, 74a8, 6d78 </t>
  </si>
  <si>
    <t xml:space="preserve">2695, 2b23, 2853, e86a, cd8f </t>
  </si>
  <si>
    <t xml:space="preserve">99e8, 566a, afaf, 154c, 7561 </t>
  </si>
  <si>
    <t xml:space="preserve">52c3, a1da, ae68, bdcf, e0be </t>
  </si>
  <si>
    <t xml:space="preserve">fd4c, 645f, a76c, 527a, 6c05 </t>
  </si>
  <si>
    <t xml:space="preserve">1562, 8990, ac5f, c4ec, f441 </t>
  </si>
  <si>
    <t xml:space="preserve">be26, ecdc, eabe, f834, 4070 </t>
  </si>
  <si>
    <t xml:space="preserve">dbc, b402, 6747, 6260, bc99 </t>
  </si>
  <si>
    <t xml:space="preserve">d152, 5cc6, 8b98, b353, b55f </t>
  </si>
  <si>
    <t xml:space="preserve">d60, 71e1, 6a16, 94dc, 824b </t>
  </si>
  <si>
    <t xml:space="preserve">be31, 1b38, dc10, d803, a11a </t>
  </si>
  <si>
    <t xml:space="preserve">9ca3, fd51, de23, a3a5, 1c74 </t>
  </si>
  <si>
    <t xml:space="preserve">eb2a, 1c02, cedf, 7842, 41b5 </t>
  </si>
  <si>
    <t xml:space="preserve">8f1a, b46a, 73aa, 1d15, 55cf </t>
  </si>
  <si>
    <t xml:space="preserve">fa25, 4225, e7e4, ca64, 9580 </t>
  </si>
  <si>
    <t xml:space="preserve">a821, 23bb, da4b, 2519, 74c8 </t>
  </si>
  <si>
    <t xml:space="preserve">350e, 9258, bca1, df92, c465 </t>
  </si>
  <si>
    <t xml:space="preserve">4f57, e0c2, c98c, 13b4, 75ad </t>
  </si>
  <si>
    <t xml:space="preserve">a58, 3586, 4bc, aa46, 9124 </t>
  </si>
  <si>
    <t xml:space="preserve">5520, 3475, 9952, 637b, 9b7c </t>
  </si>
  <si>
    <t xml:space="preserve">9977, 4b4e, 3a80, 54d0, bc69 </t>
  </si>
  <si>
    <t xml:space="preserve">c722, 95bc, 6a6c, f018, c8ea </t>
  </si>
  <si>
    <t xml:space="preserve">4f65, 8c82, cb59, e7d4, ef6a </t>
  </si>
  <si>
    <t xml:space="preserve">d4c8, f3f4, df08, 84c8, 7cfc </t>
  </si>
  <si>
    <t xml:space="preserve">931e, bda8, d85c, 40ca, b620 </t>
  </si>
  <si>
    <t xml:space="preserve">c3c2, d16d, 633c, badc, cb4f </t>
  </si>
  <si>
    <t xml:space="preserve">8223, f17c, 86bc, 587d, ad9e </t>
  </si>
  <si>
    <t xml:space="preserve">f483, 2ded, 57e, 283b, f42b </t>
  </si>
  <si>
    <t xml:space="preserve">bcfb, 9b6c, e056, d98d, 1e4c </t>
  </si>
  <si>
    <t xml:space="preserve">f6c2, 412c, df2c, dddf, b51d </t>
  </si>
  <si>
    <t xml:space="preserve">43ae, 721b, 4426, 6ed, 737e </t>
  </si>
  <si>
    <t xml:space="preserve">adf9, 556, d06, 3654, 93fd </t>
  </si>
  <si>
    <t xml:space="preserve">6248, 21de, 66d0, f265, d723 </t>
  </si>
  <si>
    <t xml:space="preserve">85e9, 918c, 37af, f43c, d7f6 </t>
  </si>
  <si>
    <t xml:space="preserve">ad5c, cf42, e318, 311, 8217 </t>
  </si>
  <si>
    <t xml:space="preserve">b714, 4463, ac2f, b0cd, ef95 </t>
  </si>
  <si>
    <t xml:space="preserve">e7e, 6984, 5a6a, cbe0, f670 </t>
  </si>
  <si>
    <t xml:space="preserve">9b42, be63, 474, 9a51, bb04 </t>
  </si>
  <si>
    <t xml:space="preserve">e0c8, cd17, 2553, 3215, 3a99 </t>
  </si>
  <si>
    <t xml:space="preserve">11fd, ac89, 5fcc, 82a5, 601d </t>
  </si>
  <si>
    <t xml:space="preserve">1d56, b622, 9405, e3ca, dcbb </t>
  </si>
  <si>
    <t xml:space="preserve">f514, 62c5, 2b6c, 3dba, 8107 </t>
  </si>
  <si>
    <t xml:space="preserve">97ca, 82ff, bed7, 1e68, b58a </t>
  </si>
  <si>
    <t xml:space="preserve">9d1c, 467d, 7aec, 5018, f195 </t>
  </si>
  <si>
    <t xml:space="preserve">4ac8, c6be, e6c3, c531, af84 </t>
  </si>
  <si>
    <t xml:space="preserve">75ea, 908, f0c9, ed56, 617d </t>
  </si>
  <si>
    <t xml:space="preserve">b47b, aba0, 65e7, c7b7, bd8b </t>
  </si>
  <si>
    <t xml:space="preserve">a31a, b234, 36e2, 46a3, 616f </t>
  </si>
  <si>
    <t xml:space="preserve">430f, 259c, 3004, d861, 8ef6 </t>
  </si>
  <si>
    <t xml:space="preserve">b48c, 7ac1, 6fc, 2940, e1f1 </t>
  </si>
  <si>
    <t xml:space="preserve">d134, f4dd, e302, 72ed, b406 </t>
  </si>
  <si>
    <t xml:space="preserve">6ae1, 76e4, c33e, ed04, 323f </t>
  </si>
  <si>
    <t xml:space="preserve">32a2, 7841, 676a, 32e8, 1f61 </t>
  </si>
  <si>
    <t xml:space="preserve">8c02, 10c5, 9eb5, b2d7, b0a5 </t>
  </si>
  <si>
    <t xml:space="preserve">d08f, 4fdc, 20ea, 7a38, c581 </t>
  </si>
  <si>
    <t xml:space="preserve">c79a, 5301, 55d1, f337, 327d </t>
  </si>
  <si>
    <t xml:space="preserve">563a, cf73, aed5, 6793, 500f </t>
  </si>
  <si>
    <t xml:space="preserve">ab97, 328, 76e6, 5cb6, 82ef </t>
  </si>
  <si>
    <t xml:space="preserve">6d64, 4102, 3ca1, 1d05, dc2 </t>
  </si>
  <si>
    <t xml:space="preserve">a8ad, 8c40, 3aad, 279, 1c39 </t>
  </si>
  <si>
    <t xml:space="preserve">8ad2, f736, 6267, 566e, 49ed </t>
  </si>
  <si>
    <t xml:space="preserve">26d2, b940, ecc0, dabb, a9e9 </t>
  </si>
  <si>
    <t xml:space="preserve">cacd, 2ff4, 9566, 5002, 205d </t>
  </si>
  <si>
    <t xml:space="preserve">a9c3, 3f96, e421, 8d48, ff3c </t>
  </si>
  <si>
    <t xml:space="preserve">dda1, c6d0, 287f, fcc7, cfc9 </t>
  </si>
  <si>
    <t xml:space="preserve">57e, 19a2, bb4, 9202, 856a </t>
  </si>
  <si>
    <t xml:space="preserve">421, b797, dcba, 8d1a, e216 </t>
  </si>
  <si>
    <t xml:space="preserve">a2c6, b139, fac0, 9f60, 765f </t>
  </si>
  <si>
    <t xml:space="preserve">1c21, 70c6, 1c1, 452a, 280c </t>
  </si>
  <si>
    <t xml:space="preserve">d3a3, da22, 9d72, 68ea, fc19 </t>
  </si>
  <si>
    <t xml:space="preserve">bcfb, f610, 2660, a37c, cff7 </t>
  </si>
  <si>
    <t xml:space="preserve">37df, 9c9c, 6d59, adbe, 6ba4 </t>
  </si>
  <si>
    <t xml:space="preserve">640b, d2db, 590b, d765, 38be </t>
  </si>
  <si>
    <t xml:space="preserve">3189, cfd7, 39eb, 970e, 50bb </t>
  </si>
  <si>
    <t xml:space="preserve">b133, dcc3, f858, 8793, 123b </t>
  </si>
  <si>
    <t xml:space="preserve">6976, 8476, 80ff, 66a0, b5f </t>
  </si>
  <si>
    <t xml:space="preserve">b358, c616, 1380, e885, 8e4b </t>
  </si>
  <si>
    <t xml:space="preserve">63bb, 3f13, 5751, 754c, 7eb5 </t>
  </si>
  <si>
    <t xml:space="preserve">44e2, 8057, 5ae3, 230e, bd58 </t>
  </si>
  <si>
    <t xml:space="preserve">2434, 2bb, e102, 8182, 460f </t>
  </si>
  <si>
    <t xml:space="preserve">7840, 6ebc, a081, ad6, bcab </t>
  </si>
  <si>
    <t xml:space="preserve">e301, 2b6e, 5a15, 4dc2, dfb8 </t>
  </si>
  <si>
    <t xml:space="preserve">1462, 68b0, e881, 24d9, b08a </t>
  </si>
  <si>
    <t xml:space="preserve">d104, 18a0, aef3, 8f21, e876 </t>
  </si>
  <si>
    <t xml:space="preserve">213d, 8c51, 9ae, fde6, 5924 </t>
  </si>
  <si>
    <t xml:space="preserve">ec64, a7bb, a4e8, 2bca, c4fd </t>
  </si>
  <si>
    <t xml:space="preserve">844b, e0f3, ddf4, d121, 686d </t>
  </si>
  <si>
    <t xml:space="preserve">e50c, 7e9b, 92a3, c97b, c04f </t>
  </si>
  <si>
    <t xml:space="preserve">ad08, c99b, 2e8, 7e81, 18fa </t>
  </si>
  <si>
    <t xml:space="preserve">112c, 2610, a8ba, ac04, 3382 </t>
  </si>
  <si>
    <t xml:space="preserve">5176, 4784, 2a3e, d152, ed9e </t>
  </si>
  <si>
    <t xml:space="preserve">71b7, f460, ca24, e3cc, ac3f </t>
  </si>
  <si>
    <t xml:space="preserve">3a9a, c9e, fa50, 16b5, dae1 </t>
  </si>
  <si>
    <t xml:space="preserve">c6e4, c7c2, f4bd, cc4c, 39d7 </t>
  </si>
  <si>
    <t xml:space="preserve">20fd, 5e0a, 7e9e, 41b, 472 </t>
  </si>
  <si>
    <t xml:space="preserve">b4ae, 90e3, 39c5, da91, c719 </t>
  </si>
  <si>
    <t xml:space="preserve">992b, c69f, 2848, edce, 9a32 </t>
  </si>
  <si>
    <t xml:space="preserve">f754, ad65, 4661, bbbe, a7ee </t>
  </si>
  <si>
    <t xml:space="preserve">1037, 9968, 5e96, 4d69, 9aa0 </t>
  </si>
  <si>
    <t xml:space="preserve">a7d9, 125b, 7c19, c388, a13 </t>
  </si>
  <si>
    <t xml:space="preserve">d835, 4424, 9f71, 985a, 9b3a </t>
  </si>
  <si>
    <t xml:space="preserve">9085, 46cf, 9959, aab8, e5ab </t>
  </si>
  <si>
    <t xml:space="preserve">44bf, 71c5, 2fe7, 6667, 7cfa </t>
  </si>
  <si>
    <t xml:space="preserve">9162, 2e3d, f1f0, 9dad, d302 </t>
  </si>
  <si>
    <t xml:space="preserve">d771, fcf1, 5caa, e826, 9f0c </t>
  </si>
  <si>
    <t xml:space="preserve">14bf, a315, 3793, 9ad7, 1aee </t>
  </si>
  <si>
    <t xml:space="preserve">7c6d, b284, 4a92, ad83, 29f8 </t>
  </si>
  <si>
    <t xml:space="preserve">93b1, e13c, d25b, 213d, 81eb </t>
  </si>
  <si>
    <t xml:space="preserve">d6d8, e40c, 5717, bc3e, d9fd </t>
  </si>
  <si>
    <t xml:space="preserve">2a8d, c08b, c943, 2ef8, dbd </t>
  </si>
  <si>
    <t xml:space="preserve">9d5b, ca4c, 8d7, f66a, a9aa </t>
  </si>
  <si>
    <t xml:space="preserve">3d70, bf4f, 3aab, 8fb6, 3722 </t>
  </si>
  <si>
    <t xml:space="preserve">6a3, b7b9, 9016, d0f0, f1fc </t>
  </si>
  <si>
    <t xml:space="preserve">2cb7, dcc7, 64d8, 7b38, ef90 </t>
  </si>
  <si>
    <t xml:space="preserve">45e1, 1b00, d739, 5a0a, d3d2 </t>
  </si>
  <si>
    <t xml:space="preserve">1987, 43aa, 3e71, 83d4, e788 </t>
  </si>
  <si>
    <t xml:space="preserve">174a, 517e, 234a, 8fc8, eab6 </t>
  </si>
  <si>
    <t xml:space="preserve">ba46, c49e, 9f03, d4f3, 3528 </t>
  </si>
  <si>
    <t xml:space="preserve">5c98, 49c6, 4477, 68e, 57a7 </t>
  </si>
  <si>
    <t xml:space="preserve">3f20, 20c2, f77f, c194, 2909 </t>
  </si>
  <si>
    <t xml:space="preserve">c987, f61f, 5693, df94, b69f </t>
  </si>
  <si>
    <t xml:space="preserve">4683, 2425, 9ab7, a2c7, 5ad6 </t>
  </si>
  <si>
    <t xml:space="preserve">a059, 8f04, 1194, f65, 31ac </t>
  </si>
  <si>
    <t xml:space="preserve">e1a3, 904c, 95e4, 633, e238 </t>
  </si>
  <si>
    <t xml:space="preserve">7e53, a5a2, aa13, f460, 8582 </t>
  </si>
  <si>
    <t xml:space="preserve">a8f7, d6b0, 1923, 2c92, 4bf6 </t>
  </si>
  <si>
    <t xml:space="preserve">383d, 65d, 41cf, 3d3a, 4295 </t>
  </si>
  <si>
    <t xml:space="preserve">e0ba, a33e, 6ff3, d82f, f458 </t>
  </si>
  <si>
    <t xml:space="preserve">c6e6, 6b4b, e82a, 1f7a, 5afd </t>
  </si>
  <si>
    <t xml:space="preserve">ad6b, 36d5, 89b8, 6b6f, 7969 </t>
  </si>
  <si>
    <t xml:space="preserve">439e, feb7, 2aaa, ddfc, 4a7f </t>
  </si>
  <si>
    <t xml:space="preserve">584d, 91cb, 123c, 5745, 8cff </t>
  </si>
  <si>
    <t xml:space="preserve">f4bb, ada0, 357a, 9f6f, f30e </t>
  </si>
  <si>
    <t xml:space="preserve">a3e8, 6e69, 1a29, d9bb, e13 </t>
  </si>
  <si>
    <t xml:space="preserve">6a14, 4a37, 83e6, 94d7, 3712 </t>
  </si>
  <si>
    <t xml:space="preserve">3086, b6a, 4f8f, c70, 7813 </t>
  </si>
  <si>
    <t xml:space="preserve">a989, 7e65, 20e3, 700b, 8704 </t>
  </si>
  <si>
    <t xml:space="preserve">f0b7, c680, c664, 4315, b346 </t>
  </si>
  <si>
    <t xml:space="preserve">6b79, 8e42, 7784, 2a38, b887 </t>
  </si>
  <si>
    <t xml:space="preserve">adcd, 86cf, 5100, b9ef, c3ed </t>
  </si>
  <si>
    <t xml:space="preserve">674a, ea9f, b386, 1a5c, 240f </t>
  </si>
  <si>
    <t xml:space="preserve">9c60, f770, 689d, 9458, 97d5 </t>
  </si>
  <si>
    <t xml:space="preserve">afe4, 937d, b1c5, 5bcc, d690 </t>
  </si>
  <si>
    <t xml:space="preserve">cc, 91f0, a5dd, 2b3e, 1fdf </t>
  </si>
  <si>
    <t xml:space="preserve">2036, 4a94, 80c4, 84ae, 6ec8 </t>
  </si>
  <si>
    <t xml:space="preserve">e3ae, 78ce, c943, aba3, f980 </t>
  </si>
  <si>
    <t xml:space="preserve">d7b0, 95cd, 712a, ac80, 9fd7 </t>
  </si>
  <si>
    <t xml:space="preserve">d66b, 2200, 53b8, 51b, a2c8 </t>
  </si>
  <si>
    <t xml:space="preserve">c6c8, 91c8, b63f, c28f, 23b0 </t>
  </si>
  <si>
    <t xml:space="preserve">c7a9, d16f, af08, 2851, 919f </t>
  </si>
  <si>
    <t xml:space="preserve">4b75, 9457, 9673, 3481, 7dd0 </t>
  </si>
  <si>
    <t xml:space="preserve">e7d4, e376, e663, 9582, 7743 </t>
  </si>
  <si>
    <t xml:space="preserve">ddb7, 9f01, 2bd8, e4cc, 8da2 </t>
  </si>
  <si>
    <t xml:space="preserve">9d9a, e767, eedc, 3b00, af21 </t>
  </si>
  <si>
    <t xml:space="preserve">cc0d, a180, b4a3, 713c, a812 </t>
  </si>
  <si>
    <t xml:space="preserve">8a6f, 8a06, 7fed, a3b0, dc34 </t>
  </si>
  <si>
    <t xml:space="preserve">7fd, 8c43, 73af, c971, 3160 </t>
  </si>
  <si>
    <t xml:space="preserve">9f0a, 500c, 7bf1, 758d, c17a </t>
  </si>
  <si>
    <t xml:space="preserve">28f, 32ed, 20f9, 155e, 5c5 </t>
  </si>
  <si>
    <t xml:space="preserve">3fe6, 20a5, e8a9, 4023, b7c9 </t>
  </si>
  <si>
    <t xml:space="preserve">98d2, fed4, ea25, ebcc, 67ef </t>
  </si>
  <si>
    <t xml:space="preserve">79c2, 9ff2, 77b8, 9b14, a9c </t>
  </si>
  <si>
    <t xml:space="preserve">1056, 7183, 2f8, d8d5, bbf8 </t>
  </si>
  <si>
    <t xml:space="preserve">4622, 5988, 9f27, 9497, 141a </t>
  </si>
  <si>
    <t xml:space="preserve">23b1, 7738, c5dc, 3469, a53c </t>
  </si>
  <si>
    <t xml:space="preserve">dfcc, baf0, 41e2, 6ff4, 4b2a </t>
  </si>
  <si>
    <t xml:space="preserve">1efb, 8967, 645f, 48cc, bb0f </t>
  </si>
  <si>
    <t xml:space="preserve">274b, de25, e838, b409, a55f </t>
  </si>
  <si>
    <t xml:space="preserve">c51, a135, 27b4, c916, 43c6 </t>
  </si>
  <si>
    <t xml:space="preserve">176f, 2419, 885f, 89c8, 32e1 </t>
  </si>
  <si>
    <t xml:space="preserve">f055, f9fd, 4130, 97b1, df29 </t>
  </si>
  <si>
    <t xml:space="preserve">49ca, 9f2f, deed, 6ab6, 62be </t>
  </si>
  <si>
    <t xml:space="preserve">16ac, a3cf, 2ace, dcdf, 4372 </t>
  </si>
  <si>
    <t xml:space="preserve">8b35, 4dc2, 5760, 1f6e, 8ef9 </t>
  </si>
  <si>
    <t xml:space="preserve">6e7f, e5ec, 97ac, 6d32, 710d </t>
  </si>
  <si>
    <t xml:space="preserve">8049, 249d, 8498, e1c, 2e50 </t>
  </si>
  <si>
    <t xml:space="preserve">f6fb, 714b, f48c, 8012, f32e </t>
  </si>
  <si>
    <t xml:space="preserve">59e7, e982, 2957, d903, 4031 </t>
  </si>
  <si>
    <t xml:space="preserve">3bd1, 6318, 7854, b63b, 96a6 </t>
  </si>
  <si>
    <t xml:space="preserve">99b1, dda4, d0c8, 4cf7, d82a </t>
  </si>
  <si>
    <t xml:space="preserve">e1b6, 172f, c48e, 703c, 422b </t>
  </si>
  <si>
    <t xml:space="preserve">e68e, 382c, f6f5, 9fe4, b7b3 </t>
  </si>
  <si>
    <t xml:space="preserve">42e4, caa5, 15e9, 74f8, e950 </t>
  </si>
  <si>
    <t xml:space="preserve">f12a, 70b7, c150, ff45, bf88 </t>
  </si>
  <si>
    <t xml:space="preserve">1b97, e40, 4b6, e829, f948 </t>
  </si>
  <si>
    <t xml:space="preserve">6873, 59d6, 472b, 6ead, 1823 </t>
  </si>
  <si>
    <t xml:space="preserve">4692, 8fa, d56b, 90d8, bdb </t>
  </si>
  <si>
    <t xml:space="preserve">fe1d, b8c, 6a3f, f642, 69ec </t>
  </si>
  <si>
    <t xml:space="preserve">8998, 8a82, 5923, 6fe6, 35df </t>
  </si>
  <si>
    <t xml:space="preserve">7b1f, 9dd4, 3f29, 213c, f8de </t>
  </si>
  <si>
    <t xml:space="preserve">71f2, edba, 5e1d, a687, 64d2 </t>
  </si>
  <si>
    <t xml:space="preserve">e434, b319, 5e8, cc6b, 9eae </t>
  </si>
  <si>
    <t xml:space="preserve">40ef, cb3a, b039, acc2, 972e </t>
  </si>
  <si>
    <t xml:space="preserve">ae5b, d2bc, b261, 44af, 8a29 </t>
  </si>
  <si>
    <t xml:space="preserve">e85f, 7bcc, a97e, d7f2, ed1f </t>
  </si>
  <si>
    <t xml:space="preserve">358, 9392, 4db, b57d, 216c </t>
  </si>
  <si>
    <t xml:space="preserve">1718, 6aee, 5297, 3148, 1e29 </t>
  </si>
  <si>
    <t xml:space="preserve">1630, 9663, 3284, e761, 55b6 </t>
  </si>
  <si>
    <t xml:space="preserve">5572, 3953, 1350, 9c46, e337 </t>
  </si>
  <si>
    <t xml:space="preserve">87b1, 506c, 1dea, 4e76, 8441 </t>
  </si>
  <si>
    <t xml:space="preserve">31ca, af62, f31e, 4d45, 20f3 </t>
  </si>
  <si>
    <t xml:space="preserve">dae8, a5de, 1f82, 68f0, 844 </t>
  </si>
  <si>
    <t xml:space="preserve">7d02, 7fb5, 6995, 8ff0, e4d2 </t>
  </si>
  <si>
    <t xml:space="preserve">f9a8, 545d, 5e24, 6d92, 9e43 </t>
  </si>
  <si>
    <t xml:space="preserve">96ff, d99c, beef, ddc7, 2c4b </t>
  </si>
  <si>
    <t xml:space="preserve">c90a, 2d81, b78c, 4a38, 193f </t>
  </si>
  <si>
    <t xml:space="preserve">cb2a, cb98, fc8c, 449d, b8a3 </t>
  </si>
  <si>
    <t xml:space="preserve">cde7, 2158, 38db, f24f, 262b </t>
  </si>
  <si>
    <t xml:space="preserve">bcf0, 75e0, 6d6c, 1d1b, b967 </t>
  </si>
  <si>
    <t xml:space="preserve">e160, 18e2, 2715, fd58, 23cf </t>
  </si>
  <si>
    <t xml:space="preserve">e442, cdf, aeb7, 113b, 5711 </t>
  </si>
  <si>
    <t xml:space="preserve">f557, a094, 97a1, 9569, 570b </t>
  </si>
  <si>
    <t xml:space="preserve">1a16, abb3, 5035, 72cd, 935d </t>
  </si>
  <si>
    <t xml:space="preserve">e8f3, 62d6, 98cc, b5ab, a742 </t>
  </si>
  <si>
    <t xml:space="preserve">34e4, f6b0, 4d7, e1f5, 2776 </t>
  </si>
  <si>
    <t xml:space="preserve">6d20, 7285, ea46, b8dd, 4d3e </t>
  </si>
  <si>
    <t xml:space="preserve">b529, 8ddb, 632c, 43ab, 1875 </t>
  </si>
  <si>
    <t xml:space="preserve">f90d, 6571, 45a3, 37cf, ee10 </t>
  </si>
  <si>
    <t xml:space="preserve">81e7, 4f70, 35ec, 839, f342 </t>
  </si>
  <si>
    <t xml:space="preserve">ceac, 3ee0, 36db, 37e8, f17f </t>
  </si>
  <si>
    <t xml:space="preserve">b523, 6a5d, 5c71, c1c1, 42ce </t>
  </si>
  <si>
    <t xml:space="preserve">f35, 2a0a, 84ca, a9a1, 854 </t>
  </si>
  <si>
    <t xml:space="preserve">7866, 40c4, 3b39, ab5, 92e </t>
  </si>
  <si>
    <t xml:space="preserve">dfa3, 49a, 29b1, 3708, c580 </t>
  </si>
  <si>
    <t xml:space="preserve">f13d, 1a7d, bc66, bc5d, eb7b </t>
  </si>
  <si>
    <t xml:space="preserve">9d35, b933, dbb3, 623e, 9d8b </t>
  </si>
  <si>
    <t xml:space="preserve">3dba, a791, e03e, 7555, f40 </t>
  </si>
  <si>
    <t xml:space="preserve">21ef, 69e9, 2559, f3f9, 9ea6 </t>
  </si>
  <si>
    <t xml:space="preserve">80f0, 52c0, ddab, 700b, 7f90 </t>
  </si>
  <si>
    <t xml:space="preserve">1916, 6ac4, e0f, ba03, c7de </t>
  </si>
  <si>
    <t xml:space="preserve">ff7a, 63fc, d2bb, a945, e778 </t>
  </si>
  <si>
    <t xml:space="preserve">63b8, c41, 52a4, 95b9, a8e4 </t>
  </si>
  <si>
    <t xml:space="preserve">4bf4, f2ec, 521, 569a, eaa3 </t>
  </si>
  <si>
    <t xml:space="preserve">8d22, 35d0, 2dce, da8c, 4fb0 </t>
  </si>
  <si>
    <t xml:space="preserve">8381, a96a, b2b2, acf4, 34ad </t>
  </si>
  <si>
    <t xml:space="preserve">4f67, d057, b0a4, fc84, d310 </t>
  </si>
  <si>
    <t xml:space="preserve">9a44, 5605, 71e9, f714, 4abc </t>
  </si>
  <si>
    <t xml:space="preserve">27e0, ad, ab22, 8eb8, 2d7 </t>
  </si>
  <si>
    <t xml:space="preserve">b7e7, 4e80, 2264, fc0e, 270d </t>
  </si>
  <si>
    <t xml:space="preserve">fba7, 3220, 24a8, 91d7, 7cf8 </t>
  </si>
  <si>
    <t xml:space="preserve">a417, a251, 6d65, b5c8, deeb </t>
  </si>
  <si>
    <t xml:space="preserve">cc1a, f0f0, 647b, 12a2, 4a33 </t>
  </si>
  <si>
    <t xml:space="preserve">4305, 1d23, d653, 5780, dff5 </t>
  </si>
  <si>
    <t xml:space="preserve">7b5e, 94d1, 8a43, 186f, 7da3 </t>
  </si>
  <si>
    <t xml:space="preserve">21e6, 1954, 5b36, a443, c7c7 </t>
  </si>
  <si>
    <t xml:space="preserve">a0da, bb6d, b68b, e3a8, 4e94 </t>
  </si>
  <si>
    <t xml:space="preserve">1374, 2278, a53e, 9577, 145 </t>
  </si>
  <si>
    <t xml:space="preserve">6db8, 92e0, c345, 7c4a, 4057 </t>
  </si>
  <si>
    <t xml:space="preserve">dc6c, 67d4, c93c, 5152, 23d6 </t>
  </si>
  <si>
    <t xml:space="preserve">a167, f43a, 8c43, 9067, 4979 </t>
  </si>
  <si>
    <t xml:space="preserve">f00e, fee4, 9826, 7160, e7ac </t>
  </si>
  <si>
    <t xml:space="preserve">8e1b, 4e01, c7bf, a2a4, a501 </t>
  </si>
  <si>
    <t xml:space="preserve">3ca0, f5d5, 7f98, 9901, 2fec </t>
  </si>
  <si>
    <t xml:space="preserve">2d4b, 5eac, 6ed4, 88bb, 9588 </t>
  </si>
  <si>
    <t xml:space="preserve">7eb, 360b, fa4e, 5be8, 9046 </t>
  </si>
  <si>
    <t xml:space="preserve">4433, bf29, b602, 39fa, 74e2 </t>
  </si>
  <si>
    <t xml:space="preserve">dbbc, 369d, 90ac, 749d, 910 </t>
  </si>
  <si>
    <t xml:space="preserve">9850, 3d57, 95ae, edc3, dd6a </t>
  </si>
  <si>
    <t xml:space="preserve">8265, 7ed4, 6936, 4afc, df7b </t>
  </si>
  <si>
    <t xml:space="preserve">33e6, 68d, e29f, 8a0a, 5dfe </t>
  </si>
  <si>
    <t xml:space="preserve">1339, f8b0, 6918, cab4, 4825 </t>
  </si>
  <si>
    <t xml:space="preserve">ba7d, a212, f683, 61da, 8f36 </t>
  </si>
  <si>
    <t xml:space="preserve">f13, 1363, e49e, 89c9, 7127 </t>
  </si>
  <si>
    <t xml:space="preserve">cd60, bba2, e868, 43d0, dd7a </t>
  </si>
  <si>
    <t xml:space="preserve">8cd0, b5d3, dfbd, 3f13, d9ad </t>
  </si>
  <si>
    <t xml:space="preserve">801d, bdef, 5543, d89e, b02f </t>
  </si>
  <si>
    <t xml:space="preserve">75d0, 11c, de89, 88bd, 22f8 </t>
  </si>
  <si>
    <t xml:space="preserve">dd07, 3d1e, b86c, 518a, 9ff </t>
  </si>
  <si>
    <t xml:space="preserve">d279, e30c, 45bd, 2c6, 760e </t>
  </si>
  <si>
    <t xml:space="preserve">79b7, 3146, 5420, 66ec, 7a3d </t>
  </si>
  <si>
    <t xml:space="preserve">26b4, 78a6, 4b36, ad83, b8a7 </t>
  </si>
  <si>
    <t xml:space="preserve">1b87, f5, a9fe, a6b3, 143f </t>
  </si>
  <si>
    <t xml:space="preserve">de6e, 40a0, 7678, a41b, 4cad </t>
  </si>
  <si>
    <t xml:space="preserve">6c16, 5baa, 838b, 12e1, a6d6 </t>
  </si>
  <si>
    <t xml:space="preserve">ca19, 1de4, b127, 230a, 45d0 </t>
  </si>
  <si>
    <t xml:space="preserve">bdc7, e45c, 8aae, 100b, c33e </t>
  </si>
  <si>
    <t xml:space="preserve">ab28, 2a12, e78f, de9f, b82a </t>
  </si>
  <si>
    <t xml:space="preserve">e041, abf1, 7234, a3da, 9a5e </t>
  </si>
  <si>
    <t xml:space="preserve">d096, 57fd, 391e, a97d, 1708 </t>
  </si>
  <si>
    <t xml:space="preserve">4f0, 7bc8, ae4d, 38c, d2f9 </t>
  </si>
  <si>
    <t xml:space="preserve">c360, e62a, b8e4, 6b1e, f6b0 </t>
  </si>
  <si>
    <t xml:space="preserve">b383, f030, bd0d, 7273, 8ccd </t>
  </si>
  <si>
    <t xml:space="preserve">306, a154, be1a, 664b, 7a03 </t>
  </si>
  <si>
    <t xml:space="preserve">ce6c, 62ee, feec, 7075, 221b </t>
  </si>
  <si>
    <t xml:space="preserve">d20e, f6ea, c498, cfa5, 2fd9 </t>
  </si>
  <si>
    <t xml:space="preserve">a763, a5bb, 1f46, 388a, 2514 </t>
  </si>
  <si>
    <t xml:space="preserve">1281, d78f, dd5d, b420, ac73 </t>
  </si>
  <si>
    <t xml:space="preserve">23e3, 8cc4, cdc, 8f42, 2cb9 </t>
  </si>
  <si>
    <t xml:space="preserve">326c, 699a, af0a, 2f82, db7e </t>
  </si>
  <si>
    <t xml:space="preserve">f1ac, 4929, 8252, e13c, dbeb </t>
  </si>
  <si>
    <t xml:space="preserve">2861, 8b94, 667, f2e9, 577b </t>
  </si>
  <si>
    <t xml:space="preserve">cb3f, 937e, 1eaf, b1b0, f75e </t>
  </si>
  <si>
    <t xml:space="preserve">7ff3, 26bc, f6dd, 1b42, b4d0 </t>
  </si>
  <si>
    <t xml:space="preserve">cc65, a64c, de0, 58e6, 3f2f </t>
  </si>
  <si>
    <t xml:space="preserve">763d, 5186, 8afb, 57d2, fa92 </t>
  </si>
  <si>
    <t xml:space="preserve">d6a9, 891, 4134, 12bd, 8db1 </t>
  </si>
  <si>
    <t xml:space="preserve">265c, 4217, 4f2, 60b1, 8 </t>
  </si>
  <si>
    <t xml:space="preserve">5d9, 283c, 37e1, 5d25, 4721 </t>
  </si>
  <si>
    <t xml:space="preserve">c5f0, 10cb, af19, bd4a, c768 </t>
  </si>
  <si>
    <t xml:space="preserve">3489, c4b2, 577e, a6a5, 1e0 </t>
  </si>
  <si>
    <t xml:space="preserve">f1a0, 4ab0, 3c69, dadd, 5da4 </t>
  </si>
  <si>
    <t xml:space="preserve">908f, 294c, d487, 4cd6, 2192 </t>
  </si>
  <si>
    <t xml:space="preserve">993, 5408, b901, 72fe, 9664 </t>
  </si>
  <si>
    <t xml:space="preserve">3f88, 37d6, 2add, eae5, c866 </t>
  </si>
  <si>
    <t xml:space="preserve">9df7, 9acb, aa3, 4213, 4f8c </t>
  </si>
  <si>
    <t xml:space="preserve">1352, 4312, 2643, f815, 8e16 </t>
  </si>
  <si>
    <t xml:space="preserve">eb7d, 9922, 135, dd9, 7eb3 </t>
  </si>
  <si>
    <t xml:space="preserve">4e90, b933, 7ae2, b63b, 3b7a </t>
  </si>
  <si>
    <t xml:space="preserve">67db, a7ed, f742, fbdf, ccab </t>
  </si>
  <si>
    <t xml:space="preserve">792a, 9e63, edc5, 7040, 7acc </t>
  </si>
  <si>
    <t xml:space="preserve">5e49, a13f, 277, 3809, c508 </t>
  </si>
  <si>
    <t xml:space="preserve">44ca, d73d, d5e, 8a3, 960a </t>
  </si>
  <si>
    <t xml:space="preserve">9c05, 52dc, b426, eb0e, 91f1 </t>
  </si>
  <si>
    <t xml:space="preserve">815f, 4353, 79ff, d7f4, 6c07 </t>
  </si>
  <si>
    <t xml:space="preserve">2ccf, c0c2, 69c6, 80fb, 530 </t>
  </si>
  <si>
    <t xml:space="preserve">219e, a7a9, be62, db5a, e30f </t>
  </si>
  <si>
    <t xml:space="preserve">276d, 379d, 2d70, 3faf, 22f </t>
  </si>
  <si>
    <t xml:space="preserve">4f7c, 6938, b822, 330e, ad68 </t>
  </si>
  <si>
    <t xml:space="preserve">8a28, 2f51, 2664, 2d5d, ae40 </t>
  </si>
  <si>
    <t xml:space="preserve">90b5, 176c, 9040, f0de, e747 </t>
  </si>
  <si>
    <t xml:space="preserve">274d, fd74, 9982, 470c, 4b7 </t>
  </si>
  <si>
    <t xml:space="preserve">fb48, c6a7, 439f, 36ab, 48db </t>
  </si>
  <si>
    <t xml:space="preserve">a1ae, 57d0, 79d2, 71a, 88b6 </t>
  </si>
  <si>
    <t xml:space="preserve">79f9, 3abc, bb87, a4eb, 5c29 </t>
  </si>
  <si>
    <t xml:space="preserve">791e, a6e6, 88fc, 3bb5, 6cb1 </t>
  </si>
  <si>
    <t xml:space="preserve">20ce, e174, 7626, 1928, aeb4 </t>
  </si>
  <si>
    <t xml:space="preserve">26f9, 2866, 7d1, 2d61, 242f </t>
  </si>
  <si>
    <t xml:space="preserve">9193, 9d0c, bf0a, bc7e, feb </t>
  </si>
  <si>
    <t xml:space="preserve">4a99, e1b9, f6c0, 1575, 4895 </t>
  </si>
  <si>
    <t xml:space="preserve">7056, 5eb5, 77a8, 6221, 3b6a </t>
  </si>
  <si>
    <t xml:space="preserve">e5e2, 6277, e661, e49d, 8569 </t>
  </si>
  <si>
    <t xml:space="preserve">e7eb, 9113, 6fd9, 35d5, 2cf4 </t>
  </si>
  <si>
    <t xml:space="preserve">a9b7, 56f1, 57ee, 5959, f1f1 </t>
  </si>
  <si>
    <t xml:space="preserve">3e69, 52bf, 4e57, ba74, 98f5 </t>
  </si>
  <si>
    <t xml:space="preserve">5282, eaa8, adc5, 667d, 7392 </t>
  </si>
  <si>
    <t xml:space="preserve">79aa, 80c5, 945, 186c, e846 </t>
  </si>
  <si>
    <t xml:space="preserve">14b0, fad3, abe8, e9af, ac24 </t>
  </si>
  <si>
    <t xml:space="preserve">13cf, 9126, eea4, bc3e, d073 </t>
  </si>
  <si>
    <t xml:space="preserve">1933, 18de, 887c, b1ed, 387c </t>
  </si>
  <si>
    <t xml:space="preserve">bfba, 3d57, 3cdf, 4500, fb32 </t>
  </si>
  <si>
    <t xml:space="preserve">9fe, 5ce5, 8c4d, d604, f52 </t>
  </si>
  <si>
    <t xml:space="preserve">3d93, fcc1, 4b40, c2dc, 48ce </t>
  </si>
  <si>
    <t xml:space="preserve">ae8d, 83d, 4349, 5b1a, bee3 </t>
  </si>
  <si>
    <t xml:space="preserve">3f44, 4f3f, 4278, 458f, 778c </t>
  </si>
  <si>
    <t xml:space="preserve">985a, f7ec, 3d01, 2b24, 7993 </t>
  </si>
  <si>
    <t xml:space="preserve">5cfd, d7a3, 651b, baeb, 54ae </t>
  </si>
  <si>
    <t xml:space="preserve">df69, e72c, 5d2b, 5b70, 3e1e </t>
  </si>
  <si>
    <t xml:space="preserve">19b0, 4631, e821, 1d55, aaf5 </t>
  </si>
  <si>
    <t xml:space="preserve">eebd, 81ec, bc22, c31d, 106e </t>
  </si>
  <si>
    <t xml:space="preserve">f795, 1321, 5b67, f247, 4d94 </t>
  </si>
  <si>
    <t xml:space="preserve">60e0, 474f, 1764, e19e, d155 </t>
  </si>
  <si>
    <t xml:space="preserve">9ca8, 921, a22c, 18cf, 2f6a </t>
  </si>
  <si>
    <t xml:space="preserve">ec5f, 3c2a, d213, 153c, 175a </t>
  </si>
  <si>
    <t xml:space="preserve">726, 9fd2, 7b94, e80f, b6f </t>
  </si>
  <si>
    <t xml:space="preserve">604c, 6d8a, 8575, 2191, a922 </t>
  </si>
  <si>
    <t xml:space="preserve">d214, 2647, 9b29, 9dbb, f2c1 </t>
  </si>
  <si>
    <t xml:space="preserve">b0bb, 432c, 2174, 60d, d4ee </t>
  </si>
  <si>
    <t xml:space="preserve">89b8, bd89, 5155, 1c9e, 79fa </t>
  </si>
  <si>
    <t xml:space="preserve">1345, a204, 9d1f, 2474, 82a </t>
  </si>
  <si>
    <t xml:space="preserve">101e, 2315, c3e8, fb15, bf6 </t>
  </si>
  <si>
    <t xml:space="preserve">2b88, deb7, 3727, b75d, 7545 </t>
  </si>
  <si>
    <t xml:space="preserve">1194, 4b5b, b698, e192, dc5 </t>
  </si>
  <si>
    <t xml:space="preserve">47a4, 8020, 4663, 98b5, 1952 </t>
  </si>
  <si>
    <t xml:space="preserve">892e, cc41, e37c, 391a, 9f09 </t>
  </si>
  <si>
    <t xml:space="preserve">acbf, d1cf, 9a4c, 583a, bf06 </t>
  </si>
  <si>
    <t xml:space="preserve">5543, 179f, e391, 29c8, 8885 </t>
  </si>
  <si>
    <t xml:space="preserve">f383, 4685, 6b82, a201, 7c85 </t>
  </si>
  <si>
    <t xml:space="preserve">dbee, 85c1, a735, e948, 1052 </t>
  </si>
  <si>
    <t xml:space="preserve">749b, aab9, dc45, f4f1, f696 </t>
  </si>
  <si>
    <t xml:space="preserve">bf8e, 2fe8, 7eaf, 595c, b795 </t>
  </si>
  <si>
    <t xml:space="preserve">c539, 2716, 8fc, a946, 4395 </t>
  </si>
  <si>
    <t xml:space="preserve">a346, 9ac9, b2a5, f65b, 7d71 </t>
  </si>
  <si>
    <t xml:space="preserve">4393, 12fb, a8b2, 470e, bed4 </t>
  </si>
  <si>
    <t xml:space="preserve">ff7d, 310c, aca3, 15ad, 777f </t>
  </si>
  <si>
    <t xml:space="preserve">b361, 96f9, 3d94, 2caf, 34a3 </t>
  </si>
  <si>
    <t xml:space="preserve">660, 8dce, af9b, 7450, 5065 </t>
  </si>
  <si>
    <t xml:space="preserve">ea61, 1f59, d574, 855f, a513 </t>
  </si>
  <si>
    <t xml:space="preserve">985b, 971f, 2060, 1556, 3a72 </t>
  </si>
  <si>
    <t xml:space="preserve">8cd4, 9e94, 5a49, 8fab, c7a2 </t>
  </si>
  <si>
    <t xml:space="preserve">48a4, 6885, 5e2a, 7065, e6e </t>
  </si>
  <si>
    <t xml:space="preserve">d9fe, 9fd8, 72ad, 33f1, 77a </t>
  </si>
  <si>
    <t xml:space="preserve">71b0, d78, 2b15, f035, a7e8 </t>
  </si>
  <si>
    <t xml:space="preserve">88a9, 298a, f25d, eae5, b99b </t>
  </si>
  <si>
    <t xml:space="preserve">59bc, be4, a4a1, c116, 37ef </t>
  </si>
  <si>
    <t xml:space="preserve">b3a2, 6fbe, dabd, f410, f2b1 </t>
  </si>
  <si>
    <t xml:space="preserve">6745, beaa, cc33, ef67, fabb </t>
  </si>
  <si>
    <t xml:space="preserve">d63b, 56c1, eb52, dc4c, b7e4 </t>
  </si>
  <si>
    <t xml:space="preserve">6590, 801e, 9f93, d620, ac3d </t>
  </si>
  <si>
    <t xml:space="preserve">d8c8, c590, c245, 5449, 8b54 </t>
  </si>
  <si>
    <t xml:space="preserve">d923, a48a, c16d, dd49, 618d </t>
  </si>
  <si>
    <t xml:space="preserve">2d22, c85e, 8ce7, 570c, 3e97 </t>
  </si>
  <si>
    <t xml:space="preserve">644a, 44aa, b1d0, 8880, 19b0 </t>
  </si>
  <si>
    <t xml:space="preserve">fb27, 8312, 4827, a06b, 9079 </t>
  </si>
  <si>
    <t xml:space="preserve">3b93, d82f, 96b1, d578, a075 </t>
  </si>
  <si>
    <t xml:space="preserve">5d37, f3c6, 911e, 7392, 4c7d </t>
  </si>
  <si>
    <t xml:space="preserve">aa52, a03c, 9469, ea74, 7473 </t>
  </si>
  <si>
    <t xml:space="preserve">acb9, 8549, 584, b180, 9df4 </t>
  </si>
  <si>
    <t xml:space="preserve">a71e, e1ec, b633, 14d0, e411 </t>
  </si>
  <si>
    <t xml:space="preserve">de94, 719e, 3437, 3f8b, a4b6 </t>
  </si>
  <si>
    <t xml:space="preserve">7852, f0ca, 66af, 1779, f94e </t>
  </si>
  <si>
    <t xml:space="preserve">efb6, f47b, 1dbb, bdd8, bbae </t>
  </si>
  <si>
    <t xml:space="preserve">688d, 957, 7862, c96f, d0d7 </t>
  </si>
  <si>
    <t xml:space="preserve">6191, 4dcb, 44b5, 8de4, e50b </t>
  </si>
  <si>
    <t xml:space="preserve">8b32, fb87, be34, 44a, cacb </t>
  </si>
  <si>
    <t xml:space="preserve">c699, 942d, 4e6f, 28fe, 3425 </t>
  </si>
  <si>
    <t xml:space="preserve">90e9, a544, 33f0, e2b2, e4ef </t>
  </si>
  <si>
    <t xml:space="preserve">5ec7, 5772, 3358, c6ca, fc27 </t>
  </si>
  <si>
    <t xml:space="preserve">ac1c, 3cea, b6c7, 4ee6, 68d7 </t>
  </si>
  <si>
    <t xml:space="preserve">c419, 1322, ff81, 53bf, 7b05 </t>
  </si>
  <si>
    <t xml:space="preserve">857b, 6bc9, 4dcd, e136, 4249 </t>
  </si>
  <si>
    <t xml:space="preserve">a70f, 70f8, 2320, b7aa, 437d </t>
  </si>
  <si>
    <t xml:space="preserve">4078, 38a7, 27b, e89, 742d </t>
  </si>
  <si>
    <t xml:space="preserve">9b30, 5b62, 5311, 6c29, ff6a </t>
  </si>
  <si>
    <t xml:space="preserve">8fcc, c23b, 492b, a6d8, a204 </t>
  </si>
  <si>
    <t xml:space="preserve">f383, e002, f950, 6331, 89e0 </t>
  </si>
  <si>
    <t xml:space="preserve">d9f0, c9b3, f9a0, a3b1, 4a52 </t>
  </si>
  <si>
    <t xml:space="preserve">af16, e22f, 3580, 3d89, 4530 </t>
  </si>
  <si>
    <t xml:space="preserve">6da5, d2f, d77b, 46b5, f144 </t>
  </si>
  <si>
    <t xml:space="preserve">757b, 9d75, 6d67, d14d, 5424 </t>
  </si>
  <si>
    <t xml:space="preserve">c66d, 7243, aac6, 881a, 96f2 </t>
  </si>
  <si>
    <t xml:space="preserve">a346, f810, 6d6f, 6b, 3652 </t>
  </si>
  <si>
    <t xml:space="preserve">e10f, 79, e86e, d529, dc31 </t>
  </si>
  <si>
    <t xml:space="preserve">6690, a575, 1927, df29, 5eb </t>
  </si>
  <si>
    <t xml:space="preserve">a017, abcd, eac1, 1ec1, ffda </t>
  </si>
  <si>
    <t xml:space="preserve">eb77, 18ca, abc0, 2a9d, 72e0 </t>
  </si>
  <si>
    <t xml:space="preserve">4053, ef2f, b9f4, 37d2, 215a </t>
  </si>
  <si>
    <t xml:space="preserve">989c, 4769, 8891, f33, 5857 </t>
  </si>
  <si>
    <t xml:space="preserve">dd57, 3705, 649f, 83e3, d2e </t>
  </si>
  <si>
    <t xml:space="preserve">5ba3, 3b61, 9b94, 3f2c, c47a </t>
  </si>
  <si>
    <t xml:space="preserve">5fa, 1ba6, e83e, f58e, 3ec </t>
  </si>
  <si>
    <t xml:space="preserve">5b6, 75f5, 49e6, 5919, 60bc </t>
  </si>
  <si>
    <t xml:space="preserve">60d7, 6bdf, a9b2, 5cfe, fe44 </t>
  </si>
  <si>
    <t xml:space="preserve">b803, 221b, f24b, 9e63, f630 </t>
  </si>
  <si>
    <t xml:space="preserve">60cd, 772, 7dbe, 677, 1c76 </t>
  </si>
  <si>
    <t xml:space="preserve">6039, 16fd, fda7, f9c7, 72a4 </t>
  </si>
  <si>
    <t xml:space="preserve">97f, 8993, 418c, a8cf, 69af </t>
  </si>
  <si>
    <t xml:space="preserve">450f, aa7c, 7f86, 55d2, c527 </t>
  </si>
  <si>
    <t xml:space="preserve">c3d5, c369, 325, a3ed, a074 </t>
  </si>
  <si>
    <t xml:space="preserve">a2be, 53a8, 6695, 4369, d4ea </t>
  </si>
  <si>
    <t xml:space="preserve">4279, 693, b9fc, 8f51, 7247 </t>
  </si>
  <si>
    <t xml:space="preserve">5782, 1d49, 3d26, f044, 87a9 </t>
  </si>
  <si>
    <t xml:space="preserve">765b, 3fa0, 8f64, 188c, de13 </t>
  </si>
  <si>
    <t xml:space="preserve">a01c, e859, 79b0, 6d6e, 5c9b </t>
  </si>
  <si>
    <t xml:space="preserve">932e, e095, b715, 31c3, f56d </t>
  </si>
  <si>
    <t xml:space="preserve">e453, 7e88, 5f4d, 45c7, 8051 </t>
  </si>
  <si>
    <t xml:space="preserve">23e8, 9b6c, d7ab, 9030, ff1f </t>
  </si>
  <si>
    <t xml:space="preserve">936e, 74b7, 6e3b, 6482, ed60 </t>
  </si>
  <si>
    <t xml:space="preserve">2f46, ec8f, 327, 7aa1, ba4f </t>
  </si>
  <si>
    <t xml:space="preserve">10bb, dd7d, 645c, 4ba7, e23d </t>
  </si>
  <si>
    <t xml:space="preserve">6c46, 7561, 3f6c, e7f7, c1bc </t>
  </si>
  <si>
    <t xml:space="preserve">b00c, cba5, cdb5, 9a92, 2c8e </t>
  </si>
  <si>
    <t xml:space="preserve">86ab, 26b5, 9ec3, eda9, d374 </t>
  </si>
  <si>
    <t xml:space="preserve">c235, a4ae, 24f2, e472, a61b </t>
  </si>
  <si>
    <t xml:space="preserve">737c, 3b55, e858, 7e3e, de4f </t>
  </si>
  <si>
    <t xml:space="preserve">b18f, 434a, 83e1, d6cb, a7ef </t>
  </si>
  <si>
    <t xml:space="preserve">d585, 27c, d0ba, 77d6, 7095 </t>
  </si>
  <si>
    <t xml:space="preserve">2e78, e9df, e3f2, aff5, 8ba0 </t>
  </si>
  <si>
    <t xml:space="preserve">71d4, 7a5c, c25f, 2a2, cb75 </t>
  </si>
  <si>
    <t xml:space="preserve">6bd1, 509, eebe, 59a, 85fc </t>
  </si>
  <si>
    <t xml:space="preserve">b43d, ba9a, 361d, 3f68, 7d2 </t>
  </si>
  <si>
    <t xml:space="preserve">6b7e, be16, 5e7d, db3c, 5029 </t>
  </si>
  <si>
    <t xml:space="preserve">43d7, 2ecd, 9bb2, 4600, b0a8 </t>
  </si>
  <si>
    <t xml:space="preserve">5aea, 5d88, ee8e, 8ac, e140 </t>
  </si>
  <si>
    <t xml:space="preserve">a77d, a102, d23e, 73d9, a798 </t>
  </si>
  <si>
    <t xml:space="preserve">ff80, 7d97, dbf3, f094, a970 </t>
  </si>
  <si>
    <t xml:space="preserve">fa4e, 143b, 30c4, a75, d4c4 </t>
  </si>
  <si>
    <t xml:space="preserve">3333, cad, f5d2, 86ef, 4ca3 </t>
  </si>
  <si>
    <t xml:space="preserve">b02e, 6eeb, 1ead, 1de8, dd80 </t>
  </si>
  <si>
    <t xml:space="preserve">70f7, 1fe8, 3df5, a78b, f561 </t>
  </si>
  <si>
    <t xml:space="preserve">6a43, f57c, 3c44, d35d, 7026 </t>
  </si>
  <si>
    <t xml:space="preserve">7145, 959b, 194b, bc8e, 411b </t>
  </si>
  <si>
    <t xml:space="preserve">db78, 94c9, 1b3a, ef91, bb1a </t>
  </si>
  <si>
    <t xml:space="preserve">d69b, 87cd, 1065, b4ee, f5dd </t>
  </si>
  <si>
    <t xml:space="preserve">bcfd, fca4, 8724, b556, 722b </t>
  </si>
  <si>
    <t xml:space="preserve">e9fa, 8eb8, 1ffa, 4af7, 324f </t>
  </si>
  <si>
    <t xml:space="preserve">d2c5, 8a51, 5df8, 1412, 117e </t>
  </si>
  <si>
    <t xml:space="preserve">6767, d34b, 9963, 9ac9, b786 </t>
  </si>
  <si>
    <t xml:space="preserve">6, 309, f894, 263d, dda6 </t>
  </si>
  <si>
    <t xml:space="preserve">5a6a, f1a9, 931f, 8d8, 3004 </t>
  </si>
  <si>
    <t xml:space="preserve">6bbd, 1e78, 2337, ffe6, a914 </t>
  </si>
  <si>
    <t xml:space="preserve">a91, aba8, e950, 786a, 3003 </t>
  </si>
  <si>
    <t xml:space="preserve">b527, e140, a606, cd2f, 3f4e </t>
  </si>
  <si>
    <t xml:space="preserve">f7ee, 6b53, ce3d, d21d, 809d </t>
  </si>
  <si>
    <t xml:space="preserve">3849, c774, 5d88, 40cd, e278 </t>
  </si>
  <si>
    <t xml:space="preserve">e795, 9569, eace, da5e, 426c </t>
  </si>
  <si>
    <t xml:space="preserve">626a, bf1d, e32b, 5289, 6cd5 </t>
  </si>
  <si>
    <t xml:space="preserve">20, abdb, f13, 57f2, f31a </t>
  </si>
  <si>
    <t xml:space="preserve">1694, f2b9, c5bd, 4dc1, 6c51 </t>
  </si>
  <si>
    <t xml:space="preserve">f62b, 4051, 72be, 8a71, 4eb5 </t>
  </si>
  <si>
    <t xml:space="preserve">2216, 63b7, 51f3, 2fe7, 3fb5 </t>
  </si>
  <si>
    <t xml:space="preserve">48d7, b6a6, 85a4, f0c6, 8b13 </t>
  </si>
  <si>
    <t xml:space="preserve">c104, 54fc, eae5, 5701, 281c </t>
  </si>
  <si>
    <t xml:space="preserve">8e4b, d768, 503f, 5fb1, 56ad </t>
  </si>
  <si>
    <t xml:space="preserve">32b5, 8561, f290, 8027, c563 </t>
  </si>
  <si>
    <t xml:space="preserve">d02e, 3259, 642f, 6845, ee1d </t>
  </si>
  <si>
    <t xml:space="preserve">5e44, 3a32, 4253, 1609, 302c </t>
  </si>
  <si>
    <t xml:space="preserve">f82f, 50f0, 5cb4, e6a, fa01 </t>
  </si>
  <si>
    <t xml:space="preserve">8711, 19b0, 3372, cf67, 62b4 </t>
  </si>
  <si>
    <t xml:space="preserve">4c7e, b8d9, ef36, cf5c, d4cd </t>
  </si>
  <si>
    <t xml:space="preserve">113d, d590, 3796, 9d96, 6ead </t>
  </si>
  <si>
    <t xml:space="preserve">fc50, be71, 8bbe, f82a, 31b5 </t>
  </si>
  <si>
    <t xml:space="preserve">5631, a57b, 14b, eb02, 1903 </t>
  </si>
  <si>
    <t xml:space="preserve">bc5e, 274b, 8d7a, 4c38, 5a57 </t>
  </si>
  <si>
    <t xml:space="preserve">8917, 918c, 3c81, 29a6, dbc </t>
  </si>
  <si>
    <t xml:space="preserve">7366, 9cad, fb3c, fbbd, ef4a </t>
  </si>
  <si>
    <t xml:space="preserve">ab5f, 8cd5, d70c, b195, 4113 </t>
  </si>
  <si>
    <t xml:space="preserve">f6a9, ee13, d7fc, ea46, 2500 </t>
  </si>
  <si>
    <t xml:space="preserve">913c, 5fda, d924, ef75, f8b7 </t>
  </si>
  <si>
    <t xml:space="preserve">d66b, 23ab, 352, 4531, b3a3 </t>
  </si>
  <si>
    <t xml:space="preserve">f625, 6314, cde6, e2ff, ba28 </t>
  </si>
  <si>
    <t xml:space="preserve">3a77, 60d8, a9fd, 6a33, 9961 </t>
  </si>
  <si>
    <t xml:space="preserve">a154, 96f, bbd0, ed81, fe6a </t>
  </si>
  <si>
    <t xml:space="preserve">ce98, 96b0, 465e, 1dd3, 3a5 </t>
  </si>
  <si>
    <t xml:space="preserve">9a4a, 3acc, ad49, f05c, fd93 </t>
  </si>
  <si>
    <t xml:space="preserve">bf21, 67e, 30fd, 11ec, 984e </t>
  </si>
  <si>
    <t xml:space="preserve">6d49, 7e80, c917, bb85, 615b </t>
  </si>
  <si>
    <t xml:space="preserve">c566, 9440, c103, bc2f, 2c0a </t>
  </si>
  <si>
    <t xml:space="preserve">7fd9, f5d3, fae7, cc08, bce5 </t>
  </si>
  <si>
    <t xml:space="preserve">4441, e929, fcbf, 7c9e, 2d49 </t>
  </si>
  <si>
    <t xml:space="preserve">7544, 2682, 2bc8, 5a81, 228f </t>
  </si>
  <si>
    <t xml:space="preserve">748e, 6621, da22, 1412, dc9f </t>
  </si>
  <si>
    <t xml:space="preserve">a319, 953e, ab0, b9a1, 8536 </t>
  </si>
  <si>
    <t xml:space="preserve">a1af, e640, f42, 6ab7, 221a </t>
  </si>
  <si>
    <t xml:space="preserve">95ac, 302b, 64f6, 4af, c5de </t>
  </si>
  <si>
    <t xml:space="preserve">7608, 5157, 72da, a68b, f30e </t>
  </si>
  <si>
    <t xml:space="preserve">a495, 8962, ed6, 1e04, 3d25 </t>
  </si>
  <si>
    <t xml:space="preserve">5784, fe67, ecc9, 91e2, d4c8 </t>
  </si>
  <si>
    <t xml:space="preserve">972d, e16f, 5bf1, fd8e, d03d </t>
  </si>
  <si>
    <t xml:space="preserve">d40e, e627, f68f, 51e5, 9543 </t>
  </si>
  <si>
    <t xml:space="preserve">5914, 1d3, 27ca, 4f4e, 3043 </t>
  </si>
  <si>
    <t xml:space="preserve">1e19, a582, abd3, 6d0e, 7d46 </t>
  </si>
  <si>
    <t xml:space="preserve">beae, e783, 6e49, 61da, 56be </t>
  </si>
  <si>
    <t xml:space="preserve">9919, 5017, 6adf, 21ad, 827c </t>
  </si>
  <si>
    <t xml:space="preserve">59a1, 3d67, 743c, 64db, 7421 </t>
  </si>
  <si>
    <t xml:space="preserve">7608, 12b8, 522, c66, 6df4 </t>
  </si>
  <si>
    <t xml:space="preserve">5d58, a6dc, 7fd1, f790, 73c5 </t>
  </si>
  <si>
    <t xml:space="preserve">5fe2, a5eb, 7fad, 1eb1, 9b15 </t>
  </si>
  <si>
    <t xml:space="preserve">9383, da33, 211e, 74a, 6fe4 </t>
  </si>
  <si>
    <t xml:space="preserve">3829, 906c, 63b7, e559, 2eab </t>
  </si>
  <si>
    <t xml:space="preserve">6095, 8b2f, a9a, fdee, 1cce </t>
  </si>
  <si>
    <t xml:space="preserve">e361, 39a9, 9f19, 1efe, 5b2f </t>
  </si>
  <si>
    <t xml:space="preserve">d845, 258b, 79a0, 4076, c418 </t>
  </si>
  <si>
    <t xml:space="preserve">2595, cc44, f4d3, a293, bf91 </t>
  </si>
  <si>
    <t xml:space="preserve">e20d, 5772, 2ef3, fd70, 66fc </t>
  </si>
  <si>
    <t xml:space="preserve">8ed1, e895, fd85, 95e0, e21 </t>
  </si>
  <si>
    <t xml:space="preserve">6dae, 6c05, f735, 4b7d, bde3 </t>
  </si>
  <si>
    <t xml:space="preserve">77a5, 2726, b7f7, f400, 1374 </t>
  </si>
  <si>
    <t xml:space="preserve">b7aa, 75d9, c36e, 97d3, 96ce </t>
  </si>
  <si>
    <t xml:space="preserve">da8, 6b35, a991, 63e4, ace8 </t>
  </si>
  <si>
    <t xml:space="preserve">9dc9, 4976, 518c, 64bc, e18f </t>
  </si>
  <si>
    <t xml:space="preserve">6ff3, 535, 8ee3, 5ecf, baea </t>
  </si>
  <si>
    <t xml:space="preserve">395, 47d9, 64dd, 5815, 7884 </t>
  </si>
  <si>
    <t xml:space="preserve">dba2, a54d, 9c1f, a6d9, 4429 </t>
  </si>
  <si>
    <t xml:space="preserve">46dd, f8f2, 8e96, 99d0, a969 </t>
  </si>
  <si>
    <t xml:space="preserve">e857, 1dd7, 4d9a, d6c, b576 </t>
  </si>
  <si>
    <t xml:space="preserve">c435, 7627, 864f, 8272, b62f </t>
  </si>
  <si>
    <t xml:space="preserve">d4b7, f5e2, c84f, 89ca, 60d0 </t>
  </si>
  <si>
    <t xml:space="preserve">6b75, a4d0, 1285, 9995, 44b5 </t>
  </si>
  <si>
    <t xml:space="preserve">e2ea, cbb1, ca5b, 9f84, 7c84 </t>
  </si>
  <si>
    <t xml:space="preserve">6436, 40b9, 8117, e467, 41ff </t>
  </si>
  <si>
    <t xml:space="preserve">c51f, 873a, 2b82, 1504, 7ca3 </t>
  </si>
  <si>
    <t xml:space="preserve">c258, b6a3, afca, 842a, 5f1b </t>
  </si>
  <si>
    <t xml:space="preserve">1a06, 5ca8, eda9, fa05, 5102 </t>
  </si>
  <si>
    <t xml:space="preserve">4a7f, cec2, a4c5, a4b2, 84ca </t>
  </si>
  <si>
    <t xml:space="preserve">f954, 9eda, dd5a, fe15, 44c1 </t>
  </si>
  <si>
    <t xml:space="preserve">4691, 2740, b715, baea, 6c2e </t>
  </si>
  <si>
    <t xml:space="preserve">9043, 61e1, c243, 171a, 24fb </t>
  </si>
  <si>
    <t xml:space="preserve">6a39, 7eb9, 472a, 134f, 40e5 </t>
  </si>
  <si>
    <t xml:space="preserve">ce0f, ed86, 1fb7, 77ca, 4bf4 </t>
  </si>
  <si>
    <t xml:space="preserve">c768, cebd, 759, b073, beff </t>
  </si>
  <si>
    <t xml:space="preserve">207a, ffc1, 852b, d631, 8ca1 </t>
  </si>
  <si>
    <t xml:space="preserve">d2ce, 3652, d458, 797c, 49b8 </t>
  </si>
  <si>
    <t xml:space="preserve">4048, df43, 6eba, 22f, f39e </t>
  </si>
  <si>
    <t xml:space="preserve">7865, b46f, 1dc4, b8a2, 696c </t>
  </si>
  <si>
    <t xml:space="preserve">dc4, 3ded, b5a2, cbf8, 4e73 </t>
  </si>
  <si>
    <t xml:space="preserve">3fe7, b282, de9e, e9b4, ba4f </t>
  </si>
  <si>
    <t xml:space="preserve">7d3a, eb57, 90c5, 3a92, 3c3a </t>
  </si>
  <si>
    <t xml:space="preserve">8153, 5eeb, 25ca, d894, 22e6 </t>
  </si>
  <si>
    <t xml:space="preserve">937a, 574a, 2529, 125a, f343 </t>
  </si>
  <si>
    <t xml:space="preserve">a96c, d77f, 2e8f, fb6, 5f2a </t>
  </si>
  <si>
    <t xml:space="preserve">725c, e446, a678, ab7f, 9b1d </t>
  </si>
  <si>
    <t xml:space="preserve">8e3a, 2406, 91a, 96a5, 3583 </t>
  </si>
  <si>
    <t xml:space="preserve">7536, 9fd, 781, 1886, 63cc </t>
  </si>
  <si>
    <t xml:space="preserve">d387, bc, d2fa, 7f, 1be </t>
  </si>
  <si>
    <t xml:space="preserve">5d67, 47d6, 3ab5, 9cc4, bcc0 </t>
  </si>
  <si>
    <t xml:space="preserve">5f62, 78d4, 7fa5, ca74, 9267 </t>
  </si>
  <si>
    <t xml:space="preserve">8ed0, e76b, 2ab, 72e7, 19f7 </t>
  </si>
  <si>
    <t xml:space="preserve">dea0, 50f0, 30f2, a4a, b4e8 </t>
  </si>
  <si>
    <t xml:space="preserve">5c56, 8f0b, 529c, e36e, 62af </t>
  </si>
  <si>
    <t xml:space="preserve">5956, 41ab, 1f9d, 6cdc, 6bbc </t>
  </si>
  <si>
    <t xml:space="preserve">6462, a439, 3ee7, ab2c, 5590 </t>
  </si>
  <si>
    <t xml:space="preserve">d760, 20f, 13c7, 8496, 423e </t>
  </si>
  <si>
    <t xml:space="preserve">fd60, 7e2b, 7d8e, b1c9, 4f0c </t>
  </si>
  <si>
    <t xml:space="preserve">14de, 221f, 6d73, 67fb, 3c49 </t>
  </si>
  <si>
    <t xml:space="preserve">b243, 684c, 76b8, 1041, bcf6 </t>
  </si>
  <si>
    <t xml:space="preserve">46b1, b54f, bd0a, a020, eed4 </t>
  </si>
  <si>
    <t xml:space="preserve">cf00, 74ba, e52d, 6763, 39f4 </t>
  </si>
  <si>
    <t xml:space="preserve">ef02, cd06, ebd8, 672e, aef2 </t>
  </si>
  <si>
    <t xml:space="preserve">fd0e, 1ec8, 6dd, 8652, 6349 </t>
  </si>
  <si>
    <t xml:space="preserve">c1bc, c323, f48d, 36e3, c0f1 </t>
  </si>
  <si>
    <t xml:space="preserve">efec, bd7d, 5d59, 6108, 6ec0 </t>
  </si>
  <si>
    <t xml:space="preserve">990d, 5475, 2bbc, a711, 41d5 </t>
  </si>
  <si>
    <t xml:space="preserve">219b, c614, fe58, 56ce, 4f19 </t>
  </si>
  <si>
    <t xml:space="preserve">79e9, 8b42, 185f, 9c1e, 76ea </t>
  </si>
  <si>
    <t xml:space="preserve">9f20, de7a, 7434, c8c6, fda8 </t>
  </si>
  <si>
    <t xml:space="preserve">a887, 79c1, dc51, c583, c894 </t>
  </si>
  <si>
    <t xml:space="preserve">e504, bfd3, 2e6a, 61, 74dc </t>
  </si>
  <si>
    <t xml:space="preserve">cce2, c4a0, 2cd2, 6c4d, 48dd </t>
  </si>
  <si>
    <t xml:space="preserve">cbd4, e8f6, 821e, 65e9, c4d5 </t>
  </si>
  <si>
    <t xml:space="preserve">2739, fd7e, db07, 919f, 90df </t>
  </si>
  <si>
    <t xml:space="preserve">84a0, 20ec, 3a94, 6f8, 9820 </t>
  </si>
  <si>
    <t xml:space="preserve">d48f, cd72, ec78, 5d2e, a8ab </t>
  </si>
  <si>
    <t xml:space="preserve">a580, c975, b9b8, 6cff, b9b2 </t>
  </si>
  <si>
    <t xml:space="preserve">232b, ef82, 4391, dbc4, 54fc </t>
  </si>
  <si>
    <t xml:space="preserve">460a, 183, a897, c3c1, 2cdf </t>
  </si>
  <si>
    <t xml:space="preserve">f71a, fb2d, d821, dbd, d9ab </t>
  </si>
  <si>
    <t xml:space="preserve">2bde, 97bc, 37e4, 4fd5, c453 </t>
  </si>
  <si>
    <t xml:space="preserve">3ea8, fee2, 7fdd, 458d, fa1a </t>
  </si>
  <si>
    <t xml:space="preserve">71b, ccfc, f074, 3527, eb4 </t>
  </si>
  <si>
    <t xml:space="preserve">76eb, ea86, 46de, d637, c84 </t>
  </si>
  <si>
    <t xml:space="preserve">bee6, e6d1, 13c2, 8d77, c682 </t>
  </si>
  <si>
    <t xml:space="preserve">4038, c9f2, 581f, 11d7, c002 </t>
  </si>
  <si>
    <t xml:space="preserve">cdea, 91fd, 8c6c, ced8, 1ea3 </t>
  </si>
  <si>
    <t xml:space="preserve">2ab, cf73, 7600, 981a, 23c2 </t>
  </si>
  <si>
    <t xml:space="preserve">aed3, 14f8, 6eb4, 8233, 56ac </t>
  </si>
  <si>
    <t xml:space="preserve">a2a4, 2e49, 2c6, f4c1, 7aea </t>
  </si>
  <si>
    <t xml:space="preserve">58d2, 526c, 8ff, 49c2, 4b83 </t>
  </si>
  <si>
    <t xml:space="preserve">4545, c528, 9918, 8e22, 9757 </t>
  </si>
  <si>
    <t xml:space="preserve">cc1c, 9bb7, 845a, 3795, e464 </t>
  </si>
  <si>
    <t xml:space="preserve">24f5, 98ba, 3483, e3a6, 6b6a </t>
  </si>
  <si>
    <t xml:space="preserve">ae6b, 536c, 14f0, 7410, 9de7 </t>
  </si>
  <si>
    <t xml:space="preserve">75df, 1e1a, e9f8, 1c4c, 9e71 </t>
  </si>
  <si>
    <t xml:space="preserve">f77b, 5fd2, ba95, 346b, 2657 </t>
  </si>
  <si>
    <t xml:space="preserve">5a74, 555a, 3049, e525, da42 </t>
  </si>
  <si>
    <t xml:space="preserve">ad8e, 6d63, 913e, 131, 50e2 </t>
  </si>
  <si>
    <t xml:space="preserve">e7e5, b3fe, b8af, 9fd6, 7362 </t>
  </si>
  <si>
    <t xml:space="preserve">b1e9, 14f, b187, 4cc1, 4de0 </t>
  </si>
  <si>
    <t xml:space="preserve">3aaa, df7f, d747, e119, d38b </t>
  </si>
  <si>
    <t xml:space="preserve">9d55, 5bf7, a12c, 59d0, 3e5e </t>
  </si>
  <si>
    <t xml:space="preserve">9afd, 37ca, 7b90, 3f3c, e99b </t>
  </si>
  <si>
    <t xml:space="preserve">ac9f, 2b72, 5390, 71e5, a598 </t>
  </si>
  <si>
    <t xml:space="preserve">b15f, 31be, b8ee, 70a0, 48af </t>
  </si>
  <si>
    <t xml:space="preserve">bd18, e0b, ba39, 6bdc, 62f6 </t>
  </si>
  <si>
    <t xml:space="preserve">cb13, 81b1, df2b, ba3b, 2fb2 </t>
  </si>
  <si>
    <t xml:space="preserve">5915, e4c0, e551, 8264, dae0 </t>
  </si>
  <si>
    <t xml:space="preserve">2e9e, 15ec, 22f1, ae17, b794 </t>
  </si>
  <si>
    <t xml:space="preserve">d470, f5c5, b427, 7a81, ef13 </t>
  </si>
  <si>
    <t xml:space="preserve">804e, e12a, d650, 39d1, 8ee5 </t>
  </si>
  <si>
    <t xml:space="preserve">7905, deff, 15ac, 1a0a, a85c </t>
  </si>
  <si>
    <t xml:space="preserve">36af, 751d, 313e, 51a, 7796 </t>
  </si>
  <si>
    <t xml:space="preserve">c336, 588a, d8f7, ee2c, ad67 </t>
  </si>
  <si>
    <t xml:space="preserve">1f17, 6ce9, aa13, 203a, f9d7 </t>
  </si>
  <si>
    <t xml:space="preserve">ae68, c734, dc1, 61e5, 578 </t>
  </si>
  <si>
    <t xml:space="preserve">f21b, a7a7, de09, 288, 893d </t>
  </si>
  <si>
    <t xml:space="preserve">1184, 9eff, f4ea, 248a, 5f1b </t>
  </si>
  <si>
    <t xml:space="preserve">f818, 52e4, 9c2, d8f3, 7bcd </t>
  </si>
  <si>
    <t xml:space="preserve">b76, 95a3, 80f2, e041, fe66 </t>
  </si>
  <si>
    <t xml:space="preserve">bdab, c51f, 11c1, 247c, 4d09 </t>
  </si>
  <si>
    <t xml:space="preserve">7fb1, a509, 6680, 4088, fcb0 </t>
  </si>
  <si>
    <t xml:space="preserve">d839, 284e, 1aef, a8b9, 4221 </t>
  </si>
  <si>
    <t xml:space="preserve">a2aa, ddd1, bcdf, 48ac, 8b08 </t>
  </si>
  <si>
    <t xml:space="preserve">ba68, f45a, b318, aa54, 577e </t>
  </si>
  <si>
    <t xml:space="preserve">9659, 9cd, 2e7c, fa53, 4bbb </t>
  </si>
  <si>
    <t xml:space="preserve">98a4, 399e, 896c, 7d8a, 55dc </t>
  </si>
  <si>
    <t xml:space="preserve">16bb, 1e84, b969, 4bf3, faa5 </t>
  </si>
  <si>
    <t xml:space="preserve">5d9b, bb6c, b6fe, 64ad, 34a4 </t>
  </si>
  <si>
    <t xml:space="preserve">3652, 7fb0, ffde, 6f58, d964 </t>
  </si>
  <si>
    <t xml:space="preserve">aec1, da88, 9748, bea2, 5da3 </t>
  </si>
  <si>
    <t xml:space="preserve">2aa3, 11c0, 28b2, 6822, 7bf3 </t>
  </si>
  <si>
    <t xml:space="preserve">cd, 4fab, 30a5, 8564, faa7 </t>
  </si>
  <si>
    <t xml:space="preserve">28b7, 1c57, 4fe6, f244, 8942 </t>
  </si>
  <si>
    <t xml:space="preserve">bc3a, b601, 2cd6, 1c7f, 3a92 </t>
  </si>
  <si>
    <t xml:space="preserve">519b, fccb, 871b, b886, 92cd </t>
  </si>
  <si>
    <t xml:space="preserve">71c7, e5ab, 617e, 6f96, 9a84 </t>
  </si>
  <si>
    <t xml:space="preserve">aee0, a8a6, 6616, db04, bb54 </t>
  </si>
  <si>
    <t xml:space="preserve">1ef8, 1e3e, e8a6, 60dd, 88bd </t>
  </si>
  <si>
    <t xml:space="preserve">3f1b, 29, 2b43, c5ae, d1df </t>
  </si>
  <si>
    <t xml:space="preserve">8292, 143, c93a, 879f, cd74 </t>
  </si>
  <si>
    <t xml:space="preserve">1266, f0c4, 6c2f, 56c6, d84b </t>
  </si>
  <si>
    <t xml:space="preserve">8123, 5cb5, 2f89, 3eb9, cca6 </t>
  </si>
  <si>
    <t xml:space="preserve">76dd, 679f, 560d, 5565, 122a </t>
  </si>
  <si>
    <t xml:space="preserve">9977, c586, 35c9, 31d, 6a25 </t>
  </si>
  <si>
    <t xml:space="preserve">3522, 1415, 7e32, 37f5, 68f0 </t>
  </si>
  <si>
    <t xml:space="preserve">6924, 21a, 3c90, 2251, 75ff </t>
  </si>
  <si>
    <t xml:space="preserve">dcda, fa33, 429a, 3ab8, 5ecb </t>
  </si>
  <si>
    <t xml:space="preserve">40ff, 44c9, d35c, b8ed, 6f87 </t>
  </si>
  <si>
    <t xml:space="preserve">212e, d53e, ba60, c640, 8830 </t>
  </si>
  <si>
    <t xml:space="preserve">c9a5, 3662, 310d, 121, cfeb </t>
  </si>
  <si>
    <t xml:space="preserve">454b, 4a2a, 3649, 25f5, 1cdd </t>
  </si>
  <si>
    <t xml:space="preserve">b7f4, d0a3, 3c66, f12c, aa1d </t>
  </si>
  <si>
    <t xml:space="preserve">98e2, ea23, 513a, 8e93, ad68 </t>
  </si>
  <si>
    <t xml:space="preserve">918e, 8c2, 248f, 29e6, 9425 </t>
  </si>
  <si>
    <t xml:space="preserve">4a8, 508, 90be, 74a9, e5b7 </t>
  </si>
  <si>
    <t xml:space="preserve">815d, 49e7, 8995, 3537, 7418 </t>
  </si>
  <si>
    <t xml:space="preserve">a6d7, 4beb, 9581, 331a, 4ba7 </t>
  </si>
  <si>
    <t xml:space="preserve">3c09, bfaf, 34e9, 149d, a3d2 </t>
  </si>
  <si>
    <t xml:space="preserve">7fac, 4392, dbd7, 1a0, e649 </t>
  </si>
  <si>
    <t xml:space="preserve">f484, 70ab, 61dd, 1faa, fa58 </t>
  </si>
  <si>
    <t xml:space="preserve">2de7, 86f9, c36, 3b44, 9c6c </t>
  </si>
  <si>
    <t xml:space="preserve">607f, 28df, 962a, 3284, ec0e </t>
  </si>
  <si>
    <t xml:space="preserve">bb4e, d9ce, dbb7, f4e7, 4dd0 </t>
  </si>
  <si>
    <t xml:space="preserve">ccf2, 3443, a6d, 2c64, deb8 </t>
  </si>
  <si>
    <t xml:space="preserve">792a, af4, 7c99, e3bd, ecfa </t>
  </si>
  <si>
    <t xml:space="preserve">4298, e945, a2a5, be17, b76f </t>
  </si>
  <si>
    <t xml:space="preserve">ecc8, a701, 9ebe, 93cd, 46ba </t>
  </si>
  <si>
    <t xml:space="preserve">ba70, 345, 76b7, 8880, 4702 </t>
  </si>
  <si>
    <t xml:space="preserve">cbf9, 7abf, 2d, ee72, 5f19 </t>
  </si>
  <si>
    <t xml:space="preserve">623d, cd18, eaea, 8b14, cedb </t>
  </si>
  <si>
    <t xml:space="preserve">992, e5ae, 8d8e, 10dd, 716f </t>
  </si>
  <si>
    <t xml:space="preserve">f107, 1b86, 586c, e25c, 50b1 </t>
  </si>
  <si>
    <t xml:space="preserve">f1ed, fc81, 12b1, 7290, 6d4d </t>
  </si>
  <si>
    <t xml:space="preserve">b98, 17cc, 45cb, d677, 8fe8 </t>
  </si>
  <si>
    <t xml:space="preserve">5767, 7b9d, 7b07, 5be4, c19 </t>
  </si>
  <si>
    <t xml:space="preserve">b900, da1b, 2f7c, 3995, 75f2 </t>
  </si>
  <si>
    <t xml:space="preserve">cee0, 899d, a227, ac84, 49de </t>
  </si>
  <si>
    <t xml:space="preserve">e712, d417, e057, 167d, c52f </t>
  </si>
  <si>
    <t xml:space="preserve">fc3e, 49d0, b44b, f1f0, f055 </t>
  </si>
  <si>
    <t xml:space="preserve">fee5, b58, 5a18, af08, ad </t>
  </si>
  <si>
    <t xml:space="preserve">eeea, 3eb9, 1ed0, cdfb, 378 </t>
  </si>
  <si>
    <t xml:space="preserve">8953, 23ec, 4de0, caa3, 2dfc </t>
  </si>
  <si>
    <t xml:space="preserve">8e50, 7c8e, 10ba, ad4e, 4f2a </t>
  </si>
  <si>
    <t xml:space="preserve">e37d, 3ad3, 24b3, 54d1, a9cc </t>
  </si>
  <si>
    <t xml:space="preserve">1664, abba, 8b2d, cde3, fb10 </t>
  </si>
  <si>
    <t xml:space="preserve">345, 9082, 97f8, 4ba7, 4f98 </t>
  </si>
  <si>
    <t xml:space="preserve">a418, db5c, 1f5, 958a, eb3b </t>
  </si>
  <si>
    <t xml:space="preserve">4bd2, 361, d9fc, fe4f, 6f00 </t>
  </si>
  <si>
    <t xml:space="preserve">d1e7, 23c6, 8bff, 3867, 41b9 </t>
  </si>
  <si>
    <t xml:space="preserve">7210, 5a4d, 4e6f, 9b85, fdb7 </t>
  </si>
  <si>
    <t xml:space="preserve">644e, 18fe, a3de, af72, 701c </t>
  </si>
  <si>
    <t xml:space="preserve">712d, 5f17, d2e5, 101d, ecc2 </t>
  </si>
  <si>
    <t xml:space="preserve">64d, d40, 7847, fef5, 8dbf </t>
  </si>
  <si>
    <t xml:space="preserve">8f1d, c902, 9756, 357b, e432 </t>
  </si>
  <si>
    <t xml:space="preserve">15ea, 237a, cc95, cd12, 3717 </t>
  </si>
  <si>
    <t xml:space="preserve">7118, f749, 869e, 5019, 50d6 </t>
  </si>
  <si>
    <t xml:space="preserve">80ae, 31ce, 6945, 483b, 901e </t>
  </si>
  <si>
    <t xml:space="preserve">4017, 7b97, 3efe, de05, db7b </t>
  </si>
  <si>
    <t xml:space="preserve">b026, 7413, 1c7b, 5db8, 85f6 </t>
  </si>
  <si>
    <t xml:space="preserve">dd5a, 748d, 9a99, b560, 862e </t>
  </si>
  <si>
    <t xml:space="preserve">8663, e55, 4a7c, 4024, 826e </t>
  </si>
  <si>
    <t xml:space="preserve">26e4, b83f, c7f8, 72e0, 2bc3 </t>
  </si>
  <si>
    <t xml:space="preserve">6a7a, 5f51, e32, 3df0, 6e9 </t>
  </si>
  <si>
    <t xml:space="preserve">4bfd, ceb7, f287, 384e, 4f83 </t>
  </si>
  <si>
    <t xml:space="preserve">6505, 22fa, e9ab, e7df, 498b </t>
  </si>
  <si>
    <t xml:space="preserve">31af, bc71, 7b15, bb09, 4dc2 </t>
  </si>
  <si>
    <t xml:space="preserve">4ca1, 64f7, 69a, 8788, a944 </t>
  </si>
  <si>
    <t xml:space="preserve">e74a, 9cdd, c058, a282, 194d </t>
  </si>
  <si>
    <t xml:space="preserve">26e, 4322, 6d5, e5d8, a241 </t>
  </si>
  <si>
    <t xml:space="preserve">2ae1, ce1, 7767, 36be, 67d9 </t>
  </si>
  <si>
    <t xml:space="preserve">be92, 800a, 64d5, 618d, 3bc0 </t>
  </si>
  <si>
    <t xml:space="preserve">fdcb, 6554, 943e, 5ed7, 5276 </t>
  </si>
  <si>
    <t xml:space="preserve">6cb6, e572, 6439, 55bc, b841 </t>
  </si>
  <si>
    <t xml:space="preserve">4922, c584, c23d, ef7b, a1e0 </t>
  </si>
  <si>
    <t xml:space="preserve">1887, 76d0, 9243, d04b, 2c5f </t>
  </si>
  <si>
    <t xml:space="preserve">9247, edb1, 6ca9, 496b, 5a34 </t>
  </si>
  <si>
    <t xml:space="preserve">6a36, 73cf, d659, 9878, 57d8 </t>
  </si>
  <si>
    <t xml:space="preserve">bf5c, e98f, 572a, 47fe, 4607 </t>
  </si>
  <si>
    <t xml:space="preserve">32f9, 2acd, 1285, 8550, 8fe1 </t>
  </si>
  <si>
    <t xml:space="preserve">ebc8, 8ac8, c64b, 7f9b, d8d0 </t>
  </si>
  <si>
    <t xml:space="preserve">988, 9b5d, 53f6, 2439, e51a </t>
  </si>
  <si>
    <t xml:space="preserve">4cb7, b378, 37fe, cc42, 473 </t>
  </si>
  <si>
    <t xml:space="preserve">f6a0, e8c7, 937d, af69, 2273 </t>
  </si>
  <si>
    <t xml:space="preserve">2598, 70af, ac15, 3004, c926 </t>
  </si>
  <si>
    <t xml:space="preserve">3184, 9c83, 611, 546c, ff7a </t>
  </si>
  <si>
    <t xml:space="preserve">cc9d, e4f3, 7cca, 186, 5522 </t>
  </si>
  <si>
    <t xml:space="preserve">ec77, b8c2, fd4b, caa1, 635f </t>
  </si>
  <si>
    <t xml:space="preserve">bf3e, 2bb, c738, 6a83, 103e </t>
  </si>
  <si>
    <t xml:space="preserve">3143, 9ae5, 57eb, 39be, c5f3 </t>
  </si>
  <si>
    <t xml:space="preserve">c6b6, 16f5, 63df, 3647, 85db </t>
  </si>
  <si>
    <t xml:space="preserve">cdb5, ae03, 8251, 7048, 91af </t>
  </si>
  <si>
    <t xml:space="preserve">2c85, 2381, 6f24, f034, 9014 </t>
  </si>
  <si>
    <t xml:space="preserve">501e, ed68, 704, 6a1c, d06e </t>
  </si>
  <si>
    <t xml:space="preserve">feec, 9b3, 61ce, 5241, c4d0 </t>
  </si>
  <si>
    <t xml:space="preserve">13d3, 3710, af2f, 26e9, ad05 </t>
  </si>
  <si>
    <t xml:space="preserve">6574, 84d5, b98b, 376, 5b5c </t>
  </si>
  <si>
    <t xml:space="preserve">5dae, 6e30, 331f, d0b3, d032 </t>
  </si>
  <si>
    <t xml:space="preserve">567, f4a2, 3169, a671, 66dd </t>
  </si>
  <si>
    <t xml:space="preserve">888c, 6dae, 7ac6, 3252, adb6 </t>
  </si>
  <si>
    <t xml:space="preserve">7655, f7cd, 8a5d, 37e4, 3c21 </t>
  </si>
  <si>
    <t xml:space="preserve">41cd, caa4, 6e3b, 7df1, 98a3 </t>
  </si>
  <si>
    <t xml:space="preserve">c691, d678, e3bf, bd14, 4e42 </t>
  </si>
  <si>
    <t xml:space="preserve">d5d7, 66e1, 5638, 638f, 8681 </t>
  </si>
  <si>
    <t xml:space="preserve">fb2, bcbd, a3cc, 425c, 529f </t>
  </si>
  <si>
    <t xml:space="preserve">8c93, d367, cc9b, 7781, e4ee </t>
  </si>
  <si>
    <t xml:space="preserve">1b13, c529, f023, 29a8, 7b1 </t>
  </si>
  <si>
    <t xml:space="preserve">15ef, 82ee, 3ce5, e8ee, 430a </t>
  </si>
  <si>
    <t xml:space="preserve">1652, d33c, b649, c8fa, bbdd </t>
  </si>
  <si>
    <t xml:space="preserve">65a, cc60, f4be, 8852, b6d6 </t>
  </si>
  <si>
    <t xml:space="preserve">57d4, 3dea, 4425, 58e9, 76f2 </t>
  </si>
  <si>
    <t xml:space="preserve">634a, bd5b, c46f, 1dfb, 785 </t>
  </si>
  <si>
    <t xml:space="preserve">3340, 4a1c, 7084, 331d, 3ac5 </t>
  </si>
  <si>
    <t xml:space="preserve">3fb9, bcb2, 2f66, 108f, bce2 </t>
  </si>
  <si>
    <t xml:space="preserve">de00, 7530, 5396, 60d4, 9872 </t>
  </si>
  <si>
    <t xml:space="preserve">68a4, fcec, 2cb6, 5b84, e37a </t>
  </si>
  <si>
    <t xml:space="preserve">63c3, 8f75, 8f6f, 7960, 1ab9 </t>
  </si>
  <si>
    <t xml:space="preserve">218b, bec4, 7794, d5a7, 3d7c </t>
  </si>
  <si>
    <t xml:space="preserve">aafe, a6b0, 2887, d0a7, f46e </t>
  </si>
  <si>
    <t xml:space="preserve">f0f4, 63a7, 6fdb, c796, 3b1e </t>
  </si>
  <si>
    <t xml:space="preserve">8966, c09b, ee3a, f5a2, 5265 </t>
  </si>
  <si>
    <t xml:space="preserve">7ce9, 5039, 8a89, d246, 741f </t>
  </si>
  <si>
    <t xml:space="preserve">e877, 6560, 7349, 80de, 7e80 </t>
  </si>
  <si>
    <t xml:space="preserve">7775, 9ed0, 5240, 257d, 9e98 </t>
  </si>
  <si>
    <t xml:space="preserve">f9f0, fa22, 9658, 32fe, a774 </t>
  </si>
  <si>
    <t xml:space="preserve">9b2a, a1f7, f7c6, 658, cb43 </t>
  </si>
  <si>
    <t xml:space="preserve">7c55, eb74, 9a6e, 6337, 6e78 </t>
  </si>
  <si>
    <t xml:space="preserve">b79e, 36ed, 7285, a5c7, 5631 </t>
  </si>
  <si>
    <t xml:space="preserve">f6c, a7df, cf78, bdd2, da19 </t>
  </si>
  <si>
    <t xml:space="preserve">cde9, e824, 310c, 470c, 53cd </t>
  </si>
  <si>
    <t xml:space="preserve">98c0, 6a61, cac5, 52ad, 6ac9 </t>
  </si>
  <si>
    <t xml:space="preserve">3d28, dfc2, 598c, b640, d26 </t>
  </si>
  <si>
    <t xml:space="preserve">b822, d4e9, 2f8b, f3bb, b0fb </t>
  </si>
  <si>
    <t xml:space="preserve">fefe, aa23, 9a5b, ece, c048 </t>
  </si>
  <si>
    <t xml:space="preserve">4c22, 5adc, 761, e37f, f2e0 </t>
  </si>
  <si>
    <t xml:space="preserve">f40e, c855, 8a74, d1f6, 67d9 </t>
  </si>
  <si>
    <t xml:space="preserve">69a, 7b93, aac3, d395, 45f </t>
  </si>
  <si>
    <t xml:space="preserve">4082, 129a, 99f6, 4d4b, 86a5 </t>
  </si>
  <si>
    <t xml:space="preserve">1124, ccdb, 3992, 332a, d747 </t>
  </si>
  <si>
    <t xml:space="preserve">b887, eaea, 92a1, 5136, 91fa </t>
  </si>
  <si>
    <t xml:space="preserve">c19f, d573, a391, cd7f, 7a02 </t>
  </si>
  <si>
    <t xml:space="preserve">5cce, 3f6e, a85c, 3771, fc8d </t>
  </si>
  <si>
    <t xml:space="preserve">5eae, b791, 40e9, b869, 11bf </t>
  </si>
  <si>
    <t xml:space="preserve">e70d, 5d06, 19b1, 398c, 9a36 </t>
  </si>
  <si>
    <t xml:space="preserve">f438, ab5e, faa5, 92d4, 3717 </t>
  </si>
  <si>
    <t xml:space="preserve">667c, 91c4, 604f, 176b, 809c </t>
  </si>
  <si>
    <t xml:space="preserve">37e9, 4975, 337, 133b, 6e90 </t>
  </si>
  <si>
    <t xml:space="preserve">ec59, 9f6f, f187, dc5, 8f74 </t>
  </si>
  <si>
    <t xml:space="preserve">7db0, a568, 1ef2, e632, 2018 </t>
  </si>
  <si>
    <t xml:space="preserve">4864, fe01, 8ed0, 1ca7, 2412 </t>
  </si>
  <si>
    <t xml:space="preserve">bc3f, 383b, 7c8d, dcdd, 2454 </t>
  </si>
  <si>
    <t xml:space="preserve">d563, ee29, 2644, 9df0, 80fe </t>
  </si>
  <si>
    <t xml:space="preserve">a18f, 9ae7, 1da6, 6b76, 4db8 </t>
  </si>
  <si>
    <t xml:space="preserve">559f, 5bca, 4320, 2bd2, 66a7 </t>
  </si>
  <si>
    <t xml:space="preserve">b759, 10d8, cf3d, 77ca, 1f76 </t>
  </si>
  <si>
    <t xml:space="preserve">df66, 907a, e48, d757, 9603 </t>
  </si>
  <si>
    <t xml:space="preserve">979d, e270, b235, 77bc, b064 </t>
  </si>
  <si>
    <t xml:space="preserve">d987, b604, dec0, aeda, 1f99 </t>
  </si>
  <si>
    <t xml:space="preserve">311f, 8782, 53d6, dfc1, 3a8a </t>
  </si>
  <si>
    <t xml:space="preserve">7d9, 28e6, 5a34, 948a, e181 </t>
  </si>
  <si>
    <t xml:space="preserve">1be5, a1d7, 564e, e163, d1f </t>
  </si>
  <si>
    <t xml:space="preserve">a7b4, 9ad4, 2571, 64ea, 7cfb </t>
  </si>
  <si>
    <t xml:space="preserve">fdba, c7ac, a92b, 79bf, ea82 </t>
  </si>
  <si>
    <t xml:space="preserve">9c76, 533, 24ea, 6d54, d0fb </t>
  </si>
  <si>
    <t xml:space="preserve">feaf, 1e32, 51e2, d006, 6179 </t>
  </si>
  <si>
    <t xml:space="preserve">abff, 6b9f, 4d34, 3271, bf25 </t>
  </si>
  <si>
    <t xml:space="preserve">4d95, c40d, c44c, e3ff, ae2b </t>
  </si>
  <si>
    <t xml:space="preserve">cb35, 6e65, 38a, 86c2, 2018 </t>
  </si>
  <si>
    <t xml:space="preserve">b483, bd6, cb23, 8c84, f8f2 </t>
  </si>
  <si>
    <t xml:space="preserve">7a81, ad0a, e49, f11b, 28d9 </t>
  </si>
  <si>
    <t xml:space="preserve">3d56, 8699, 8a, c600, 7d45 </t>
  </si>
  <si>
    <t xml:space="preserve">3251, f8c2, 1575, 6322, bcc4 </t>
  </si>
  <si>
    <t xml:space="preserve">e62c, de58, d682, 50f8, be0e </t>
  </si>
  <si>
    <t xml:space="preserve">df94, 56f9, b333, 3fd5, 58b </t>
  </si>
  <si>
    <t xml:space="preserve">65e8, 8086, 2f76, a07f, 6a67 </t>
  </si>
  <si>
    <t xml:space="preserve">7041, d3ce, 144d, b201, 5c3 </t>
  </si>
  <si>
    <t xml:space="preserve">b2, 188c, 86b0, 18bf, 8631 </t>
  </si>
  <si>
    <t xml:space="preserve">6fd0, 2493, 28b1, 52cb, 3139 </t>
  </si>
  <si>
    <t xml:space="preserve">6c74, da47, a8e1, 9d77, 83a5 </t>
  </si>
  <si>
    <t xml:space="preserve">b3bf, 1a4f, 63f2, 202b, ea29 </t>
  </si>
  <si>
    <t xml:space="preserve">c55d, 9c88, fc9d, 7078, d530 </t>
  </si>
  <si>
    <t xml:space="preserve">180e, e43c, dc5, c36c, 329b </t>
  </si>
  <si>
    <t xml:space="preserve">9262, c393, 5adc, 6027, 6b0a </t>
  </si>
  <si>
    <t xml:space="preserve">4bc3, 2249, 2286, 27ae, 6ca2 </t>
  </si>
  <si>
    <t xml:space="preserve">d9b8, fba0, 777b, 45ff, 109c </t>
  </si>
  <si>
    <t xml:space="preserve">ad67, c798, c3b1, 6064, c92a </t>
  </si>
  <si>
    <t xml:space="preserve">455c, c35e, d9b9, d50c, 8ab7 </t>
  </si>
  <si>
    <t xml:space="preserve">3788, cd01, 3869, dfd7, 1d37 </t>
  </si>
  <si>
    <t xml:space="preserve">578b, c66b, 64ba, b870, 4d2a </t>
  </si>
  <si>
    <t xml:space="preserve">7d35, b38e, 7df4, fda0, 4eef </t>
  </si>
  <si>
    <t xml:space="preserve">af4a, 7dd, 7008, 1e1, d97e </t>
  </si>
  <si>
    <t xml:space="preserve">b685, d6fd, 683c, cd32, c576 </t>
  </si>
  <si>
    <t xml:space="preserve">5cdf, dcbc, 700d, e829, 1847 </t>
  </si>
  <si>
    <t xml:space="preserve">dd10, 9041, 5250, 444e, 5b4f </t>
  </si>
  <si>
    <t xml:space="preserve">4655, b685, 2e99, d5a5, bec </t>
  </si>
  <si>
    <t xml:space="preserve">d874, 2801, 5ee1, b18c, 1f18 </t>
  </si>
  <si>
    <t xml:space="preserve">9bfd, bda9, 9362, c6c7, 73f1 </t>
  </si>
  <si>
    <t xml:space="preserve">bad1, 9918, 48c5, 82d9, e9d5 </t>
  </si>
  <si>
    <t xml:space="preserve">5ce8, 3c0b, fc7f, f895, 6409 </t>
  </si>
  <si>
    <t xml:space="preserve">d4e, 2313, c378, 5bf3, b6d6 </t>
  </si>
  <si>
    <t xml:space="preserve">eb6d, d786, 26ed, e727, fd21 </t>
  </si>
  <si>
    <t xml:space="preserve">2c92, acb6, 6b96, 7cef, 975d </t>
  </si>
  <si>
    <t xml:space="preserve">b1a9, 9c65, a70a, 9c2c, 16ea </t>
  </si>
  <si>
    <t xml:space="preserve">b54b, f677, 4762, 78b4, 7cea </t>
  </si>
  <si>
    <t xml:space="preserve">d5fa, d7e9, f11d, 4d66, be68 </t>
  </si>
  <si>
    <t xml:space="preserve">ab, 9d02, d743, 3b7e, 7194 </t>
  </si>
  <si>
    <t xml:space="preserve">ff84, c2c7, f1cc, 4b29, 87a6 </t>
  </si>
  <si>
    <t xml:space="preserve">b0e5, ebb3, b641, 615b, 8c4c </t>
  </si>
  <si>
    <t xml:space="preserve">2aac, fba7, 36a3, 3ee0, d948 </t>
  </si>
  <si>
    <t xml:space="preserve">4db5, 7f1f, ca8c, dcb1, 2497 </t>
  </si>
  <si>
    <t xml:space="preserve">8d9f, d1a6, a694, b988, 4325 </t>
  </si>
  <si>
    <t xml:space="preserve">f0d5, b78b, 5f6, ecb6, ae1e </t>
  </si>
  <si>
    <t xml:space="preserve">8ccc, 5ed5, ca72, 1234, a5f </t>
  </si>
  <si>
    <t xml:space="preserve">289, fb73, b674, 63f7, 2c79 </t>
  </si>
  <si>
    <t xml:space="preserve">bf66, 72b7, a575, 9487, fc23 </t>
  </si>
  <si>
    <t xml:space="preserve">614, ca05, 66a0, 3ed2, 9463 </t>
  </si>
  <si>
    <t xml:space="preserve">3e3, 4cc7, 1db9, ff3d, ada0 </t>
  </si>
  <si>
    <t xml:space="preserve">7640, 9da3, 4e3a, 89fb, 2c22 </t>
  </si>
  <si>
    <t xml:space="preserve">a47f, 26f0, f4be, 52a2, 2493 </t>
  </si>
  <si>
    <t xml:space="preserve">b1db, 9e65, 52a2, 98fb, e5e7 </t>
  </si>
  <si>
    <t xml:space="preserve">8bba, 9013, 4fe9, ef19, bb59 </t>
  </si>
  <si>
    <t xml:space="preserve">f834, 2495, 9760, 8cac, c76d </t>
  </si>
  <si>
    <t xml:space="preserve">88d6, 9685, d102, 396, ccc7 </t>
  </si>
  <si>
    <t xml:space="preserve">75a2, b31, 9e9d, 29be, c9b0 </t>
  </si>
  <si>
    <t xml:space="preserve">a45a, c28e, 3eb5, 4c24, 1445 </t>
  </si>
  <si>
    <t xml:space="preserve">5ffd, d26c, f9a7, ff36, 8b00 </t>
  </si>
  <si>
    <t xml:space="preserve">8491, e0ea, bd11, 2061, f90b </t>
  </si>
  <si>
    <t xml:space="preserve">2323, 922d, 8971, dcea, e495 </t>
  </si>
  <si>
    <t xml:space="preserve">e20c, 9d4c, 960b, d1fd, 38b6 </t>
  </si>
  <si>
    <t xml:space="preserve">9d75, bc8e, 4f10, 9a06, f4ed </t>
  </si>
  <si>
    <t xml:space="preserve">c1c, ecd7, 91fc, 5b3f, 2a08 </t>
  </si>
  <si>
    <t xml:space="preserve">6c57, b05e, cc3f, 2b89, 3bbf </t>
  </si>
  <si>
    <t xml:space="preserve">7d59, 48a3, e01f, 5d80, 8865 </t>
  </si>
  <si>
    <t xml:space="preserve">48b3, 1ba0, f3dc, ac9, aa06 </t>
  </si>
  <si>
    <t xml:space="preserve">801e, b83e, 8f14, 6fad, d899 </t>
  </si>
  <si>
    <t xml:space="preserve">7377, 2e0a, aa69, ebeb, 1cff </t>
  </si>
  <si>
    <t xml:space="preserve">e30a, ac28, 9560, bcc9, 668b </t>
  </si>
  <si>
    <t xml:space="preserve">3212, 9b87, d68c, c46c, bb75 </t>
  </si>
  <si>
    <t xml:space="preserve">bd80, a855, 69eb, f269, 8e57 </t>
  </si>
  <si>
    <t xml:space="preserve">5afb, 6eb5, 18f, 219b, 145a </t>
  </si>
  <si>
    <t xml:space="preserve">4428, beaf, 2c80, 7f36, a931 </t>
  </si>
  <si>
    <t xml:space="preserve">f22a, ab68, 87e0, cf1c, 11be </t>
  </si>
  <si>
    <t xml:space="preserve">ad6c, d992, 5e50, 216e, bc0 </t>
  </si>
  <si>
    <t xml:space="preserve">d59d, c125, 5992, cd66, 804c </t>
  </si>
  <si>
    <t xml:space="preserve">25fc, d64e, 2a6f, c564, 1cb9 </t>
  </si>
  <si>
    <t xml:space="preserve">79d5, cda8, 4adb, 9846, 66e0 </t>
  </si>
  <si>
    <t xml:space="preserve">d54a, 6fa9, 3e56, b3fc, 3749 </t>
  </si>
  <si>
    <t xml:space="preserve">b656, af5e, f494, bd5a, 50c6 </t>
  </si>
  <si>
    <t xml:space="preserve">f20f, f85a, 325f, 1130, 293a </t>
  </si>
  <si>
    <t xml:space="preserve">a22a, e7eb, 24bc, c297, a3ea </t>
  </si>
  <si>
    <t xml:space="preserve">e6c4, e58f, 824d, aa8d, 2b8b </t>
  </si>
  <si>
    <t xml:space="preserve">805f, 4ea6, def5, 5cc4, 4cc8 </t>
  </si>
  <si>
    <t xml:space="preserve">862a, 2968, 15c1, 15b6, af35 </t>
  </si>
  <si>
    <t xml:space="preserve">bc84, 9318, ed05, f5fc, 3765 </t>
  </si>
  <si>
    <t xml:space="preserve">4fc2, 5d79, 58c6, 1ee0, 549d </t>
  </si>
  <si>
    <t xml:space="preserve">f730, 8f81, ff57, 8430, 3d6 </t>
  </si>
  <si>
    <t xml:space="preserve">c456, bd4c, e446, 8755, 1a09 </t>
  </si>
  <si>
    <t xml:space="preserve">227b, 6b53, 5d78, afa3, bbf3 </t>
  </si>
  <si>
    <t xml:space="preserve">ca6e, f0dd, b692, 13f1, 9fd0 </t>
  </si>
  <si>
    <t xml:space="preserve">ae83, 8db5, 269a, 496c, 4cc0 </t>
  </si>
  <si>
    <t xml:space="preserve">22dc, a71c, fbde, eba8, 95b6 </t>
  </si>
  <si>
    <t xml:space="preserve">c5e9, 6001, 2214, 11f7, 960b </t>
  </si>
  <si>
    <t xml:space="preserve">ed31, 6f, 66c2, 45fe, ce62 </t>
  </si>
  <si>
    <t xml:space="preserve">9a51, e046, 1fdf, cf84, aa4c </t>
  </si>
  <si>
    <t xml:space="preserve">3c45, c92d, 18ba, 698d, 845f </t>
  </si>
  <si>
    <t xml:space="preserve">c0e6, 3c6, e91b, b4a7, 9e9c </t>
  </si>
  <si>
    <t xml:space="preserve">bab3, 8424, 1aa7, fa83, deb3 </t>
  </si>
  <si>
    <t xml:space="preserve">9ed3, e979, c088, 16c6, a1e4 </t>
  </si>
  <si>
    <t xml:space="preserve">5f5a, 4513, 654d, 9921, e625 </t>
  </si>
  <si>
    <t xml:space="preserve">e5cb, dc89, 730e, 749f, 3ed3 </t>
  </si>
  <si>
    <t xml:space="preserve">31dd, 5b31, 79d3, d03d, c302 </t>
  </si>
  <si>
    <t xml:space="preserve">2082, 26d4, f835, ccbf, 32dc </t>
  </si>
  <si>
    <t xml:space="preserve">1f24, cba4, 8a45, 53c1, d04 </t>
  </si>
  <si>
    <t xml:space="preserve">4f31, b36e, a2ad, 440b, 1af9 </t>
  </si>
  <si>
    <t xml:space="preserve">ddd9, 9c0b, 3215, 8f29, fcee </t>
  </si>
  <si>
    <t xml:space="preserve">9416, 811c, e0c8, 1c3b, e9f9 </t>
  </si>
  <si>
    <t xml:space="preserve">e2ec, ecf5, be96, 8409, 3486 </t>
  </si>
  <si>
    <t xml:space="preserve">eff2, e4d9, 8cfb, fa5a, 7d8a </t>
  </si>
  <si>
    <t xml:space="preserve">6610, e468, 780, f885, 7d7d </t>
  </si>
  <si>
    <t xml:space="preserve">e89, 9c55, ce61, 7d48, 21f5 </t>
  </si>
  <si>
    <t xml:space="preserve">763b, 685b, d76f, f5d8, 3cd7 </t>
  </si>
  <si>
    <t xml:space="preserve">2325, b071, 8937, 2438, 3e5b </t>
  </si>
  <si>
    <t xml:space="preserve">1e2a, a93b, e464, 96ce, c5bb </t>
  </si>
  <si>
    <t xml:space="preserve">d514, 27c4, 5f61, 8532, 2883 </t>
  </si>
  <si>
    <t xml:space="preserve">98da, 7c6a, 5842, 2649, 9abb </t>
  </si>
  <si>
    <t xml:space="preserve">3c25, 8919, 40e4, d392, 264a </t>
  </si>
  <si>
    <t xml:space="preserve">9610, 86bb, e952, 8dbf, 7446 </t>
  </si>
  <si>
    <t xml:space="preserve">ed2f, 2def, 8c6a, b687, fa2d </t>
  </si>
  <si>
    <t xml:space="preserve">8ed3, 36f8, 82c0, 13ba, 2951 </t>
  </si>
  <si>
    <t xml:space="preserve">168b, 64f7, bfc1, 6f95, a228 </t>
  </si>
  <si>
    <t xml:space="preserve">29ec, 905c, 7d1b, 6a57, aefc </t>
  </si>
  <si>
    <t xml:space="preserve">ac95, 649a, b85c, 5113, 2140 </t>
  </si>
  <si>
    <t xml:space="preserve">b06d, c51a, 66d9, dc8, 1e66 </t>
  </si>
  <si>
    <t xml:space="preserve">a62e, d71, 83d0, 84ae, ac21 </t>
  </si>
  <si>
    <t xml:space="preserve">9227, a0d4, 5cd0, f2d2, 9cf1 </t>
  </si>
  <si>
    <t xml:space="preserve">493d, 7ccb, c059, 21e4, d44b </t>
  </si>
  <si>
    <t xml:space="preserve">fa32, c324, f2be, 854f, 4ee7 </t>
  </si>
  <si>
    <t xml:space="preserve">8729, 6f2a, 8d52, 948a, f1db </t>
  </si>
  <si>
    <t xml:space="preserve">7369, aa16, abc3, f6ae, 8412 </t>
  </si>
  <si>
    <t xml:space="preserve">6961, 72c6, bc0, 5347, 4320 </t>
  </si>
  <si>
    <t xml:space="preserve">9ceb, 8cac, 2e2, dc6e, cecb </t>
  </si>
  <si>
    <t xml:space="preserve">8dd4, ea08, 6ec8, e617, ef03 </t>
  </si>
  <si>
    <t xml:space="preserve">ee9c, 559, 384, 1ea6, f6e7 </t>
  </si>
  <si>
    <t xml:space="preserve">b379, de10, 9c35, 3cc8, cd94 </t>
  </si>
  <si>
    <t xml:space="preserve">8da1, 8c87, 71f4, 3680, 4652 </t>
  </si>
  <si>
    <t xml:space="preserve">56c9, a130, 5cf3, 5580, fe8a </t>
  </si>
  <si>
    <t xml:space="preserve">30e8, c311, 83e3, bcba, cca0 </t>
  </si>
  <si>
    <t xml:space="preserve">5e40, 416f, 1d96, 3335, 318c </t>
  </si>
  <si>
    <t xml:space="preserve">159e, 8cc9, 28e6, 4824, f995 </t>
  </si>
  <si>
    <t xml:space="preserve">d6df, cb08, 3ed4, 2433, 730 </t>
  </si>
  <si>
    <t xml:space="preserve">3b6, faf3, e2f3, 9c24, 8792 </t>
  </si>
  <si>
    <t xml:space="preserve">c0ad, 5ae8, f607, 589a, 34d8 </t>
  </si>
  <si>
    <t xml:space="preserve">6269, 6c8, 2ee8, 2735, 6d7c </t>
  </si>
  <si>
    <t xml:space="preserve">eb31, 133, bdac, c8de, 9f70 </t>
  </si>
  <si>
    <t xml:space="preserve">5cb1, 1bf5, 7d04, d163, eb23 </t>
  </si>
  <si>
    <t xml:space="preserve">e1fa, 73bf, 55e6, 6c45, abe6 </t>
  </si>
  <si>
    <t xml:space="preserve">15cc, 7319, b96c, 1ad0, c569 </t>
  </si>
  <si>
    <t xml:space="preserve">e917, 9097, 54fb, bf6c, 9217 </t>
  </si>
  <si>
    <t xml:space="preserve">edbf, 3c4a, 64a7, 8a33, 3f61 </t>
  </si>
  <si>
    <t xml:space="preserve">99f, b079, 47d6, 9ac3, 64f3 </t>
  </si>
  <si>
    <t xml:space="preserve">d5d1, 9991, 3c23, 6b54, 1b37 </t>
  </si>
  <si>
    <t xml:space="preserve">2e2b, c959, 6284, 590c, dcfa </t>
  </si>
  <si>
    <t xml:space="preserve">b50b, 6969, 72ae, dd91, 735d </t>
  </si>
  <si>
    <t xml:space="preserve">4f57, 60dc, c0b7, 4de0, a2dc </t>
  </si>
  <si>
    <t xml:space="preserve">dcbf, e144, 78fd, 325d, 775b </t>
  </si>
  <si>
    <t xml:space="preserve">b045, 4ede, 3646, 8c2a, 44f7 </t>
  </si>
  <si>
    <t xml:space="preserve">8cfe, f806, 5628, 9bbb, b96b </t>
  </si>
  <si>
    <t xml:space="preserve">2b19, 4fec, afab, fcaa, 37f4 </t>
  </si>
  <si>
    <t xml:space="preserve">8920, a088, 902c, 2ac7, 9343 </t>
  </si>
  <si>
    <t xml:space="preserve">8d7e, 67cb, 2283, c473, c45 </t>
  </si>
  <si>
    <t xml:space="preserve">bc40, d416, a468, 1e2d, d213 </t>
  </si>
  <si>
    <t xml:space="preserve">51f, 13ef, e12, fb6d, e38f </t>
  </si>
  <si>
    <t xml:space="preserve">edbe, 6cf2, 1020, 80b0, 11dc </t>
  </si>
  <si>
    <t xml:space="preserve">9c2f, 4e04, 8bbc, b2d4, eb43 </t>
  </si>
  <si>
    <t xml:space="preserve">85bb, d0cf, e8fd, 17a5, aa2c </t>
  </si>
  <si>
    <t xml:space="preserve">c5e2, 5e69, ef8d, 4bb7, 3fb1 </t>
  </si>
  <si>
    <t xml:space="preserve">61a0, 6b56, 58b, a175, ae08 </t>
  </si>
  <si>
    <t xml:space="preserve">faf1, 7eb0, f8b2, 1d7a, 6189 </t>
  </si>
  <si>
    <t xml:space="preserve">b897, f8a4, b5ba, 641f, 9196 </t>
  </si>
  <si>
    <t xml:space="preserve">661a, 4c20, 91fe, 6c54, d790 </t>
  </si>
  <si>
    <t xml:space="preserve">1010, 9fca, b5e, bb3, 8f37 </t>
  </si>
  <si>
    <t xml:space="preserve">a09e, a33, 2266, afd2, 2719 </t>
  </si>
  <si>
    <t xml:space="preserve">403e, dd4c, b2af, d8d8, f705 </t>
  </si>
  <si>
    <t xml:space="preserve">7ec2, b518, 6d85, 2952, 8f0d </t>
  </si>
  <si>
    <t xml:space="preserve">8898, 3da3, 5aca, 1f47, f0b6 </t>
  </si>
  <si>
    <t xml:space="preserve">ec4e, e432, 419, ca89, c6ec </t>
  </si>
  <si>
    <t xml:space="preserve">b458, e7bb, ae2e, 144d, e980 </t>
  </si>
  <si>
    <t xml:space="preserve">d911, 7c97, 4484, 6bfd, 8aff </t>
  </si>
  <si>
    <t xml:space="preserve">4eff, f775, db3f, ed4d, 8ff8 </t>
  </si>
  <si>
    <t xml:space="preserve">355b, 3391, eb4c, 538c, be0a </t>
  </si>
  <si>
    <t xml:space="preserve">e8cf, a826, acc6, 4e3c, a213 </t>
  </si>
  <si>
    <t xml:space="preserve">fe81, e121, 339b, ae4, 26df </t>
  </si>
  <si>
    <t xml:space="preserve">6b4f, 4f16, 326f, 823, 1e15 </t>
  </si>
  <si>
    <t xml:space="preserve">5b5c, a277, 87bf, 8608, f89c </t>
  </si>
  <si>
    <t xml:space="preserve">7dcb, 2603, f949, 27a1, 8520 </t>
  </si>
  <si>
    <t xml:space="preserve">c8ca, cc7b, c1ab, 99d1, 5ccb </t>
  </si>
  <si>
    <t xml:space="preserve">f9d2, e59b, d44a, 5366, 9b65 </t>
  </si>
  <si>
    <t xml:space="preserve">562c, ae48, fb75, c26b, c17a </t>
  </si>
  <si>
    <t xml:space="preserve">6fb6, 3005, 34c9, 7ab9, 11c3 </t>
  </si>
  <si>
    <t xml:space="preserve">f1e7, 23ab, efd6, 39d4, 44e </t>
  </si>
  <si>
    <t xml:space="preserve">bb0f, cb59, 1302, d3f3, b0a7 </t>
  </si>
  <si>
    <t xml:space="preserve">c5e3, f7a8, eaad, 5e60, 8686 </t>
  </si>
  <si>
    <t xml:space="preserve">a739, ac23, 6696, 2b02, 468e </t>
  </si>
  <si>
    <t xml:space="preserve">a40f, 16f6, 497c, 6937, 92b2 </t>
  </si>
  <si>
    <t xml:space="preserve">a3d1, cfe4, 2f08, 7fe7, 3cda </t>
  </si>
  <si>
    <t xml:space="preserve">82da, 927e, 8be9, 74d6, ef9b </t>
  </si>
  <si>
    <t xml:space="preserve">893b, e791, c40, f538, 97d2 </t>
  </si>
  <si>
    <t xml:space="preserve">9bc, 71df, f43f, d38a, 5fd6 </t>
  </si>
  <si>
    <t xml:space="preserve">6d1f, d212, 670c, e9f, d69e </t>
  </si>
  <si>
    <t xml:space="preserve">2dab, 55ed, b7ea, b5f8, 7a54 </t>
  </si>
  <si>
    <t xml:space="preserve">86e8, e6c4, 299a, 3f59, 76ef </t>
  </si>
  <si>
    <t xml:space="preserve">dda6, eb2e, bfff, 2198, a8ef </t>
  </si>
  <si>
    <t xml:space="preserve">2444, ff8, 800, c8b7, eb0b </t>
  </si>
  <si>
    <t xml:space="preserve">bf2e, 2c5c, f9b1, 3735, 5df6 </t>
  </si>
  <si>
    <t xml:space="preserve">ada7, b572, 58b5, e8a0, a8c0 </t>
  </si>
  <si>
    <t xml:space="preserve">fac8, 74e5, 36dd, c96e, 719e </t>
  </si>
  <si>
    <t xml:space="preserve">bac7, 76ea, 7d14, 580d, e934 </t>
  </si>
  <si>
    <t xml:space="preserve">187c, 636e, 9e7f, 4339, a654 </t>
  </si>
  <si>
    <t xml:space="preserve">3721, b68e, d9e0, 198c, 41c3 </t>
  </si>
  <si>
    <t xml:space="preserve">ec59, 8c4c, ad3b, de5b, 1375 </t>
  </si>
  <si>
    <t xml:space="preserve">9673, f37e, 5fbb, 97bf, ad09 </t>
  </si>
  <si>
    <t xml:space="preserve">92ef, fc09, c5d5, 29f0, 82c3 </t>
  </si>
  <si>
    <t xml:space="preserve">1940, f44f, a3ad, 13da, 5d78 </t>
  </si>
  <si>
    <t xml:space="preserve">7dd3, 89e5, 51b9, e0e9, 4566 </t>
  </si>
  <si>
    <t xml:space="preserve">214f, c189, 87a4, 6427, 345 </t>
  </si>
  <si>
    <t xml:space="preserve">901e, fa52, 7174, 1089, bb1 </t>
  </si>
  <si>
    <t xml:space="preserve">962c, 7029, 72ee, 285, 966e </t>
  </si>
  <si>
    <t xml:space="preserve">4aee, f177, 3d38, 8ee8, 849 </t>
  </si>
  <si>
    <t xml:space="preserve">59a6, bc20, 1ac0, 6ae5, 95a3 </t>
  </si>
  <si>
    <t xml:space="preserve">9e4, b5af, 955c, c170, e867 </t>
  </si>
  <si>
    <t xml:space="preserve">cc4f, 72d1, dab3, c9cc, ade1 </t>
  </si>
  <si>
    <t xml:space="preserve">4fa5, c207, 82da, b363, bc1b </t>
  </si>
  <si>
    <t xml:space="preserve">6200, ad97, 9d41, fad5, a803 </t>
  </si>
  <si>
    <t xml:space="preserve">225a, 28c3, 27d0, 7c52, 511b </t>
  </si>
  <si>
    <t xml:space="preserve">4652, dc3d, 544c, d72c, 190f </t>
  </si>
  <si>
    <t xml:space="preserve">782f, c5d9, 3fff, f6a7, 74ae </t>
  </si>
  <si>
    <t xml:space="preserve">1125, 9f84, 198, d413, 5b2a </t>
  </si>
  <si>
    <t xml:space="preserve">b3d7, 4174, 314f, c61d, 5f1 </t>
  </si>
  <si>
    <t xml:space="preserve">8b1d, 73a0, 4f4c, f161, 4690 </t>
  </si>
  <si>
    <t xml:space="preserve">3106, e272, ac49, ae42, d17f </t>
  </si>
  <si>
    <t xml:space="preserve">8220, 2abb, b875, f7fd, e713 </t>
  </si>
  <si>
    <t xml:space="preserve">e0f6, 30e7, dc9b, 38fc, 3476 </t>
  </si>
  <si>
    <t xml:space="preserve">add9, 3771, 4183, 868, d343 </t>
  </si>
  <si>
    <t xml:space="preserve">f6e3, 6898, 2998, ad01, 1ae2 </t>
  </si>
  <si>
    <t xml:space="preserve">a438, c753, c0cb, 7931, da91 </t>
  </si>
  <si>
    <t xml:space="preserve">a48f, bb81, 86b6, 545d, cde5 </t>
  </si>
  <si>
    <t xml:space="preserve">ddf0, ad64, b703, 57e, c2e9 </t>
  </si>
  <si>
    <t xml:space="preserve">e6bf, 6450, 540e, 12f0, c411 </t>
  </si>
  <si>
    <t xml:space="preserve">caf8, 1c9f, b7c8, 4b89, 2a26 </t>
  </si>
  <si>
    <t xml:space="preserve">61bb, 88e7, cedf, 4ced, 6b6e </t>
  </si>
  <si>
    <t xml:space="preserve">f70b, 326e, 621b, 9b21, 3c5f </t>
  </si>
  <si>
    <t xml:space="preserve">4dd2, ecde, 120b, 1d5d, ae5a </t>
  </si>
  <si>
    <t xml:space="preserve">3e28, 5134, e8e0, 1425, 93d9 </t>
  </si>
  <si>
    <t xml:space="preserve">73d4, 73fe, a698, dc9a, 7a28 </t>
  </si>
  <si>
    <t xml:space="preserve">1112, 4ac5, 2b5e, 150d, 6584 </t>
  </si>
  <si>
    <t xml:space="preserve">3996, 74c7, a430, f6d4, 1fb5 </t>
  </si>
  <si>
    <t xml:space="preserve">c9d0, 5ae9, 5dc2, f961, 379a </t>
  </si>
  <si>
    <t xml:space="preserve">be72, daeb, 61a1, 128f, 17b7 </t>
  </si>
  <si>
    <t xml:space="preserve">102e, f1dd, 419b, 283f, 8857 </t>
  </si>
  <si>
    <t xml:space="preserve">7c4, 19d1, b55e, 8723, 2c68 </t>
  </si>
  <si>
    <t xml:space="preserve">4e3b, 4ed1, ee5f, 72d9, 9c6c </t>
  </si>
  <si>
    <t xml:space="preserve">3d6e, ef13, c5fd, 233b, 34bb </t>
  </si>
  <si>
    <t xml:space="preserve">34c9, ea6a, 29e5, c2f5, 35b3 </t>
  </si>
  <si>
    <t xml:space="preserve">f654, f500, 6ab7, 4357, 2ab4 </t>
  </si>
  <si>
    <t xml:space="preserve">4ff1, b142, 50e9, 196b, b731 </t>
  </si>
  <si>
    <t xml:space="preserve">94e1, 51a, 1bec, 384a, b25d </t>
  </si>
  <si>
    <t xml:space="preserve">ab8c, e63, cf8c, dcab, b6c8 </t>
  </si>
  <si>
    <t xml:space="preserve">b381, 6a99, 739c, fdbc, 5738 </t>
  </si>
  <si>
    <t xml:space="preserve">87ba, c5d0, 29d1, 7734, 1c8f </t>
  </si>
  <si>
    <t xml:space="preserve">a125, e4e7, 3dee, 40a9, 3885 </t>
  </si>
  <si>
    <t xml:space="preserve">1d5f, 9efd, 9421, 461e, 519d </t>
  </si>
  <si>
    <t xml:space="preserve">edc2, 7a22, 19ad, b5df, 3b92 </t>
  </si>
  <si>
    <t xml:space="preserve">72a1, df51, 1bc8, d791, 61a9 </t>
  </si>
  <si>
    <t xml:space="preserve">6d1, 199e, a8c5, c084, 770e </t>
  </si>
  <si>
    <t xml:space="preserve">3f6c, 94ab, 5f76, 794c, 8dfd </t>
  </si>
  <si>
    <t xml:space="preserve">e3d1, e60, 50cb, 688f, d5f5 </t>
  </si>
  <si>
    <t xml:space="preserve">e1ee, afda, d7be, 171f, 8e95 </t>
  </si>
  <si>
    <t xml:space="preserve">c2c1, 41a4, 8b73, a14a, a95c </t>
  </si>
  <si>
    <t xml:space="preserve">631b, ef24, af9a, 6971, 4ad4 </t>
  </si>
  <si>
    <t xml:space="preserve">f4a6, 4d57, c717, dfd7, a131 </t>
  </si>
  <si>
    <t xml:space="preserve">8b2a, 98c0, 2ce5, 73ba, 4cb5 </t>
  </si>
  <si>
    <t xml:space="preserve">ba0b, 5e9d, d737, 1a7, 3206 </t>
  </si>
  <si>
    <t xml:space="preserve">615, 55c, a8df, 530a, f89c </t>
  </si>
  <si>
    <t xml:space="preserve">2f7c, e84c, f4f3, 8304, b0c7 </t>
  </si>
  <si>
    <t xml:space="preserve">981d, fa97, 18ad, 5c81, 26a6 </t>
  </si>
  <si>
    <t xml:space="preserve">4a0a, 2570, 4f93, 588, 2561 </t>
  </si>
  <si>
    <t xml:space="preserve">6245, d588, 25d7, 8bd5, 19cf </t>
  </si>
  <si>
    <t xml:space="preserve">e3ca, 6bc5, 2d00, 26a4, 83ab </t>
  </si>
  <si>
    <t xml:space="preserve">36d2, 8535, d6c9, 41cf, 24e1 </t>
  </si>
  <si>
    <t xml:space="preserve">d856, 4e40, 9a48, a61b, aa45 </t>
  </si>
  <si>
    <t xml:space="preserve">fdd1, 551d, c752, 52cd, 3d53 </t>
  </si>
  <si>
    <t xml:space="preserve">314a, 8f87, ac1d, dc84, ce54 </t>
  </si>
  <si>
    <t xml:space="preserve">2991, 87af, f127, 6542, 3a5b </t>
  </si>
  <si>
    <t xml:space="preserve">62c8, e474, 4f57, 81cb, 4820 </t>
  </si>
  <si>
    <t xml:space="preserve">3b25, c0d1, 461, a032, 5fa7 </t>
  </si>
  <si>
    <t xml:space="preserve">97f5, 8696, a96e, c3b0, 7bbd </t>
  </si>
  <si>
    <t xml:space="preserve">56e3, 405a, 4ffb, a9b7, f0f5 </t>
  </si>
  <si>
    <t xml:space="preserve">f79, 96af, 900, ac46, 3c90 </t>
  </si>
  <si>
    <t xml:space="preserve">e8e7, ec97, 3a55, f57e, cb5b </t>
  </si>
  <si>
    <t xml:space="preserve">8803, 4f37, 6651, d875, 7910 </t>
  </si>
  <si>
    <t xml:space="preserve">5991, 2cca, 49b4, 634a, 5fa5 </t>
  </si>
  <si>
    <t xml:space="preserve">bcc3, 6d7, 73c6, 7e7a, b7a8 </t>
  </si>
  <si>
    <t xml:space="preserve">d202, 93a6, bcbf, 2d70, d06b </t>
  </si>
  <si>
    <t xml:space="preserve">f1ee, 2f0, 3e69, c462, 915 </t>
  </si>
  <si>
    <t xml:space="preserve">10a4, 59d5, b303, 275a, dd28 </t>
  </si>
  <si>
    <t xml:space="preserve">913e, 1a12, 5e69, 6692, b3d7 </t>
  </si>
  <si>
    <t xml:space="preserve">4d9f, a872, e571, 4c05, 4c99 </t>
  </si>
  <si>
    <t xml:space="preserve">d66f, 2685, b796, ae42, e93e </t>
  </si>
  <si>
    <t xml:space="preserve">2f64, b38f, eedb, 9c82, eeb2 </t>
  </si>
  <si>
    <t xml:space="preserve">8bc3, 48c3, c9e9, b7fd, bd14 </t>
  </si>
  <si>
    <t xml:space="preserve">cf26, a4b0, 247a, 4e78, 194 </t>
  </si>
  <si>
    <t xml:space="preserve">d67f, f9fb, 91fa, a22, b45c </t>
  </si>
  <si>
    <t xml:space="preserve">cd5c, 554e, fe6b, 4aa0, 2cd9 </t>
  </si>
  <si>
    <t xml:space="preserve">136c, ee90, f988, 7b66, 7f12 </t>
  </si>
  <si>
    <t xml:space="preserve">7641, d956, 102d, fb48, 4472 </t>
  </si>
  <si>
    <t xml:space="preserve">c357, c898, d7f5, 6950, b56a </t>
  </si>
  <si>
    <t xml:space="preserve">f654, d9a7, 9124, 6ad1, d406 </t>
  </si>
  <si>
    <t xml:space="preserve">8791, 9a5e, 82c7, 3ebc, a1b4 </t>
  </si>
  <si>
    <t xml:space="preserve">9ed8, be98, 751a, b231, e76b </t>
  </si>
  <si>
    <t xml:space="preserve">2e6f, 38e1, ee29, 4a59, b2fe </t>
  </si>
  <si>
    <t xml:space="preserve">3a55, aa6f, 14b9, b772, 33f1 </t>
  </si>
  <si>
    <t xml:space="preserve">cfcb, 5e53, 5d67, e52b, 29d4 </t>
  </si>
  <si>
    <t xml:space="preserve">7115, 43eb, 6612, 3c31, 68dd </t>
  </si>
  <si>
    <t xml:space="preserve">f981, 9c9a, a376, e909, 2f64 </t>
  </si>
  <si>
    <t xml:space="preserve">3da8, 50bb, c518, 3c20, 942b </t>
  </si>
  <si>
    <t xml:space="preserve">ebf3, 1fd2, f369, 7720, 7068 </t>
  </si>
  <si>
    <t xml:space="preserve">7161, 2004, 4c26, 9b84, 86c7 </t>
  </si>
  <si>
    <t xml:space="preserve">e686, 40c8, 40fd, e6e, e8dd </t>
  </si>
  <si>
    <t xml:space="preserve">48d6, c4df, bc75, 25b7, 15cb </t>
  </si>
  <si>
    <t xml:space="preserve">8423, e781, 310e, f247, a0eb </t>
  </si>
  <si>
    <t xml:space="preserve">1063, 20d8, f6a7, dba7, 1dbb </t>
  </si>
  <si>
    <t xml:space="preserve">27b7, bdb1, 9a20, e0d4, e0f2 </t>
  </si>
  <si>
    <t xml:space="preserve">d8a8, be70, 33f, 9255, f7b2 </t>
  </si>
  <si>
    <t xml:space="preserve">78b3, 3145, 94d7, 198f, c4ae </t>
  </si>
  <si>
    <t xml:space="preserve">3b07, 7b9c, ab26, e158, ae5 </t>
  </si>
  <si>
    <t xml:space="preserve">ef8c, 46da, 1c7f, b3c9, 6e0 </t>
  </si>
  <si>
    <t xml:space="preserve">2e27, 445, a028, 6158, eb12 </t>
  </si>
  <si>
    <t xml:space="preserve">723c, 3c43, 3f85, 4525, 34df </t>
  </si>
  <si>
    <t xml:space="preserve">ea74, 1cc6, 3575, 3a93, f954 </t>
  </si>
  <si>
    <t xml:space="preserve">bf, fb06, dffb, d81a, fc58 </t>
  </si>
  <si>
    <t xml:space="preserve">de9c, bc71, a820, 35b, c996 </t>
  </si>
  <si>
    <t xml:space="preserve">7197, 5adf, 418, 3274, 1d24 </t>
  </si>
  <si>
    <t xml:space="preserve">b413, f80a, f7a3, ee95, 552f </t>
  </si>
  <si>
    <t xml:space="preserve">3e49, 343d, b6b6, 6bd3, d711 </t>
  </si>
  <si>
    <t xml:space="preserve">6390, bc4a, 4e5a, 4a3b, dbbb </t>
  </si>
  <si>
    <t xml:space="preserve">5fde, 42c0, 77d2, d42a, bee6 </t>
  </si>
  <si>
    <t xml:space="preserve">598e, 585d, fa03, 4ddb, b60b </t>
  </si>
  <si>
    <t xml:space="preserve">3b63, d7c1, 3d10, 2a41, fbf3 </t>
  </si>
  <si>
    <t xml:space="preserve">aacc, d865, f444, 3917, bffa </t>
  </si>
  <si>
    <t xml:space="preserve">9e69, 5cca, 235, 2234, e2a2 </t>
  </si>
  <si>
    <t xml:space="preserve">58cd, 2ff5, fb25, c223, 4e3e </t>
  </si>
  <si>
    <t xml:space="preserve">cb85, a619, e9ab, 3bf3, bfc4 </t>
  </si>
  <si>
    <t xml:space="preserve">a659, 3496, 3992, d44a, 7f17 </t>
  </si>
  <si>
    <t xml:space="preserve">96d1, 1522, ed00, e9c0, 8733 </t>
  </si>
  <si>
    <t xml:space="preserve">7bfa, 6845, 7fda, 9e6a, f20f </t>
  </si>
  <si>
    <t xml:space="preserve">926a, 8b0a, 1d67, 6b3, 2b4 </t>
  </si>
  <si>
    <t xml:space="preserve">dc80, 93f3, c33, f173, b233 </t>
  </si>
  <si>
    <t xml:space="preserve">4af0, 2b2d, 7435, 9d39, 88d1 </t>
  </si>
  <si>
    <t xml:space="preserve">697e, 3204, e333, eeeb, 56a2 </t>
  </si>
  <si>
    <t xml:space="preserve">9409, ed98, 3365, fd91, b765 </t>
  </si>
  <si>
    <t xml:space="preserve">f7ca, a8d1, b858, 76d, e02e </t>
  </si>
  <si>
    <t xml:space="preserve">e4dd, 18f, d615, 244e, 1709 </t>
  </si>
  <si>
    <t xml:space="preserve">3401, 5526, 6682, 4925, 4e80 </t>
  </si>
  <si>
    <t xml:space="preserve">c49b, 9, 9107, 70d8, 254d </t>
  </si>
  <si>
    <t xml:space="preserve">5700, 64c4, f874, fe56, 35e6 </t>
  </si>
  <si>
    <t xml:space="preserve">46f3, ee2f, 6321, abea, 6017 </t>
  </si>
  <si>
    <t xml:space="preserve">ea6c, 80e0, 4156, 9bd4, b00e </t>
  </si>
  <si>
    <t xml:space="preserve">989b, fe1, b5ed, 5e15, 7c82 </t>
  </si>
  <si>
    <t xml:space="preserve">9d2b, 48a2, 535, ff8a, 2f36 </t>
  </si>
  <si>
    <t xml:space="preserve">9bcb, 8a30, 8e1a, 763c, e9dd </t>
  </si>
  <si>
    <t xml:space="preserve">27e9, 9ba7, b182, fef6, f33a </t>
  </si>
  <si>
    <t xml:space="preserve">94c0, d5e5, 4bf9, 4017, 4acb </t>
  </si>
  <si>
    <t xml:space="preserve">4195, b480, a58f, 45a8, 1532 </t>
  </si>
  <si>
    <t xml:space="preserve">e63c, 1f9, fc00, aab0, b175 </t>
  </si>
  <si>
    <t xml:space="preserve">a3e1, 1331, b16, 83c7, 3801 </t>
  </si>
  <si>
    <t xml:space="preserve">de04, c61b, 374b, dee8, f1bc </t>
  </si>
  <si>
    <t xml:space="preserve">1fc5, 37b2, 3eb1, ec8b, fa4d </t>
  </si>
  <si>
    <t xml:space="preserve">9161, 652d, 9416, 25f3, 45a9 </t>
  </si>
  <si>
    <t xml:space="preserve">c1fc, 2c71, c862, 4c4, 212b </t>
  </si>
  <si>
    <t xml:space="preserve">c9a0, 5fc7, a644, 1fd8, 2ffb </t>
  </si>
  <si>
    <t xml:space="preserve">785, e0cf, e40d, c152, c215 </t>
  </si>
  <si>
    <t xml:space="preserve">92, f6b3, 8fdb, 49f2, 3008 </t>
  </si>
  <si>
    <t xml:space="preserve">2223, 539e, 99f9, f5aa, 1dee </t>
  </si>
  <si>
    <t xml:space="preserve">6d0c, 7d6f, 2186, d571, e494 </t>
  </si>
  <si>
    <t xml:space="preserve">4cde, 8daa, 6754, 1258, b478 </t>
  </si>
  <si>
    <t xml:space="preserve">1f68, 7cae, 8b11, cdda, 250d </t>
  </si>
  <si>
    <t xml:space="preserve">3080, 6c2d, 76ac, 3377, 1976 </t>
  </si>
  <si>
    <t xml:space="preserve">2e03, a4d7, 9bf1, 8f83, 9ea6 </t>
  </si>
  <si>
    <t xml:space="preserve">5819, 3b58, 6876, 7f3a, 740d </t>
  </si>
  <si>
    <t xml:space="preserve">f1bd, 9085, 93ba, 8e18, 7c9a </t>
  </si>
  <si>
    <t xml:space="preserve">b57c, 20d1, ab8a, d467, ea40 </t>
  </si>
  <si>
    <t xml:space="preserve">527c, 5705, 82a6, 6b19, ecc6 </t>
  </si>
  <si>
    <t xml:space="preserve">35bf, 562f, 65a5, c8d7, cee2 </t>
  </si>
  <si>
    <t xml:space="preserve">23a9, eedb, 3a15, 5c59, ab3e </t>
  </si>
  <si>
    <t xml:space="preserve">65bf, 3380, ebe5, f7f8, 4a22 </t>
  </si>
  <si>
    <t xml:space="preserve">90b1, 603d, cd07, e281, df0a </t>
  </si>
  <si>
    <t xml:space="preserve">269a, 9c5, cb51, a14b, 4545 </t>
  </si>
  <si>
    <t xml:space="preserve">9985, c796, a0a4, cf8a, 313d </t>
  </si>
  <si>
    <t xml:space="preserve">7233, cd70, 614f, 96e6, 48ea </t>
  </si>
  <si>
    <t xml:space="preserve">9f1a, 2805, cb5, 9d47, 26ed </t>
  </si>
  <si>
    <t xml:space="preserve">2fb1, 90ec, 42c, 7bf2, c083 </t>
  </si>
  <si>
    <t xml:space="preserve">ffea, ddb, 8c28, 13d9, 6dc0 </t>
  </si>
  <si>
    <t xml:space="preserve">1800, cf15, bb98, 532e, 3fa3 </t>
  </si>
  <si>
    <t xml:space="preserve">c472, 121, 7d8f, 4038, f8e4 </t>
  </si>
  <si>
    <t xml:space="preserve">aa4e, 85bc, 8927, 5d6a, fbbf </t>
  </si>
  <si>
    <t xml:space="preserve">5bb2, c80f, 73a1, bab1, 5aad </t>
  </si>
  <si>
    <t xml:space="preserve">308f, 2024, 40d1, 480d, 1877 </t>
  </si>
  <si>
    <t xml:space="preserve">67b0, 7996, 15b8, 3d63, 36fd </t>
  </si>
  <si>
    <t xml:space="preserve">d3fa, 3188, f172, ab90, b890 </t>
  </si>
  <si>
    <t xml:space="preserve">99f5, 5fd8, 9052, 8ac1, dcbe </t>
  </si>
  <si>
    <t xml:space="preserve">c18a, ff93, dd4b, da01, 3953 </t>
  </si>
  <si>
    <t xml:space="preserve">a00e, aaaa, 9591, a413, 3b26 </t>
  </si>
  <si>
    <t xml:space="preserve">5e7f, dce6, 27f, fd81, 7d67 </t>
  </si>
  <si>
    <t xml:space="preserve">200c, f219, edbb, 4ff4, 705a </t>
  </si>
  <si>
    <t xml:space="preserve">8cda, 5395, 3397, 86c6, 6a1e </t>
  </si>
  <si>
    <t xml:space="preserve">c505, 88e2, 97ba, f0d5, 2a88 </t>
  </si>
  <si>
    <t xml:space="preserve">ffe4, 1faa, bfff, eb9a, b42b </t>
  </si>
  <si>
    <t xml:space="preserve">5b91, 9ef8, 799c, ab79, 178c </t>
  </si>
  <si>
    <t xml:space="preserve">a0a7, f9a1, ac86, b55a, 40da </t>
  </si>
  <si>
    <t xml:space="preserve">fe4d, 3401, a114, dd77, b62f </t>
  </si>
  <si>
    <t xml:space="preserve">273, 30ea, 7be2, df77, 960c </t>
  </si>
  <si>
    <t xml:space="preserve">525b, d9da, 13f7, e3bc, 7bca </t>
  </si>
  <si>
    <t xml:space="preserve">e75b, 166b, 872a, 85f8, f3e2 </t>
  </si>
  <si>
    <t xml:space="preserve">d3e0, 470f, 30c1, 3106, 9528 </t>
  </si>
  <si>
    <t xml:space="preserve">d4b6, 36fb, e65a, e3f7, e7e0 </t>
  </si>
  <si>
    <t xml:space="preserve">3285, b963, 9f0e, b46a, a082 </t>
  </si>
  <si>
    <t xml:space="preserve">b79e, 65e8, e8d2, a220, 9884 </t>
  </si>
  <si>
    <t xml:space="preserve">bdf7, 284e, d021, 8fce, ca56 </t>
  </si>
  <si>
    <t xml:space="preserve">9974, 9772, 1dd7, 7535, 66e4 </t>
  </si>
  <si>
    <t xml:space="preserve">e268, 477a, f60, 1e6f, b41d </t>
  </si>
  <si>
    <t xml:space="preserve">645a, 8b4e, ed11, c8c, e89 </t>
  </si>
  <si>
    <t xml:space="preserve">b50b, 5946, 22d5, 4b5d, 85c5 </t>
  </si>
  <si>
    <t xml:space="preserve">b7b7, 4723, bf0b, 508f, 1f10 </t>
  </si>
  <si>
    <t xml:space="preserve">909b, d143, 7baf, 37fa, d8d </t>
  </si>
  <si>
    <t xml:space="preserve">ccb7, 6110, b5b7, f13b, e92b </t>
  </si>
  <si>
    <t xml:space="preserve">c1d5, c6b9, f6bf, 327f, c3ac </t>
  </si>
  <si>
    <t xml:space="preserve">6ac9, 1a25, f4e7, 44a2, c0a9 </t>
  </si>
  <si>
    <t xml:space="preserve">43f9, 3723, 2cfc, fc78, a45e </t>
  </si>
  <si>
    <t xml:space="preserve">ec1f, 48e5, 7ad5, 7569, ab46 </t>
  </si>
  <si>
    <t xml:space="preserve">8d4d, 18ae, 53ff, 6142, a75e </t>
  </si>
  <si>
    <t xml:space="preserve">5231, 13ca, 889c, 14a, c82d </t>
  </si>
  <si>
    <t xml:space="preserve">6b9a, 3cbf, ae87, 1c94, e536 </t>
  </si>
  <si>
    <t xml:space="preserve">6a3a, 7bc1, 9abc, 8793, cd4 </t>
  </si>
  <si>
    <t xml:space="preserve">f0ad, 26a, 8cf7, 10f3, 6ec3 </t>
  </si>
  <si>
    <t xml:space="preserve">1b9, b6aa, f19a, e7a6, a12f </t>
  </si>
  <si>
    <t xml:space="preserve">6ed7, d8fb, ddd3, ce3c, a5c3 </t>
  </si>
  <si>
    <t xml:space="preserve">2af2, 59d9, a9fd, af77, 75a1 </t>
  </si>
  <si>
    <t xml:space="preserve">856e, 9271, 4e47, 681e, 3146 </t>
  </si>
  <si>
    <t xml:space="preserve">916b, 5498, 6593, da11, 7a71 </t>
  </si>
  <si>
    <t xml:space="preserve">3d4a, 85fe, faa0, 9c9d, de89 </t>
  </si>
  <si>
    <t xml:space="preserve">de6f, baa3, 836a, de11, 39b7 </t>
  </si>
  <si>
    <t xml:space="preserve">3548, 8289, aed0, 4a91, 5380 </t>
  </si>
  <si>
    <t xml:space="preserve">2d8e, 5eaa, e877, c29, 977a </t>
  </si>
  <si>
    <t xml:space="preserve">decb, 912c, b6ee, 3825, c12c </t>
  </si>
  <si>
    <t xml:space="preserve">911b, 3cd2, 5812, 3d9f, c844 </t>
  </si>
  <si>
    <t xml:space="preserve">ca36, 87b5, 3fb4, 2958, 5b6f </t>
  </si>
  <si>
    <t xml:space="preserve">a6ad, b534, 5c78, d2cb, 9d2a </t>
  </si>
  <si>
    <t xml:space="preserve">373, 6b29, 46ff, 467f, 68da </t>
  </si>
  <si>
    <t xml:space="preserve">3b9e, 965d, bf48, 19c, 1317 </t>
  </si>
  <si>
    <t xml:space="preserve">7e6f, a23d, 1c53, d2c1, 12c0 </t>
  </si>
  <si>
    <t xml:space="preserve">18f, f7cd, 9207, 7414, 1051 </t>
  </si>
  <si>
    <t xml:space="preserve">939b, f7dc, 7155, 3299, 278b </t>
  </si>
  <si>
    <t xml:space="preserve">52e2, e478, c69c, 36c7, 46c1 </t>
  </si>
  <si>
    <t xml:space="preserve">8c6d, 6da4, fa4e, 4258, 59df </t>
  </si>
  <si>
    <t xml:space="preserve">73f, d548, 57d4, f760, 72c3 </t>
  </si>
  <si>
    <t xml:space="preserve">3fdd, de68, 9eaf, fca1, 83bb </t>
  </si>
  <si>
    <t xml:space="preserve">5810, fb98, 1df, 931d, 314a </t>
  </si>
  <si>
    <t xml:space="preserve">bee8, 70af, 3987, 70eb, 872b </t>
  </si>
  <si>
    <t xml:space="preserve">d504, 5bba, 8ad1, f54e, f121 </t>
  </si>
  <si>
    <t xml:space="preserve">1111, d933, ea0f, a03, 282e </t>
  </si>
  <si>
    <t xml:space="preserve">688f, b773, 9b22, 45d9, 107 </t>
  </si>
  <si>
    <t xml:space="preserve">db, 6d64, f41f, 2487, bd27 </t>
  </si>
  <si>
    <t xml:space="preserve">6c69, 487a, 262f, 67b9, 6585 </t>
  </si>
  <si>
    <t xml:space="preserve">f850, 5e3, 30b6, f56c, 3869 </t>
  </si>
  <si>
    <t xml:space="preserve">ce0b, 4afc, 62b6, c77b, 213a </t>
  </si>
  <si>
    <t xml:space="preserve">ed7d, b107, e75, c078, 9277 </t>
  </si>
  <si>
    <t xml:space="preserve">4335, 581b, 535e, 79bf, 31cf </t>
  </si>
  <si>
    <t xml:space="preserve">5ef3, 355b, 2224, 5ec8, 1744 </t>
  </si>
  <si>
    <t xml:space="preserve">8e6b, 906a, df2d, a9bd, 6891 </t>
  </si>
  <si>
    <t xml:space="preserve">6048, 641e, 472d, 154c, 5637 </t>
  </si>
  <si>
    <t xml:space="preserve">d373, 9673, 7a10, 57bd, 68ad </t>
  </si>
  <si>
    <t xml:space="preserve">b694, 3bc1, 501c, bb46, 660f </t>
  </si>
  <si>
    <t xml:space="preserve">fbd8, 5931, 5d56, 679e, 9821 </t>
  </si>
  <si>
    <t xml:space="preserve">4f5, da6d, 4725, 30cf, a972 </t>
  </si>
  <si>
    <t xml:space="preserve">2b6a, ae96, 5035, ff50, 2a99 </t>
  </si>
  <si>
    <t xml:space="preserve">90b, 407b, 3e9e, 2552, 52bc </t>
  </si>
  <si>
    <t xml:space="preserve">44bc, be06, 44, 355a, cfa4 </t>
  </si>
  <si>
    <t xml:space="preserve">e77c, e2f9, b180, 2e0f, 9a0a </t>
  </si>
  <si>
    <t xml:space="preserve">7da5, 3ada, e9ff, f55, a1d5 </t>
  </si>
  <si>
    <t xml:space="preserve">8871, e2c, 73ea, 2c99, d92e </t>
  </si>
  <si>
    <t xml:space="preserve">3c0, 6edf, d147, d06e, 6c36 </t>
  </si>
  <si>
    <t xml:space="preserve">417, 1808, 339e, 559, 2ad8 </t>
  </si>
  <si>
    <t xml:space="preserve">b0eb, 14d4, c9df, 97e8, fa08 </t>
  </si>
  <si>
    <t xml:space="preserve">1f20, 62ba, 8882, a608, 5310 </t>
  </si>
  <si>
    <t xml:space="preserve">cfcc, 2ef, cff0, 4f98, 4d4b </t>
  </si>
  <si>
    <t xml:space="preserve">d73f, 2f1f, 9521, 5c39, 3138 </t>
  </si>
  <si>
    <t xml:space="preserve">f047, a559, f085, ea67, 4ffc </t>
  </si>
  <si>
    <t xml:space="preserve">ffaf, 3f4a, 3728, 7bcd, 8c00 </t>
  </si>
  <si>
    <t xml:space="preserve">cc09, 48ad, 210, f2d4, 7460 </t>
  </si>
  <si>
    <t xml:space="preserve">edad, 4902, c7e9, 557c, 363a </t>
  </si>
  <si>
    <t xml:space="preserve">3b01, 347d, ece4, 696f, 8af7 </t>
  </si>
  <si>
    <t xml:space="preserve">34f9, 3841, 6cdb, 7d53, 1d30 </t>
  </si>
  <si>
    <t xml:space="preserve">37e1, 95cd, 83b8, f35f, d2cb </t>
  </si>
  <si>
    <t xml:space="preserve">745a, 41b6, f817, 6130, accb </t>
  </si>
  <si>
    <t xml:space="preserve">f4a1, 3996, ec2a, 58dd, 79c0 </t>
  </si>
  <si>
    <t xml:space="preserve">3217, c544, 58dd, 2f48, 80c6 </t>
  </si>
  <si>
    <t xml:space="preserve">fefd, 1745, 973a, 53b7, 2d35 </t>
  </si>
  <si>
    <t xml:space="preserve">c87e, 81, 9c0d, ca2, 5850 </t>
  </si>
  <si>
    <t xml:space="preserve">74f2, ab39, c9cb, adce, bbce </t>
  </si>
  <si>
    <t xml:space="preserve">6260, 9138, 7caf, 9b9a, 146d </t>
  </si>
  <si>
    <t xml:space="preserve">4945, 2148, b525, af98, 72b0 </t>
  </si>
  <si>
    <t xml:space="preserve">793, c7e7, 846c, d25f, 9647 </t>
  </si>
  <si>
    <t xml:space="preserve">97fc, 4f3a, 1f76, de9e, 192e </t>
  </si>
  <si>
    <t xml:space="preserve">b96f, ca42, bc12, 2174, ee4b </t>
  </si>
  <si>
    <t xml:space="preserve">ae2, 7f4d, 9c4c, bff, e21c </t>
  </si>
  <si>
    <t xml:space="preserve">9f52, 85ae, ec13, ea33, 1cdc </t>
  </si>
  <si>
    <t xml:space="preserve">4e07, aaf, 551c, b2ec, a358 </t>
  </si>
  <si>
    <t xml:space="preserve">431c, 71c6, 6d06, 4545, 1a99 </t>
  </si>
  <si>
    <t xml:space="preserve">943e, c407, 61bf, a72a, 96ac </t>
  </si>
  <si>
    <t xml:space="preserve">ddb3, 22da, 8825, 192b, 6e67 </t>
  </si>
  <si>
    <t xml:space="preserve">2b9e, 31ed, b0f0, 1393, b910 </t>
  </si>
  <si>
    <t xml:space="preserve">b381, ac6b, 67ce, 80b9, f89d </t>
  </si>
  <si>
    <t xml:space="preserve">2202, 996e, 80cf, c895, f336 </t>
  </si>
  <si>
    <t xml:space="preserve">80f1, d3b1, 9803, 8195, 4ad6 </t>
  </si>
  <si>
    <t xml:space="preserve">f989, d889, 6760, dab1, 9cd1 </t>
  </si>
  <si>
    <t xml:space="preserve">f6f5, 1215, 16e9, 12bc, e0b5 </t>
  </si>
  <si>
    <t xml:space="preserve">6d16, 10b4, eb0d, 90fd, 652 </t>
  </si>
  <si>
    <t xml:space="preserve">4783, 67b7, f54c, 72fe, a786 </t>
  </si>
  <si>
    <t xml:space="preserve">44d1, 2157, ab20, a3a3, 6d05 </t>
  </si>
  <si>
    <t xml:space="preserve">c213, fde9, 871a, cf7d, 779d </t>
  </si>
  <si>
    <t xml:space="preserve">3aa4, f24f, 184a, ca60, 1ac1 </t>
  </si>
  <si>
    <t xml:space="preserve">8023, 99b1, 23e4, 3a32, 44 </t>
  </si>
  <si>
    <t xml:space="preserve">eebe, 8e6d, bd1f, 9b06, 46ca </t>
  </si>
  <si>
    <t xml:space="preserve">21b3, de4b, 7760, f068, 78f0 </t>
  </si>
  <si>
    <t xml:space="preserve">ec14, df5, 1697, b7fa, 408c </t>
  </si>
  <si>
    <t xml:space="preserve">99ca, 5fa5, 61e9, f13f, 56b9 </t>
  </si>
  <si>
    <t xml:space="preserve">bcdb, 5120, fc8f, 4eb6, 5fc2 </t>
  </si>
  <si>
    <t xml:space="preserve">aef, 84e2, 68fd, e42a, 2da </t>
  </si>
  <si>
    <t xml:space="preserve">f0f, 8a9a, 9a46, e648, f99b </t>
  </si>
  <si>
    <t xml:space="preserve">b3b0, 3ad8, b7be, 4f71, 71a7 </t>
  </si>
  <si>
    <t xml:space="preserve">e8f0, 9a04, f6e0, 7dd1, f9c5 </t>
  </si>
  <si>
    <t xml:space="preserve">eb1e, 7692, af72, 1eb0, 2c4e </t>
  </si>
  <si>
    <t xml:space="preserve">ed80, 3673, de7, fb08, 2d1c </t>
  </si>
  <si>
    <t xml:space="preserve">2d4f, 87ce, 803, 7956, dbd4 </t>
  </si>
  <si>
    <t xml:space="preserve">b106, e8ef, 77c5, e8b5, c699 </t>
  </si>
  <si>
    <t xml:space="preserve">37db, 3b7f, 8080, e927, 6503 </t>
  </si>
  <si>
    <t xml:space="preserve">1d8d, d6f5, a24a, 8536, ec04 </t>
  </si>
  <si>
    <t xml:space="preserve">3660, ce4c, 1f9a, d0bb, 370d </t>
  </si>
  <si>
    <t xml:space="preserve">e765, 5cf6, 992c, 20fd, 242 </t>
  </si>
  <si>
    <t xml:space="preserve">feff, af0f, 428, 31fd, 6425 </t>
  </si>
  <si>
    <t xml:space="preserve">11a1, 78d6, 5e82, cd0f, fafa </t>
  </si>
  <si>
    <t xml:space="preserve">5edc, 1158, c5a3, c4ac, 4e8b </t>
  </si>
  <si>
    <t xml:space="preserve">8298, 46d, d349, 5986, c3a </t>
  </si>
  <si>
    <t xml:space="preserve">76a1, 4fe8, 64ab, 5cdd, 13f </t>
  </si>
  <si>
    <t xml:space="preserve">a865, c009, 2fe0, a411, e39d </t>
  </si>
  <si>
    <t xml:space="preserve">26fb, 1f36, cb80, a177, 533a </t>
  </si>
  <si>
    <t xml:space="preserve">2d67, 2cea, c8b, 366f, 3b69 </t>
  </si>
  <si>
    <t xml:space="preserve">8d1c, 8fed, de89, 12b5, cecd </t>
  </si>
  <si>
    <t xml:space="preserve">bcc1, 37c5, f9f3, 34f8, 460f </t>
  </si>
  <si>
    <t xml:space="preserve">8f38, e16c, 1cd1, 60a8, 122d </t>
  </si>
  <si>
    <t xml:space="preserve">d6db, b342, a9a3, 9d14, 512e </t>
  </si>
  <si>
    <t xml:space="preserve">7908, 2445, d085, 11b3, 9c7b </t>
  </si>
  <si>
    <t xml:space="preserve">b5df, a27e, a68d, d3c1, 62ed </t>
  </si>
  <si>
    <t xml:space="preserve">a84a, acbe, cf77, 790d, b28e </t>
  </si>
  <si>
    <t xml:space="preserve">423d, 538a, 9d84, 8411, 822 </t>
  </si>
  <si>
    <t xml:space="preserve">493e, 5553, cb9e, fd42, 2ab1 </t>
  </si>
  <si>
    <t xml:space="preserve">1727, 49ea, 35c0, cda9, a6a4 </t>
  </si>
  <si>
    <t xml:space="preserve">232a, 9132, 3394, aeb3, 2f3f </t>
  </si>
  <si>
    <t xml:space="preserve">9716, f916, 795d, c344, d419 </t>
  </si>
  <si>
    <t xml:space="preserve">74d8, 4ebd, a316, 2e11, b762 </t>
  </si>
  <si>
    <t xml:space="preserve">1043, 4efc, cddb, 392e, aa4a </t>
  </si>
  <si>
    <t xml:space="preserve">e113, aa0c, e388, e2e6, 4a71 </t>
  </si>
  <si>
    <t xml:space="preserve">f12f, e7c, 7c9f, e3ca, 6006 </t>
  </si>
  <si>
    <t xml:space="preserve">6b2d, 6f68, 7c6f, 820c, fa26 </t>
  </si>
  <si>
    <t xml:space="preserve">d1b, f9eb, cb71, c60d, f98c </t>
  </si>
  <si>
    <t xml:space="preserve">837c, 6dd1, d3f4, e433, d96a </t>
  </si>
  <si>
    <t xml:space="preserve">f091, cd91, a4fd, f000, 69fd </t>
  </si>
  <si>
    <t xml:space="preserve">23d9, 9979, df68, 2c60, 49a8 </t>
  </si>
  <si>
    <t xml:space="preserve">45d9, a2b, d152, 8d41, 13e1 </t>
  </si>
  <si>
    <t xml:space="preserve">fc1f, fe47, 63ba, 3e68, 5f8a </t>
  </si>
  <si>
    <t xml:space="preserve">4984, 8f69, be65, 4382, 3b0a </t>
  </si>
  <si>
    <t xml:space="preserve">aeb2, 8255, c603, 8579, 6f9d </t>
  </si>
  <si>
    <t xml:space="preserve">4ee6, 671, d88f, e109, 7111 </t>
  </si>
  <si>
    <t xml:space="preserve">1cf5, 7873, 6bfb, a92, 5ef </t>
  </si>
  <si>
    <t xml:space="preserve">5493, 1c5a, 730b, 5b2f, 60ed </t>
  </si>
  <si>
    <t xml:space="preserve">c3d3, 2a1, ac80, db06, b6f4 </t>
  </si>
  <si>
    <t xml:space="preserve">a8e9, 8cb2, 4079, 1ce1, 78c3 </t>
  </si>
  <si>
    <t xml:space="preserve">2837, 4499, 5016, befe, 8246 </t>
  </si>
  <si>
    <t xml:space="preserve">9e86, fbf9, 5b5e, a522, 9b03 </t>
  </si>
  <si>
    <t xml:space="preserve">5393, 6642, a162, 3ff3, ab40 </t>
  </si>
  <si>
    <t xml:space="preserve">50ce, a224, dea2, 7587, 59cf </t>
  </si>
  <si>
    <t xml:space="preserve">605d, 663e, dae, ff38, f4f5 </t>
  </si>
  <si>
    <t xml:space="preserve">7866, c51a, e10, 50b9, e3d5 </t>
  </si>
  <si>
    <t xml:space="preserve">168e, bc5d, 5569, 5c6e, a3d4 </t>
  </si>
  <si>
    <t xml:space="preserve">4fbc, 33a, ed9, c8f7, 8aa8 </t>
  </si>
  <si>
    <t xml:space="preserve">9821, cc28, 4ca4, 6c0d, 74a0 </t>
  </si>
  <si>
    <t xml:space="preserve">877c, 6dd4, 3011, 1e91, c428 </t>
  </si>
  <si>
    <t xml:space="preserve">1d9a, 2757, 2b95, 3de2, 2cba </t>
  </si>
  <si>
    <t xml:space="preserve">4b1c, 73ab, c331, 6e6e, 95e8 </t>
  </si>
  <si>
    <t xml:space="preserve">c27c, a05b, 6f18, 738b, 7eb4 </t>
  </si>
  <si>
    <t xml:space="preserve">5551, 9b7a, 8494, 3087, 7a38 </t>
  </si>
  <si>
    <t xml:space="preserve">61d2, 2cd5, 4929, 26fd, 22d3 </t>
  </si>
  <si>
    <t xml:space="preserve">1498, e6b, 93fa, 66a, 8f63 </t>
  </si>
  <si>
    <t xml:space="preserve">82a7, 981d, a16b, 20ff, 9b2e </t>
  </si>
  <si>
    <t xml:space="preserve">dfae, f2a1, fd07, d9b8, 9b0 </t>
  </si>
  <si>
    <t xml:space="preserve">548e, 5bc, a5a4, 5fac, ab3a </t>
  </si>
  <si>
    <t xml:space="preserve">3a18, 95b0, cfc5, 4aa7, 2aca </t>
  </si>
  <si>
    <t xml:space="preserve">bc1a, 43f2, ea3e, ecf5, f923 </t>
  </si>
  <si>
    <t xml:space="preserve">289c, 671f, c91e, 6e80, e81d </t>
  </si>
  <si>
    <t xml:space="preserve">6f67, ee31, 1ac8, 51d, 9e83 </t>
  </si>
  <si>
    <t xml:space="preserve">95c6, c2ed, 8b63, de22, 26a </t>
  </si>
  <si>
    <t xml:space="preserve">2290, 5f9f, 3a73, 8d3b, ca47 </t>
  </si>
  <si>
    <t xml:space="preserve">c665, 8c09, 66c8, 147d, 38d9 </t>
  </si>
  <si>
    <t xml:space="preserve">c436, 7598, 7496, d9bb, 1c83 </t>
  </si>
  <si>
    <t xml:space="preserve">de0b, 96d9, b1e5, 1d18, e42f </t>
  </si>
  <si>
    <t xml:space="preserve">ca00, 222a, 7d2b, c4dd, 51dc </t>
  </si>
  <si>
    <t xml:space="preserve">7390, e3b4, b236, 928c, b09e </t>
  </si>
  <si>
    <t xml:space="preserve">8d15, ce98, 814f, 1535, d7f7 </t>
  </si>
  <si>
    <t xml:space="preserve">358f, a968, 149c, ed07, 657c </t>
  </si>
  <si>
    <t xml:space="preserve">b6a3, 8dd8, a7c6, 3429, a894 </t>
  </si>
  <si>
    <t xml:space="preserve">9ee7, 2fb5, f5db, 20ca, 6443 </t>
  </si>
  <si>
    <t xml:space="preserve">bc5c, 1f15, 2174, 3476, b64b </t>
  </si>
  <si>
    <t xml:space="preserve">bb3b, 79cf, 7b1a, 8cab, 3545 </t>
  </si>
  <si>
    <t xml:space="preserve">6cf4, c02d, c9e5, 28ac, 4d90 </t>
  </si>
  <si>
    <t xml:space="preserve">fb73, c0e0, fa65, 3894, f962 </t>
  </si>
  <si>
    <t xml:space="preserve">8ca4, d033, 57c6, c9ad, c2fc </t>
  </si>
  <si>
    <t xml:space="preserve">1a39, be83, b32e, 6402, 7396 </t>
  </si>
  <si>
    <t xml:space="preserve">81aa, 41ee, 1d69, 6d32, b01f </t>
  </si>
  <si>
    <t xml:space="preserve">107d, c74a, 16c8, 6487, a578 </t>
  </si>
  <si>
    <t xml:space="preserve">10c7, de59, 5945, 4c46, db9d </t>
  </si>
  <si>
    <t xml:space="preserve">19f2, b53a, a0eb, d448, d86b </t>
  </si>
  <si>
    <t xml:space="preserve">29bf, 5721, 1674, 19c9, 7123 </t>
  </si>
  <si>
    <t xml:space="preserve">c98e, a24a, 4033, 107f, 3b88 </t>
  </si>
  <si>
    <t xml:space="preserve">c3dd, 292a, 9d34, e8ee, 9f2d </t>
  </si>
  <si>
    <t xml:space="preserve">2e0e, 72e8, 4ea1, 7fa, 15bd </t>
  </si>
  <si>
    <t xml:space="preserve">ca6c, 4f0b, 7367, 63bd, 95bd </t>
  </si>
  <si>
    <t xml:space="preserve">66f, 3073, 1a18, 599a, 759e </t>
  </si>
  <si>
    <t xml:space="preserve">193f, c38d, ed12, 5192, 6632 </t>
  </si>
  <si>
    <t xml:space="preserve">676, 33c1, fce1, c2d5, b83 </t>
  </si>
  <si>
    <t xml:space="preserve">892a, d42f, 4ce1, 6d9c, 7c78 </t>
  </si>
  <si>
    <t xml:space="preserve">2b29, 1f9b, 628, de35, ecaf </t>
  </si>
  <si>
    <t xml:space="preserve">c86, 43a5, 74a2, 8d5f, b6de </t>
  </si>
  <si>
    <t xml:space="preserve">1f54, ab3d, 327c, 31d7, b7c2 </t>
  </si>
  <si>
    <t xml:space="preserve">dbb1, 3c55, 25c6, 1732, d510 </t>
  </si>
  <si>
    <t xml:space="preserve">b006, 3cd7, 3453, 8ded, 356f </t>
  </si>
  <si>
    <t xml:space="preserve">b18c, 12d8, d1e3, c8c2, ba75 </t>
  </si>
  <si>
    <t xml:space="preserve">5111, 540e, cc83, bb3c, 72a0 </t>
  </si>
  <si>
    <t xml:space="preserve">17fb, d87f, fb34, cd8d, f93d </t>
  </si>
  <si>
    <t xml:space="preserve">b18d, c47b, b2cb, 799f, bea2 </t>
  </si>
  <si>
    <t xml:space="preserve">c468, bdcc, 2517, 2568, 79db </t>
  </si>
  <si>
    <t xml:space="preserve">6055, c02b, e48, ce82, 60b4 </t>
  </si>
  <si>
    <t xml:space="preserve">441, 44f4, 548e, 5afa, 4ec1 </t>
  </si>
  <si>
    <t xml:space="preserve">8088, b21d, 7e00, a367, eff2 </t>
  </si>
  <si>
    <t xml:space="preserve">3976, 4464, 20bf, 8a3e, d793 </t>
  </si>
  <si>
    <t xml:space="preserve">8e09, e8c7, b15b, b465, 63f0 </t>
  </si>
  <si>
    <t xml:space="preserve">66fc, b939, 5374, b705, 3bb4 </t>
  </si>
  <si>
    <t xml:space="preserve">3200, 1092, 90a4, cea4, 7c92 </t>
  </si>
  <si>
    <t xml:space="preserve">cd4c, 69c6, 199c, 7372, ce64 </t>
  </si>
  <si>
    <t xml:space="preserve">2758, 7e59, f58c, 5ee2, f26f </t>
  </si>
  <si>
    <t xml:space="preserve">96e4, 5812, c3c8, d67c, db42 </t>
  </si>
  <si>
    <t xml:space="preserve">2f3e, 49ee, f3a8, 4ff1, da89 </t>
  </si>
  <si>
    <t xml:space="preserve">94c5, 457, 16af, c26f, 4452 </t>
  </si>
  <si>
    <t xml:space="preserve">15a8, 3895, b0ee, 3936, a4e5 </t>
  </si>
  <si>
    <t xml:space="preserve">af3, 7f85, 2baa, 7b6b, 25b7 </t>
  </si>
  <si>
    <t xml:space="preserve">c5cc, 7787, ce3c, dd2c, a15b </t>
  </si>
  <si>
    <t xml:space="preserve">8cf9, 4dbc, e138, 8de4, ad99 </t>
  </si>
  <si>
    <t xml:space="preserve">6ea4, 2671, 5fd1, f7df, e0db </t>
  </si>
  <si>
    <t xml:space="preserve">ea62, 18d5, db7c, 520, 2ceb </t>
  </si>
  <si>
    <t xml:space="preserve">b771, b1f2, 75d2, 5d72, 2e23 </t>
  </si>
  <si>
    <t xml:space="preserve">2b41, 32da, 14ba, f1bc, fc9d </t>
  </si>
  <si>
    <t xml:space="preserve">435, fe20, 34c6, 6899, a64a </t>
  </si>
  <si>
    <t xml:space="preserve">9caa, e88a, fddd, 4028, c9d5 </t>
  </si>
  <si>
    <t xml:space="preserve">ca37, 6104, 7e1b, b91f, 6c37 </t>
  </si>
  <si>
    <t xml:space="preserve">ed36, a3d6, 2ef4, df26, bf32 </t>
  </si>
  <si>
    <t xml:space="preserve">f483, 6d19, 289f, 4262, f367 </t>
  </si>
  <si>
    <t xml:space="preserve">5983, de67, a7b1, 364f, 161a </t>
  </si>
  <si>
    <t xml:space="preserve">5868, 8bd1, c907, a9d2, b36c </t>
  </si>
  <si>
    <t xml:space="preserve">e8b2, e415, 9fe9, ec8e, 7fc0 </t>
  </si>
  <si>
    <t xml:space="preserve">39f8, 6810, a6b, f576, aef5 </t>
  </si>
  <si>
    <t xml:space="preserve">b8e7, 6571, e816, fea2, cb22 </t>
  </si>
  <si>
    <t xml:space="preserve">e08b, 28af, 96c8, 8a66, d48a </t>
  </si>
  <si>
    <t xml:space="preserve">5bcd, da3c, d9d8, 25a1, 7d88 </t>
  </si>
  <si>
    <t xml:space="preserve">3b3c, 7afa, 8f7d, 7b52, b5e9 </t>
  </si>
  <si>
    <t xml:space="preserve">430f, b3ee, d86f, 8d70, a5fe </t>
  </si>
  <si>
    <t xml:space="preserve">956a, 6d33, 95ce, 26f9, 4b6e </t>
  </si>
  <si>
    <t xml:space="preserve">3ce0, 6030, 6143, db4b, e6d8 </t>
  </si>
  <si>
    <t xml:space="preserve">5b39, 190d, 6365, 26b3, 7e2 </t>
  </si>
  <si>
    <t xml:space="preserve">74, 1b62, ac5d, 8443, 3308 </t>
  </si>
  <si>
    <t xml:space="preserve">ee0f, 1e31, f2cb, 8ce8, 8e1d </t>
  </si>
  <si>
    <t xml:space="preserve">ca85, 9316, dceb, 73bb, f6c3 </t>
  </si>
  <si>
    <t xml:space="preserve">8917, ecbc, 37f3, 7397, 21cf </t>
  </si>
  <si>
    <t xml:space="preserve">9cf, 5893, c1c0, 1eb, 9177 </t>
  </si>
  <si>
    <t xml:space="preserve">35c1, dfbf, 68b0, dad0, 581e </t>
  </si>
  <si>
    <t xml:space="preserve">1b93, 2353, 25d1, 3a5d, 274c </t>
  </si>
  <si>
    <t xml:space="preserve">d040, 27be, d53a, d73a, f5fe </t>
  </si>
  <si>
    <t xml:space="preserve">1818, e385, b0b9, 7273, 3957 </t>
  </si>
  <si>
    <t xml:space="preserve">1c0a, 8532, 50ae, 108e, d918 </t>
  </si>
  <si>
    <t xml:space="preserve">af25, a48b, 5736, 2fdf, 7347 </t>
  </si>
  <si>
    <t xml:space="preserve">e85c, d307, 298b, 9019, 82c9 </t>
  </si>
  <si>
    <t xml:space="preserve">1489, 3f7d, 5ba9, 5f28, 2f75 </t>
  </si>
  <si>
    <t xml:space="preserve">44b4, 611e, b235, df3e, 48a1 </t>
  </si>
  <si>
    <t xml:space="preserve">fc94, dda5, de9a, da2c, 2587 </t>
  </si>
  <si>
    <t xml:space="preserve">c555, 1ecc, 5975, 75f2, f71e </t>
  </si>
  <si>
    <t xml:space="preserve">a89b, 4b01, ff32, 3e99, 2231 </t>
  </si>
  <si>
    <t xml:space="preserve">d7c6, 955a, 52f7, 793f, 6954 </t>
  </si>
  <si>
    <t xml:space="preserve">377, 18c5, 8bc0, 1472, 8400 </t>
  </si>
  <si>
    <t xml:space="preserve">2753, b283, cfca, c9c1, 93db </t>
  </si>
  <si>
    <t xml:space="preserve">ce06, 8fd6, 4235, 4490, 4775 </t>
  </si>
  <si>
    <t xml:space="preserve">118b, 62f8, c6e4, 622c, d7bb </t>
  </si>
  <si>
    <t xml:space="preserve">dba9, 734f, a0a7, df1e, d75f </t>
  </si>
  <si>
    <t xml:space="preserve">2ac0, fcdf, 4d9c, 5c4, 9e47 </t>
  </si>
  <si>
    <t xml:space="preserve">5ec5, 9300, 45d1, 321c, ba08 </t>
  </si>
  <si>
    <t xml:space="preserve">d28a, 7a50, 802e, 3ee3, 1617 </t>
  </si>
  <si>
    <t xml:space="preserve">4542, 2dea, e192, 2fde, a6e4 </t>
  </si>
  <si>
    <t xml:space="preserve">d844, 83d7, fa3b, ad76, cde </t>
  </si>
  <si>
    <t xml:space="preserve">a50f, 24c4, b56a, 258a, 112b </t>
  </si>
  <si>
    <t xml:space="preserve">2f8e, 4af5, df46, a581, 1fbc </t>
  </si>
  <si>
    <t xml:space="preserve">389c, fc79, a500, c19d, a078 </t>
  </si>
  <si>
    <t xml:space="preserve">b4c9, 349f, 7337, 1d97, eef6 </t>
  </si>
  <si>
    <t xml:space="preserve">eb5e, b0a8, d69e, 6a67, e70f </t>
  </si>
  <si>
    <t xml:space="preserve">19e, 53bd, 42dc, ed62, fd9d </t>
  </si>
  <si>
    <t xml:space="preserve">764e, 5623, e3b3, e48a, 2754 </t>
  </si>
  <si>
    <t xml:space="preserve">5177, b3ac, dc63, 5c21, 6299 </t>
  </si>
  <si>
    <t xml:space="preserve">c6a, 8d70, 9950, 497f, 5135 </t>
  </si>
  <si>
    <t xml:space="preserve">7605, 72bd, 17e2, ff25, ec7f </t>
  </si>
  <si>
    <t xml:space="preserve">1733, c54b, 48ac, 4e11, d4c5 </t>
  </si>
  <si>
    <t xml:space="preserve">dbb8, acb4, efd0, e853, 708f </t>
  </si>
  <si>
    <t xml:space="preserve">32e, 4d22, a7a0, d8df, 3173 </t>
  </si>
  <si>
    <t xml:space="preserve">9e4a, 3549, e989, 24a5, 662f </t>
  </si>
  <si>
    <t xml:space="preserve">1c63, 3798, 412c, e8de, 8209 </t>
  </si>
  <si>
    <t xml:space="preserve">ad35, 22aa, dcd, 8aa9, 8fb </t>
  </si>
  <si>
    <t xml:space="preserve">7ae1, d02, 75f0, cbd6, c9c5 </t>
  </si>
  <si>
    <t xml:space="preserve">38, 27f7, 7141, d900, 8f8e </t>
  </si>
  <si>
    <t xml:space="preserve">ff38, 4ded, cb4, a4e0, 1a81 </t>
  </si>
  <si>
    <t xml:space="preserve">dbd6, bfc5, 4cec, 24e0, c1f </t>
  </si>
  <si>
    <t xml:space="preserve">5efd, c596, 52e0, 42ee, 8b65 </t>
  </si>
  <si>
    <t xml:space="preserve">25d6, 269c, a6bc, 9893, 3d65 </t>
  </si>
  <si>
    <t xml:space="preserve">414a, ac70, cd04, 4743, 677d </t>
  </si>
  <si>
    <t xml:space="preserve">c9c4, 2579, 89ff, 81f6, e4b4 </t>
  </si>
  <si>
    <t xml:space="preserve">6b3b, 9aa2, 7752, 9bf7, 1d3c </t>
  </si>
  <si>
    <t xml:space="preserve">2d6f, ac4d, cfea, b0fb, fe33 </t>
  </si>
  <si>
    <t xml:space="preserve">fc72, 4a86, 961f, 3a74, 1a9f </t>
  </si>
  <si>
    <t xml:space="preserve">b569, 3c7b, 7816, 2627, d723 </t>
  </si>
  <si>
    <t xml:space="preserve">bb93, 2b2c, 1666, 41fc, c725 </t>
  </si>
  <si>
    <t xml:space="preserve">598a, 235e, 90fd, 1114, fb3d </t>
  </si>
  <si>
    <t xml:space="preserve">72c9, c2d4, 7e44, 5e20, 9079 </t>
  </si>
  <si>
    <t xml:space="preserve">496e, 84c1, b081, 1ef0, 63de </t>
  </si>
  <si>
    <t xml:space="preserve">5c3f, e178, 6d7d, 7d4a, ad70 </t>
  </si>
  <si>
    <t xml:space="preserve">a0f2, 3565, fc66, 18fd, 710c </t>
  </si>
  <si>
    <t xml:space="preserve">9ea8, a340, adf6, d734, 472a </t>
  </si>
  <si>
    <t xml:space="preserve">2cba, 657e, c2d3, d30f, 5818 </t>
  </si>
  <si>
    <t xml:space="preserve">d9b8, 430b, d439, 436f, de5 </t>
  </si>
  <si>
    <t xml:space="preserve">3eae, 1b36, a2d5, 6a11, ed5c </t>
  </si>
  <si>
    <t xml:space="preserve">c2a9, bced, 6ff4, dfde, ce6e </t>
  </si>
  <si>
    <t xml:space="preserve">9279, 7d29, 44dd, d280, 790d </t>
  </si>
  <si>
    <t xml:space="preserve">d0b7, 40ab, cc7a, 738, 5b5e </t>
  </si>
  <si>
    <t xml:space="preserve">4209, ece8, a33d, b6ee, bb32 </t>
  </si>
  <si>
    <t xml:space="preserve">f9a4, 7441, 4140, 9789, 5b2c </t>
  </si>
  <si>
    <t xml:space="preserve">ca12, f176, e2ae, a680, 7f4a </t>
  </si>
  <si>
    <t xml:space="preserve">7e35, 865c, 1261, 88b1, 62b9 </t>
  </si>
  <si>
    <t xml:space="preserve">1e8b, f1ce, bacc, 9371, c6f8 </t>
  </si>
  <si>
    <t xml:space="preserve">c6b2, 10e1, e11b, d2e3, e5ab </t>
  </si>
  <si>
    <t xml:space="preserve">cf2f, bf5b, 6e98, a18d, bf61 </t>
  </si>
  <si>
    <t xml:space="preserve">4f6a, cb64, ac50, a528, 8d76 </t>
  </si>
  <si>
    <t xml:space="preserve">3bfc, f07d, 54f6, 44b7, dbc0 </t>
  </si>
  <si>
    <t xml:space="preserve">a52d, db2, 6106, ebda, 2243 </t>
  </si>
  <si>
    <t xml:space="preserve">d9b8, b0b, f12d, af63, 8cfd </t>
  </si>
  <si>
    <t xml:space="preserve">71d0, 2247, fae7, 2729, 8e59 </t>
  </si>
  <si>
    <t xml:space="preserve">8667, 7ecc, 9b6a, 911c, f2dd </t>
  </si>
  <si>
    <t xml:space="preserve">98ad, 68d8, 34c2, 9199, 552e </t>
  </si>
  <si>
    <t xml:space="preserve">edd6, 6ffd, b93c, 24ff, 1fe8 </t>
  </si>
  <si>
    <t xml:space="preserve">6320, 48cb, c908, 9682, 7461 </t>
  </si>
  <si>
    <t xml:space="preserve">fe14, 51ce, 8619, 903e, b9fd </t>
  </si>
  <si>
    <t xml:space="preserve">bd0b, f3ba, 4250, 988f, 946e </t>
  </si>
  <si>
    <t xml:space="preserve">6bf3, 50e5, 6bd8, 909f, c051 </t>
  </si>
  <si>
    <t xml:space="preserve">8153, f7f4, 5bd3, 840, 2534 </t>
  </si>
  <si>
    <t xml:space="preserve">478b, 8dd9, eb36, 7afb, 5b9f </t>
  </si>
  <si>
    <t xml:space="preserve">d660, a2fc, f1f0, ca68, 4f04 </t>
  </si>
  <si>
    <t xml:space="preserve">a0b8, 27b8, 1451, 89bf, 1aee </t>
  </si>
  <si>
    <t xml:space="preserve">9aa1, 3408, 82a9, eeaf, c2af </t>
  </si>
  <si>
    <t xml:space="preserve">3b97, 1681, 8f2f, 7b6e, d957 </t>
  </si>
  <si>
    <t xml:space="preserve">e106, de83, 3e25, b610, b7b0 </t>
  </si>
  <si>
    <t xml:space="preserve">550d, d5ab, 3438, 811c, 3582 </t>
  </si>
  <si>
    <t xml:space="preserve">7d84, 9c8b, a72c, e95c, af7f </t>
  </si>
  <si>
    <t xml:space="preserve">7740, de9d, 34b8, 7cf5, e190 </t>
  </si>
  <si>
    <t xml:space="preserve">a195, d174, c3ae, 7fb6, ccf9 </t>
  </si>
  <si>
    <t xml:space="preserve">5e1b, f333, d35f, 90b4, eec3 </t>
  </si>
  <si>
    <t xml:space="preserve">88b5, bc43, dd3c, 9516, 7cdc </t>
  </si>
  <si>
    <t xml:space="preserve">ebcf, 3840, acc0, fc2c, 8363 </t>
  </si>
  <si>
    <t xml:space="preserve">34e6, ba33, d18d, b0c6, ef9e </t>
  </si>
  <si>
    <t xml:space="preserve">2d4d, 2006, 8fd5, 4bc3, c95d </t>
  </si>
  <si>
    <t xml:space="preserve">3b2d, 5934, f2fb, 5be8, cb0a </t>
  </si>
  <si>
    <t xml:space="preserve">6ecc, 24bf, e679, d6f2, 7af8 </t>
  </si>
  <si>
    <t xml:space="preserve">a012, 3a67, 7903, 7ed, e49b </t>
  </si>
  <si>
    <t xml:space="preserve">6049, 5318, aded, 8ec6, 107a </t>
  </si>
  <si>
    <t xml:space="preserve">c424, c4a3, 80c9, 451f, c551 </t>
  </si>
  <si>
    <t xml:space="preserve">4a02, a4b1, ff54, 1c62, d85 </t>
  </si>
  <si>
    <t xml:space="preserve">6073, a6f3, 9d91, 4918, 1209 </t>
  </si>
  <si>
    <t xml:space="preserve">50fa, 2a9e, 2836, 4f7b, 1d29 </t>
  </si>
  <si>
    <t xml:space="preserve">9314, 2b16, f947, c549, 840c </t>
  </si>
  <si>
    <t xml:space="preserve">cb79, 7e9, 5301, dcda, 434b </t>
  </si>
  <si>
    <t xml:space="preserve">fba1, 57fe, 4f8, d74, a5d3 </t>
  </si>
  <si>
    <t xml:space="preserve">a589, 3c0d, bf83, 6cde, 4ad9 </t>
  </si>
  <si>
    <t xml:space="preserve">e7b6, e451, b957, 8e33, 3483 </t>
  </si>
  <si>
    <t xml:space="preserve">d57a, 3d7c, 8b71, f9f7, 9a80 </t>
  </si>
  <si>
    <t xml:space="preserve">8f75, f8eb, 6739, 936f, 83c8 </t>
  </si>
  <si>
    <t xml:space="preserve">e05e, 641b, ae4, 7f2c, f18d </t>
  </si>
  <si>
    <t xml:space="preserve">6203, c35a, 1819, 5ee9, e7a9 </t>
  </si>
  <si>
    <t xml:space="preserve">6e8e, 23c1, b0d7, f696, b0e </t>
  </si>
  <si>
    <t xml:space="preserve">6209, d861, 7e95, 8eb4, 4a49 </t>
  </si>
  <si>
    <t xml:space="preserve">f023, 16bb, 87aa, a7e3, c6d1 </t>
  </si>
  <si>
    <t xml:space="preserve">9233, 6675, 76ef, d3b8, 5111 </t>
  </si>
  <si>
    <t xml:space="preserve">517d, d84b, 39a2, c6d4, 7640 </t>
  </si>
  <si>
    <t xml:space="preserve">71b4, 3843, 178d, f831, a64b </t>
  </si>
  <si>
    <t xml:space="preserve">bfc0, af24, a966, 61bf, d83d </t>
  </si>
  <si>
    <t xml:space="preserve">88c1, 8728, 5179, 362f, 68bf </t>
  </si>
  <si>
    <t xml:space="preserve">7d52, 7f0, 1a84, a00d, c02b </t>
  </si>
  <si>
    <t xml:space="preserve">511, 9db7, 20e1, de14, 6653 </t>
  </si>
  <si>
    <t xml:space="preserve">c65f, bfca, e9ea, 50bd, c0c2 </t>
  </si>
  <si>
    <t xml:space="preserve">6664, 4a37, 4d98, 4d19, 2cd2 </t>
  </si>
  <si>
    <t xml:space="preserve">c555, 3ec4, d66d, c8e0, e51c </t>
  </si>
  <si>
    <t xml:space="preserve">3af9, 2123, bb93, 33c8, 9381 </t>
  </si>
  <si>
    <t xml:space="preserve">9768, 6263, d945, 121b, 3e55 </t>
  </si>
  <si>
    <t xml:space="preserve">ec16, 8fa8, 4b6e, 2c83, 453 </t>
  </si>
  <si>
    <t xml:space="preserve">610f, 381e, 8e8f, 6928, beb6 </t>
  </si>
  <si>
    <t xml:space="preserve">9a83, be2a, 4ae5, a1fc, cfb0 </t>
  </si>
  <si>
    <t xml:space="preserve">7285, 87e2, 2dca, c55, d4f8 </t>
  </si>
  <si>
    <t xml:space="preserve">b0f, 42bf, 755b, 5bb, 3950 </t>
  </si>
  <si>
    <t xml:space="preserve">7c49, 2e91, 125a, 5a03, 1a81 </t>
  </si>
  <si>
    <t xml:space="preserve">a30a, a3b2, 8456, 569c, d272 </t>
  </si>
  <si>
    <t xml:space="preserve">d39e, 487e, d409, 3f28, 70c1 </t>
  </si>
  <si>
    <t xml:space="preserve">74c9, aa02, 5000, f74e, 7985 </t>
  </si>
  <si>
    <t xml:space="preserve">c70c, 2bf2, ef81, f5ce, f6b1 </t>
  </si>
  <si>
    <t xml:space="preserve">5c26, 83e0, 7fa8, d4d5, 74bb </t>
  </si>
  <si>
    <t xml:space="preserve">2dd, 33ab, fed3, 1391, dc34 </t>
  </si>
  <si>
    <t xml:space="preserve">2afe, b735, ca3f, dd08, 8afc </t>
  </si>
  <si>
    <t xml:space="preserve">5a1, 5958, 81f3, e825, 352f </t>
  </si>
  <si>
    <t xml:space="preserve">e5b1, e419, c6dc, c513, 267 </t>
  </si>
  <si>
    <t xml:space="preserve">a4aa, a01e, 3739, 2bce, 1843 </t>
  </si>
  <si>
    <t xml:space="preserve">fa4, 575d, 4d38, 1ff7, a36 </t>
  </si>
  <si>
    <t xml:space="preserve">a091, 4f16, 3e1, fde7, 1181 </t>
  </si>
  <si>
    <t xml:space="preserve">7c2, 6d02, 6633, c505, c9f6 </t>
  </si>
  <si>
    <t xml:space="preserve">49af, fbcc, 6c8c, 335c, edb3 </t>
  </si>
  <si>
    <t xml:space="preserve">74f7, c2c0, cc4d, 8667, fc1d </t>
  </si>
  <si>
    <t xml:space="preserve">34a5, 64c2, 9dbd, f52f, 38f5 </t>
  </si>
  <si>
    <t xml:space="preserve">c2b4, 3a80, fc2d, 3797, 338e </t>
  </si>
  <si>
    <t xml:space="preserve">fed5, 1beb, 45d, aef6, 4f95 </t>
  </si>
  <si>
    <t xml:space="preserve">ad6e, cce2, d51e, 3e6, b774 </t>
  </si>
  <si>
    <t xml:space="preserve">22e6, 130, 7638, 4d5b, 18b5 </t>
  </si>
  <si>
    <t xml:space="preserve">df1f, 2bb8, c98d, 14f7, 29dd </t>
  </si>
  <si>
    <t xml:space="preserve">dd43, 8cee, ea7e, cc9b, 7748 </t>
  </si>
  <si>
    <t xml:space="preserve">9bc4, 3489, 9f8d, 8941, b981 </t>
  </si>
  <si>
    <t xml:space="preserve">209d, ea76, c242, 1708, 1fa1 </t>
  </si>
  <si>
    <t xml:space="preserve">7ddd, 330f, c153, ba90, 3511 </t>
  </si>
  <si>
    <t xml:space="preserve">9a65, e28c, a0fe, 3387, eb90 </t>
  </si>
  <si>
    <t xml:space="preserve">42ef, f3b9, 1db9, d484, 786b </t>
  </si>
  <si>
    <t xml:space="preserve">c753, 95e9, d50e, c413, 43a7 </t>
  </si>
  <si>
    <t xml:space="preserve">a805, a62a, 98bf, bb10, 2d80 </t>
  </si>
  <si>
    <t xml:space="preserve">17e2, 7b9, 5030, d438, 9453 </t>
  </si>
  <si>
    <t xml:space="preserve">562b, 8fb8, c06, 40fc, 9569 </t>
  </si>
  <si>
    <t xml:space="preserve">24d1, 781e, 300a, f798, 9b5d </t>
  </si>
  <si>
    <t xml:space="preserve">def2, 8dee, d753, ae64, 2a2b </t>
  </si>
  <si>
    <t xml:space="preserve">f3a3, 8eab, d6a4, b86a, 13c6 </t>
  </si>
  <si>
    <t xml:space="preserve">c8f0, 690a, 112, 9738, 37d0 </t>
  </si>
  <si>
    <t xml:space="preserve">4b20, 54e9, 92ea, 55f6, d8d5 </t>
  </si>
  <si>
    <t xml:space="preserve">ac3c, f680, e6d0, 1ba, bdd6 </t>
  </si>
  <si>
    <t xml:space="preserve">17d2, d5, d92b, d31a, 1d36 </t>
  </si>
  <si>
    <t xml:space="preserve">5ef6, b75, 7dc0, dd02, f541 </t>
  </si>
  <si>
    <t xml:space="preserve">e089, 8f60, b9d, 54c8, 30bc </t>
  </si>
  <si>
    <t xml:space="preserve">31bd, 3f44, 2338, c77d, eabc </t>
  </si>
  <si>
    <t xml:space="preserve">4ad8, 2eee, d2d6, d085, 6665 </t>
  </si>
  <si>
    <t xml:space="preserve">3c37, 7dfd, fd31, 256a, 9991 </t>
  </si>
  <si>
    <t xml:space="preserve">af95, 79d8, 654, aec, daf5 </t>
  </si>
  <si>
    <t xml:space="preserve">b98d, 6ae1, eaca, 875c, befa </t>
  </si>
  <si>
    <t xml:space="preserve">bf5c, 80ea, 24f7, e629, fd68 </t>
  </si>
  <si>
    <t xml:space="preserve">74ec, 92e7, 4c4, 60bb, 8274 </t>
  </si>
  <si>
    <t xml:space="preserve">370d, a5e5, 5d82, 7f, cf15 </t>
  </si>
  <si>
    <t xml:space="preserve">4605, 6f3b, ae07, e42, 897b </t>
  </si>
  <si>
    <t xml:space="preserve">a44a, 45fe, 271d, a2c3, 646a </t>
  </si>
  <si>
    <t xml:space="preserve">9d8d, 37b9, 341d, 2c82, b2ab </t>
  </si>
  <si>
    <t xml:space="preserve">39fa, 345d, 69d6, fede, 9aaf </t>
  </si>
  <si>
    <t xml:space="preserve">21be, 8576, ffb2, 3e5e, 6524 </t>
  </si>
  <si>
    <t xml:space="preserve">b4c9, 49f, 371b, be4e, 3903 </t>
  </si>
  <si>
    <t xml:space="preserve">5ad4, c538, 551a, a38d, 697b </t>
  </si>
  <si>
    <t xml:space="preserve">4fa5, 2555, 1241, e0a5, 9814 </t>
  </si>
  <si>
    <t xml:space="preserve">6f91, 79f9, a4cb, df1c, 6dbf </t>
  </si>
  <si>
    <t xml:space="preserve">c842, ca83, c901, ea09, 21c9 </t>
  </si>
  <si>
    <t xml:space="preserve">f1ba, 4f68, 6bde, 2de9, f8e5 </t>
  </si>
  <si>
    <t xml:space="preserve">7397, a822, dbf5, 61b3, 61f3 </t>
  </si>
  <si>
    <t xml:space="preserve">ba98, fc67, a492, 6d29, 8f44 </t>
  </si>
  <si>
    <t xml:space="preserve">625f, 7c9e, 771f, a070, c9ae </t>
  </si>
  <si>
    <t xml:space="preserve">d778, f58e, c6c9, 50e2, b4dd </t>
  </si>
  <si>
    <t xml:space="preserve">959a, 6b58, fa63, ef23, eb82 </t>
  </si>
  <si>
    <t xml:space="preserve">862b, efa7, 588a, ea72, db74 </t>
  </si>
  <si>
    <t xml:space="preserve">4309, 2725, 1208, f541, 8365 </t>
  </si>
  <si>
    <t xml:space="preserve">4187, 3230, e7d, 7f06, 2cc </t>
  </si>
  <si>
    <t xml:space="preserve">29b5, eccd, 5f3c, 7753, ed17 </t>
  </si>
  <si>
    <t xml:space="preserve">dde4, b9dc, 7c72, ae24, b66e </t>
  </si>
  <si>
    <t xml:space="preserve">f668, 4d8d, b08d, 6577, 6e1f </t>
  </si>
  <si>
    <t xml:space="preserve">b59f, 2b12, 55da, e822, 2375 </t>
  </si>
  <si>
    <t xml:space="preserve">b832, c995, ca70, 39e0, 8237 </t>
  </si>
  <si>
    <t xml:space="preserve">e59a, 946c, 3e4c, 34ac, 7b16 </t>
  </si>
  <si>
    <t xml:space="preserve">64e6, 3a8b, bfbd, a752, 4682 </t>
  </si>
  <si>
    <t xml:space="preserve">99ba, 13a, 2a02, 4942, fbc0 </t>
  </si>
  <si>
    <t xml:space="preserve">6d9a, e07, da31, 97a7, 2e0b </t>
  </si>
  <si>
    <t xml:space="preserve">6968, dbfd, 4e59, efb7, 137b </t>
  </si>
  <si>
    <t xml:space="preserve">632b, 5015, 12ea, 7a4c, 5b98 </t>
  </si>
  <si>
    <t xml:space="preserve">c411, 20ec, a255, bcb3, fa1b </t>
  </si>
  <si>
    <t xml:space="preserve">aab6, 85b6, 1aef, e2c4, d72b </t>
  </si>
  <si>
    <t xml:space="preserve">6da6, 6072, ef1a, 1632, f4fc </t>
  </si>
  <si>
    <t xml:space="preserve">4220, 575e, f3a6, 7724, 91fc </t>
  </si>
  <si>
    <t xml:space="preserve">b1d, 91ad, 7074, 8a04, 60c0 </t>
  </si>
  <si>
    <t xml:space="preserve">9490, b77, 175c, 2e95, a62e </t>
  </si>
  <si>
    <t xml:space="preserve">beee, b4f1, 550, 744b, 7b04 </t>
  </si>
  <si>
    <t xml:space="preserve">5eef, d0dd, 31c1, dfd6, 6025 </t>
  </si>
  <si>
    <t xml:space="preserve">d596, 4643, f041, f5ff, 966b </t>
  </si>
  <si>
    <t xml:space="preserve">a46f, d961, 6869, 1fb8, adf </t>
  </si>
  <si>
    <t xml:space="preserve">8217, 7fdf, 27fc, 3b6d, e159 </t>
  </si>
  <si>
    <t xml:space="preserve">b301, 4447, 334c, 6fa0, abaa </t>
  </si>
  <si>
    <t xml:space="preserve">aa76, 6cb3, 37dc, 12b4, e3ad </t>
  </si>
  <si>
    <t xml:space="preserve">37dd, d8c7, c546, bc08, 9654 </t>
  </si>
  <si>
    <t xml:space="preserve">c43c, cae1, b05f, d247, 6cc5 </t>
  </si>
  <si>
    <t xml:space="preserve">63fe, 908f, 498, 2afd, dd14 </t>
  </si>
  <si>
    <t xml:space="preserve">c0f6, be41, 27a6, 8f6e, d67f </t>
  </si>
  <si>
    <t xml:space="preserve">20a3, f23f, 1365, 3aa2, fb5b </t>
  </si>
  <si>
    <t xml:space="preserve">ab5, 52dc, c9f9, a4c4, 3554 </t>
  </si>
  <si>
    <t xml:space="preserve">53d0, 3beb, 6836, 2fad, 2fa0 </t>
  </si>
  <si>
    <t xml:space="preserve">908f, cf72, 7a41, 88ba, ad06 </t>
  </si>
  <si>
    <t xml:space="preserve">34cb, 5d9d, 7677, d3e5, ccc4 </t>
  </si>
  <si>
    <t xml:space="preserve">e31c, d7f5, 828d, f413, 4277 </t>
  </si>
  <si>
    <t xml:space="preserve">b09f, c3d1, e6f7, 84aa, 1113 </t>
  </si>
  <si>
    <t xml:space="preserve">60f9, 600c, d48d, 5866, 8c1e </t>
  </si>
  <si>
    <t xml:space="preserve">de9c, f1f8, 606c, 916d, de65 </t>
  </si>
  <si>
    <t xml:space="preserve">7349, 6d91, da1a, a6a0, 6262 </t>
  </si>
  <si>
    <t xml:space="preserve">84d5, ecf5, dfed, ea33, 5dfe </t>
  </si>
  <si>
    <t xml:space="preserve">da2f, ab13, d5ac, 657f, c1ef </t>
  </si>
  <si>
    <t xml:space="preserve">aca0, 75a3, a176, 1e16, 6663 </t>
  </si>
  <si>
    <t xml:space="preserve">955, ca55, d2e2, 1817, 9f5 </t>
  </si>
  <si>
    <t xml:space="preserve">471a, 134c, 9867, a9c4, 65f5 </t>
  </si>
  <si>
    <t xml:space="preserve">9468, b6cd, 26fe, f451, f00a </t>
  </si>
  <si>
    <t xml:space="preserve">e1a1, ee33, 7805, 95fe, e269 </t>
  </si>
  <si>
    <t xml:space="preserve">ab99, 9826, 8166, e967, 5bbe </t>
  </si>
  <si>
    <t xml:space="preserve">6a58, 7a0c, 4bf8, 661a, 3db6 </t>
  </si>
  <si>
    <t xml:space="preserve">a81d, a4be, 8c25, f66a, 76ec </t>
  </si>
  <si>
    <t xml:space="preserve">4a6, f07f, a0cc, 5682, 297 </t>
  </si>
  <si>
    <t xml:space="preserve">a8ae, c429, 1c67, d0bc, a05c </t>
  </si>
  <si>
    <t xml:space="preserve">edb7, 9ba8, 3c70, eb33, a15c </t>
  </si>
  <si>
    <t xml:space="preserve">3e09, 1ac, f300, da96, 1633 </t>
  </si>
  <si>
    <t xml:space="preserve">70f9, f09a, 66b9, ce3f, 28e5 </t>
  </si>
  <si>
    <t xml:space="preserve">276e, cec3, ce6, 6983, 8cc8 </t>
  </si>
  <si>
    <t xml:space="preserve">eca1, 79d7, c1e0, fe4b, aadd </t>
  </si>
  <si>
    <t xml:space="preserve">1f23, 159b, 83b3, 5ce3, d5e8 </t>
  </si>
  <si>
    <t xml:space="preserve">e624, 91d9, b300, 4d12, 89ef </t>
  </si>
  <si>
    <t xml:space="preserve">b6f1, 1b98, fe24, 46a, 5727 </t>
  </si>
  <si>
    <t xml:space="preserve">2ebe, ed8d, 5a99, 2de0, b44a </t>
  </si>
  <si>
    <t xml:space="preserve">44a5, 33d1, b09c, 569e, 9176 </t>
  </si>
  <si>
    <t xml:space="preserve">17ee, f6d3, 1d10, d417, 283a </t>
  </si>
  <si>
    <t xml:space="preserve">de90, 418f, eda2, 775c, 5e1 </t>
  </si>
  <si>
    <t xml:space="preserve">b7f8, f6ff, bb2c, a1ad, 5b86 </t>
  </si>
  <si>
    <t xml:space="preserve">6808, ad2, 465e, 8e53, aad7 </t>
  </si>
  <si>
    <t xml:space="preserve">3e62, 115b, fa9b, e5ac, 300e </t>
  </si>
  <si>
    <t xml:space="preserve">ade5, 5acc, 3b20, ed87, 218e </t>
  </si>
  <si>
    <t xml:space="preserve">5877, da3, de6b, eab2, 610d </t>
  </si>
  <si>
    <t xml:space="preserve">9305, f463, 7bd9, 87d0, 9b6f </t>
  </si>
  <si>
    <t xml:space="preserve">a5c7, f287, 6f91, 556f, 6dbe </t>
  </si>
  <si>
    <t xml:space="preserve">4cc8, 54b3, b8a1, b758, 1782 </t>
  </si>
  <si>
    <t xml:space="preserve">3ca5, 702c, 1565, d329, 8ac5 </t>
  </si>
  <si>
    <t xml:space="preserve">af94, 458a, 22f, 5421, bc10 </t>
  </si>
  <si>
    <t xml:space="preserve">3ea8, 1aac, 7e24, 183a, 421a </t>
  </si>
  <si>
    <t xml:space="preserve">8b52, 3feb, ba64, 1a7d, 14a0 </t>
  </si>
  <si>
    <t xml:space="preserve">7d2a, 7491, 176d, 2e91, 3047 </t>
  </si>
  <si>
    <t xml:space="preserve">17ef, 9e8c, 14c0, 6194, fc37 </t>
  </si>
  <si>
    <t xml:space="preserve">2dcc, c95e, 16c5, 142d, e67a </t>
  </si>
  <si>
    <t xml:space="preserve">71dc, a057, 26eb, 21e1, d681 </t>
  </si>
  <si>
    <t xml:space="preserve">aef0, d806, 1213, a9a6, cd43 </t>
  </si>
  <si>
    <t xml:space="preserve">268f, 3aec, 892e, 4bb5, def8 </t>
  </si>
  <si>
    <t xml:space="preserve">5c3d, 4d73, 2824, f0a4, c9ce </t>
  </si>
  <si>
    <t xml:space="preserve">d100, bd1e, 86f7, 6db3, 875a </t>
  </si>
  <si>
    <t xml:space="preserve">731f, f00, b928, 9a65, 5f52 </t>
  </si>
  <si>
    <t xml:space="preserve">c62d, 4172, df59, ab52, f354 </t>
  </si>
  <si>
    <t xml:space="preserve">745, 54ff, af33, e63b, 1ab2 </t>
  </si>
  <si>
    <t xml:space="preserve">d196, f0a3, 1589, 35f, 37e3 </t>
  </si>
  <si>
    <t xml:space="preserve">721, 9535, 56bd, d00c, 14a5 </t>
  </si>
  <si>
    <t xml:space="preserve">1c1, 1420, 5162, e678, a2fb </t>
  </si>
  <si>
    <t xml:space="preserve">506b, 3d59, c723, 8ed1, 24c0 </t>
  </si>
  <si>
    <t xml:space="preserve">84b7, f88c, cfe2, 1d91, ae48 </t>
  </si>
  <si>
    <t xml:space="preserve">d49f, 3d98, db23, 6317, 5133 </t>
  </si>
  <si>
    <t xml:space="preserve">9485, a03e, e3ab, 73, d763 </t>
  </si>
  <si>
    <t xml:space="preserve">cd7a, 6314, b964, b581, a28b </t>
  </si>
  <si>
    <t xml:space="preserve">73bd, 45bf, 8583, fc38, 4fb9 </t>
  </si>
  <si>
    <t xml:space="preserve">181, 8260, ecec, 8543, ea4e </t>
  </si>
  <si>
    <t xml:space="preserve">79f2, ae4e, 74d4, 69d1, cab9 </t>
  </si>
  <si>
    <t xml:space="preserve">187a, 7206, da8, 26a9, 417d </t>
  </si>
  <si>
    <t xml:space="preserve">303f, 4c5f, e82d, b480, 20cd </t>
  </si>
  <si>
    <t xml:space="preserve">fff0, d501, f8e7, 518e, 8398 </t>
  </si>
  <si>
    <t xml:space="preserve">7dc1, 3217, cdbf, d05e, 5237 </t>
  </si>
  <si>
    <t xml:space="preserve">5fb3, b543, 99df, 7fe5, cca </t>
  </si>
  <si>
    <t xml:space="preserve">e418, d3d2, 9be0, d6, acfc </t>
  </si>
  <si>
    <t xml:space="preserve">1e56, ee30, 4227, 9c34, 2e75 </t>
  </si>
  <si>
    <t xml:space="preserve">cbea, 9a9e, b18b, ef28, fd7 </t>
  </si>
  <si>
    <t xml:space="preserve">f5b0, 6721, 923b, 14, be </t>
  </si>
  <si>
    <t xml:space="preserve">e160, 46bd, 46df, 10e7, f1e5 </t>
  </si>
  <si>
    <t xml:space="preserve">175b, 1de3, f1fc, c2b2, 39f6 </t>
  </si>
  <si>
    <t xml:space="preserve">80a8, 2227, ed9c, 5e7b, 1168 </t>
  </si>
  <si>
    <t xml:space="preserve">e138, 135, 992d, 5751, 2e71 </t>
  </si>
  <si>
    <t xml:space="preserve">3271, 305, a1a9, 59a0, c97d </t>
  </si>
  <si>
    <t xml:space="preserve">a1e9, 9b4e, 27f7, 7bc6, 6696 </t>
  </si>
  <si>
    <t xml:space="preserve">3872, 1e37, 6990, 63e6, 2c33 </t>
  </si>
  <si>
    <t xml:space="preserve">6d56, 8c54, cf66, 76fb, 589f </t>
  </si>
  <si>
    <t xml:space="preserve">29e3, a9d0, 8700, 652f, 621c </t>
  </si>
  <si>
    <t xml:space="preserve">129, d4e5, 9e9, a76c, 7b49 </t>
  </si>
  <si>
    <t xml:space="preserve">a001, 4f94, 374b, c233, 1aed </t>
  </si>
  <si>
    <t xml:space="preserve">b952, f092, e3d6, 61ad, cbbb </t>
  </si>
  <si>
    <t xml:space="preserve">f28f, 6f81, 3e5, a2ff, 3c14 </t>
  </si>
  <si>
    <t xml:space="preserve">9483, c05f, d3e3, 1ee2, 99dd </t>
  </si>
  <si>
    <t xml:space="preserve">450, 3243, a2eb, 8971, 1d89 </t>
  </si>
  <si>
    <t xml:space="preserve">48b4, 4545, 23ae, fb45, d51a </t>
  </si>
  <si>
    <t xml:space="preserve">1f8e, 6bbe, 6799, 37be, 2417 </t>
  </si>
  <si>
    <t xml:space="preserve">67a0, 2ab1, e837, 84a3, 2185 </t>
  </si>
  <si>
    <t xml:space="preserve">e296, 4d88, 42d3, e6ed, b20 </t>
  </si>
  <si>
    <t xml:space="preserve">9347, 2102, 8a61, d8df, e0fb </t>
  </si>
  <si>
    <t xml:space="preserve">3c3a, e96b, 539d, cd5a, 4b96 </t>
  </si>
  <si>
    <t xml:space="preserve">c26a, 80e, df74, 146e, 17e </t>
  </si>
  <si>
    <t xml:space="preserve">784d, 83e8, 7a3, f534, 932 </t>
  </si>
  <si>
    <t xml:space="preserve">9512, e99d, d19e, 10da, bdcb </t>
  </si>
  <si>
    <t xml:space="preserve">5c2a, b6af, cbb2, 62fe, 43c9 </t>
  </si>
  <si>
    <t xml:space="preserve">b90a, c3ed, 986d, 7340, 91ca </t>
  </si>
  <si>
    <t xml:space="preserve">532e, 6329, 4c3d, 8c12, f028 </t>
  </si>
  <si>
    <t xml:space="preserve">5e60, 242d, 8156, ad1, f1ca </t>
  </si>
  <si>
    <t xml:space="preserve">ab3a, 74ee, 45d9, 1d19, 8714 </t>
  </si>
  <si>
    <t xml:space="preserve">bbe8, 9102, 4832, 7f54, 1d8c </t>
  </si>
  <si>
    <t xml:space="preserve">e132, 744f, e5c1, 1094, 6028 </t>
  </si>
  <si>
    <t xml:space="preserve">a3b9, c504, ffbc, 4fa2, d6a3 </t>
  </si>
  <si>
    <t xml:space="preserve">fd80, e8cd, ba52, 1557, ba48 </t>
  </si>
  <si>
    <t xml:space="preserve">27ae, b942, 8a14, 2029, 34d1 </t>
  </si>
  <si>
    <t xml:space="preserve">91, 8b9f, 3390, 4508, fd96 </t>
  </si>
  <si>
    <t xml:space="preserve">4de6, 7fba, a13e, 596a, ca08 </t>
  </si>
  <si>
    <t xml:space="preserve">5f57, 4a31, b3a0, 2aa4, 8c62 </t>
  </si>
  <si>
    <t xml:space="preserve">d544, ede2, 6fa4, 167c, 417e </t>
  </si>
  <si>
    <t xml:space="preserve">8fc5, 189f, 2f4c, 18fb, a0ed </t>
  </si>
  <si>
    <t xml:space="preserve">9ef, 1722, b890, 6386, c5db </t>
  </si>
  <si>
    <t xml:space="preserve">a556, 943e, 5e82, d12f, bec5 </t>
  </si>
  <si>
    <t xml:space="preserve">a9d3, 9757, 90b3, cc48, 627f </t>
  </si>
  <si>
    <t xml:space="preserve">fd87, 7614, 7cd5, 7939, 8e7f </t>
  </si>
  <si>
    <t xml:space="preserve">d91f, ad52, a6a1, 3a93, e87f </t>
  </si>
  <si>
    <t xml:space="preserve">fc59, d55b, 99fb, e264, 529d </t>
  </si>
  <si>
    <t xml:space="preserve">26c5, 2557, 1b52, 24cc, 3c0c </t>
  </si>
  <si>
    <t xml:space="preserve">d8d0, 3a02, 7a4d, 1fd0, 874f </t>
  </si>
  <si>
    <t xml:space="preserve">a0fe, 139f, eaa3, c6e, 55ac </t>
  </si>
  <si>
    <t xml:space="preserve">7976, 7f2c, 74a, 6cf0, 6de0 </t>
  </si>
  <si>
    <t xml:space="preserve">f9c3, 5ed6, e3d3, 4c85, 843 </t>
  </si>
  <si>
    <t xml:space="preserve">60d8, 85ae, 5014, 640c, d16e </t>
  </si>
  <si>
    <t xml:space="preserve">bb55, 1a9d, 3207, 3833, abfc </t>
  </si>
  <si>
    <t xml:space="preserve">aa08, b695, 19f1, 84c0, 81ac </t>
  </si>
  <si>
    <t xml:space="preserve">8cb5, b209, 74c6, 892e, c354 </t>
  </si>
  <si>
    <t xml:space="preserve">1519, 559e, cb, a7b, 4a37 </t>
  </si>
  <si>
    <t xml:space="preserve">862c, e222, 687d, 1e40, 1233 </t>
  </si>
  <si>
    <t xml:space="preserve">23a7, a3bd, 27b1, 1301, b4aa </t>
  </si>
  <si>
    <t xml:space="preserve">95c5, 8465, 1efc, 9c6, 69a </t>
  </si>
  <si>
    <t xml:space="preserve">454c, d197, 7954, 14ea, f965 </t>
  </si>
  <si>
    <t xml:space="preserve">f3ce, 2943, c7f6, f032, ed49 </t>
  </si>
  <si>
    <t xml:space="preserve">142c, c207, 788a, a621, 880 </t>
  </si>
  <si>
    <t xml:space="preserve">a75b, 82a0, 985, b689, 9af7 </t>
  </si>
  <si>
    <t xml:space="preserve">a16a, 9c9d, a0cf, 9265, f5d </t>
  </si>
  <si>
    <t xml:space="preserve">1ac3, 9e54, e8a5, 80e6, ecd4 </t>
  </si>
  <si>
    <t xml:space="preserve">d1b0, 301a, 56bf, 41cb, f6de </t>
  </si>
  <si>
    <t xml:space="preserve">c021, f0ad, 41b5, f5, 71cc </t>
  </si>
  <si>
    <t xml:space="preserve">c9ac, 24f5, 689d, 6f3a, eafe </t>
  </si>
  <si>
    <t xml:space="preserve">c5d4, 2eec, d0f9, 1479, 2fb8 </t>
  </si>
  <si>
    <t xml:space="preserve">6a8d, ffd9, 1ed0, 2eed, a569 </t>
  </si>
  <si>
    <t xml:space="preserve">daff, f9c3, cb1a, b3c6, 5be0 </t>
  </si>
  <si>
    <t xml:space="preserve">de8a, f424, dc60, 44f5, b23b </t>
  </si>
  <si>
    <t xml:space="preserve">40a, 57dd, 5a4, 3047, 6634 </t>
  </si>
  <si>
    <t xml:space="preserve">355b, 866a, 4f7d, cbb5, 37f9 </t>
  </si>
  <si>
    <t xml:space="preserve">7f1f, 56, af86, c2f9, 1236 </t>
  </si>
  <si>
    <t xml:space="preserve">10be, fef1, 31f9, 2a64, f5d2 </t>
  </si>
  <si>
    <t xml:space="preserve">b8ae, 753f, 9996, 6aee, 3ee9 </t>
  </si>
  <si>
    <t xml:space="preserve">60f3, ac32, 99c9, 5b8e, e86 </t>
  </si>
  <si>
    <t xml:space="preserve">4fe9, ee1c, f0b, 1bcc, b532 </t>
  </si>
  <si>
    <t xml:space="preserve">3141, f55e, d987, 8394, 9e0c </t>
  </si>
  <si>
    <t xml:space="preserve">2b48, 1265, 3e01, 3c4b, 3b67 </t>
  </si>
  <si>
    <t xml:space="preserve">846f, 3cd7, f0f3, d727, 9f6c </t>
  </si>
  <si>
    <t xml:space="preserve">9d07, 8408, 2ff8, 74bb, 424c </t>
  </si>
  <si>
    <t xml:space="preserve">414b, 92b2, 8d6e, d1d1, 8f46 </t>
  </si>
  <si>
    <t xml:space="preserve">97a3, 39e5, 5255, cd7b, 3168 </t>
  </si>
  <si>
    <t xml:space="preserve">2f27, 373c, 9a7d, bc6c, 3e0a </t>
  </si>
  <si>
    <t xml:space="preserve">f261, aa51, 8ee0, 1d83, cb53 </t>
  </si>
  <si>
    <t xml:space="preserve">257, ed72, 624c, 83a8, ec1 </t>
  </si>
  <si>
    <t xml:space="preserve">bdc7, c594, f445, c8db, 44cd </t>
  </si>
  <si>
    <t xml:space="preserve">78b4, 1d87, 3e28, de8a, 8591 </t>
  </si>
  <si>
    <t xml:space="preserve">a821, c06b, ee93, cf22, 49fb </t>
  </si>
  <si>
    <t xml:space="preserve">861c, c762, d704, c4e7, 529d </t>
  </si>
  <si>
    <t xml:space="preserve">71fd, ae86, fc0, 2a08, fab3 </t>
  </si>
  <si>
    <t xml:space="preserve">90ef, 451d, f5f5, 35ed, 15ea </t>
  </si>
  <si>
    <t xml:space="preserve">72af, ed0b, 6822, 7bd4, 8c52 </t>
  </si>
  <si>
    <t xml:space="preserve">be94, dd87, e4b6, 4e9b, c93e </t>
  </si>
  <si>
    <t xml:space="preserve">2cce, 5d11, 6ef7, dde, 12f6 </t>
  </si>
  <si>
    <t xml:space="preserve">4ff2, 26a3, 5e25, b044, 8730 </t>
  </si>
  <si>
    <t xml:space="preserve">f2b5, 6e26, 7ade, 1f16, f95b </t>
  </si>
  <si>
    <t xml:space="preserve">df7, 3827, ec4, 3711, c05 </t>
  </si>
  <si>
    <t xml:space="preserve">9b03, f8ca, ca5c, 827c, 2be9 </t>
  </si>
  <si>
    <t xml:space="preserve">c615, adfe, a539, 7b, cea9 </t>
  </si>
  <si>
    <t xml:space="preserve">451b, e8f2, 1c59, 8da5, 3c15 </t>
  </si>
  <si>
    <t xml:space="preserve">d6c0, 7ac7, 72ce, c1d4, 1f1d </t>
  </si>
  <si>
    <t xml:space="preserve">2da5, b886, d8a0, 573d, 1abe </t>
  </si>
  <si>
    <t xml:space="preserve">cbf1, 8a53, 9bf1, 6ebf, b4ec </t>
  </si>
  <si>
    <t xml:space="preserve">930b, b9e2, c862, 457f, a7f4 </t>
  </si>
  <si>
    <t xml:space="preserve">ba6, 342a, d8b5, 2fb4, c88d </t>
  </si>
  <si>
    <t xml:space="preserve">a9fd, 3259, 5eb3, ecbf, 29a8 </t>
  </si>
  <si>
    <t xml:space="preserve">925f, 7e07, c550, a87e, 8176 </t>
  </si>
  <si>
    <t xml:space="preserve">a1ee, 44ad, 910c, 3de1, 49ae </t>
  </si>
  <si>
    <t xml:space="preserve">bfa3, 2e58, c29b, 8ebc, dddc </t>
  </si>
  <si>
    <t xml:space="preserve">b994, ab99, 3fc8, 4de, 291b </t>
  </si>
  <si>
    <t xml:space="preserve">3279, aebf, 6695, 9063, 6a30 </t>
  </si>
  <si>
    <t xml:space="preserve">636c, 4447, 2ea7, b746, beca </t>
  </si>
  <si>
    <t xml:space="preserve">b5ef, be93, 7ce0, 8a3a, fda6 </t>
  </si>
  <si>
    <t xml:space="preserve">7a33, 68da, 8d4d, 92b9, d1d </t>
  </si>
  <si>
    <t xml:space="preserve">3d97, f560, 9743, e5c, 51e8 </t>
  </si>
  <si>
    <t xml:space="preserve">856e, 1ae6, fc4, b6d, 9b21 </t>
  </si>
  <si>
    <t xml:space="preserve">f205, 1562, 2e26, 3aba, f3fb </t>
  </si>
  <si>
    <t xml:space="preserve">de3, fdf3, 96f6, 8aab, ec4d </t>
  </si>
  <si>
    <t xml:space="preserve">4d52, 2e0e, 5119, df97, edd2 </t>
  </si>
  <si>
    <t xml:space="preserve">21e, 21fd, 6934, 7d52, 3785 </t>
  </si>
  <si>
    <t xml:space="preserve">479c, 8e8a, e74d, f60a, d851 </t>
  </si>
  <si>
    <t xml:space="preserve">2aed, 9df7, fab2, b253, fffb </t>
  </si>
  <si>
    <t xml:space="preserve">9384, 8830, 8019, 667f, fdd2 </t>
  </si>
  <si>
    <t xml:space="preserve">afe4, fa43, 4608, 933, 1a9c </t>
  </si>
  <si>
    <t xml:space="preserve">eaae, 10f, b376, 1f36, 47e1 </t>
  </si>
  <si>
    <t xml:space="preserve">abda, 6b3b, b4b2, 708c, 4df </t>
  </si>
  <si>
    <t xml:space="preserve">6a44, d66a, 1284, 7ac3, d469 </t>
  </si>
  <si>
    <t xml:space="preserve">d16a, dbac, 9791, 348c, a9db </t>
  </si>
  <si>
    <t xml:space="preserve">ff74, f37, a803, f68c, aecc </t>
  </si>
  <si>
    <t xml:space="preserve">1f73, c756, 2f69, 9d74, 6a38 </t>
  </si>
  <si>
    <t xml:space="preserve">e3ed, dea0, 8db, 394e, cd8 </t>
  </si>
  <si>
    <t xml:space="preserve">a599, e56d, 4561, de1a, db8f </t>
  </si>
  <si>
    <t xml:space="preserve">2a66, 7686, f494, 6999, c1ed </t>
  </si>
  <si>
    <t xml:space="preserve">58c2, a31b, 5386, 5267, fa38 </t>
  </si>
  <si>
    <t xml:space="preserve">5b18, a9f9, 85de, d44f, a370 </t>
  </si>
  <si>
    <t xml:space="preserve">f799, 6dfb, 3d47, dda, aaff </t>
  </si>
  <si>
    <t xml:space="preserve">203e, 5fc1, f30b, e329, 6fdd </t>
  </si>
  <si>
    <t xml:space="preserve">ff0e, cea0, 97fa, ba04, 1c50 </t>
  </si>
  <si>
    <t xml:space="preserve">29c, d4d8, de90, 6332, 6be6 </t>
  </si>
  <si>
    <t xml:space="preserve">aed3, 530c, 8356, c50a, bb83 </t>
  </si>
  <si>
    <t xml:space="preserve">35f5, aeee, 3788, 1b4a, b7d9 </t>
  </si>
  <si>
    <t xml:space="preserve">1de1, 4939, 11f7, e026, a509 </t>
  </si>
  <si>
    <t xml:space="preserve">7594, dee4, aa31, b2a4, b3e5 </t>
  </si>
  <si>
    <t xml:space="preserve">5ef1, 4994, 41de, ce26, 989d </t>
  </si>
  <si>
    <t xml:space="preserve">f0c4, 5351, a06c, e748, e4b1 </t>
  </si>
  <si>
    <t xml:space="preserve">b504, 917c, 84ee, 81ec, 217a </t>
  </si>
  <si>
    <t xml:space="preserve">4758, 7b00, d241, 1492, fa8b </t>
  </si>
  <si>
    <t xml:space="preserve">d7dc, 2dc8, d970, 8cec, af88 </t>
  </si>
  <si>
    <t xml:space="preserve">9624, 9770, 6659, 9b1, 6ebc </t>
  </si>
  <si>
    <t xml:space="preserve">4880, f53e, 7290, ddb1, 129f </t>
  </si>
  <si>
    <t xml:space="preserve">9381, df53, a282, 3029, de79 </t>
  </si>
  <si>
    <t xml:space="preserve">b5bc, 531d, f0dd, ce58, d824 </t>
  </si>
  <si>
    <t xml:space="preserve">bbcd, 710f, 2c2f, 251, e4bc </t>
  </si>
  <si>
    <t xml:space="preserve">709e, e194, 2acd, 8313, 38d4 </t>
  </si>
  <si>
    <t xml:space="preserve">8de9, 1540, d8f5, d1d6, 918a </t>
  </si>
  <si>
    <t xml:space="preserve">f0fb, d448, 8537, 98a7, 3923 </t>
  </si>
  <si>
    <t xml:space="preserve">d7b9, d134, f10, de36, d7ab </t>
  </si>
  <si>
    <t xml:space="preserve">69e8, 32d2, dbd7, 22ee, a203 </t>
  </si>
  <si>
    <t xml:space="preserve">12a8, 496d, b5dc, bb46, 555f </t>
  </si>
  <si>
    <t xml:space="preserve">6e41, e33f, f9cd, fb56, 8fe5 </t>
  </si>
  <si>
    <t xml:space="preserve">d021, f423, b65b, 7ad, 95f4 </t>
  </si>
  <si>
    <t xml:space="preserve">a525, 848e, a21e, 5f61, dcd4 </t>
  </si>
  <si>
    <t xml:space="preserve">3617, 1bc0, bb6, 7366, 5507 </t>
  </si>
  <si>
    <t xml:space="preserve">8e77, 1935, 2832, df23, 6053 </t>
  </si>
  <si>
    <t xml:space="preserve">8b7e, b162, 63b4, 1642, 4fea </t>
  </si>
  <si>
    <t xml:space="preserve">575f, 819d, 9854, 9bc7, d551 </t>
  </si>
  <si>
    <t xml:space="preserve">d4cf, ef5c, 4f44, 1664, 62b3 </t>
  </si>
  <si>
    <t xml:space="preserve">bec7, c6a1, 7035, d60a, de59 </t>
  </si>
  <si>
    <t xml:space="preserve">8088, cbb5, 2f9, 9ec3, d707 </t>
  </si>
  <si>
    <t xml:space="preserve">9df, 3413, e76a, ccbe, 1618 </t>
  </si>
  <si>
    <t xml:space="preserve">23aa, 3aa7, a789, 25ab, 9b2f </t>
  </si>
  <si>
    <t xml:space="preserve">89a, 4338, c7e9, eb49, 6702 </t>
  </si>
  <si>
    <t xml:space="preserve">4639, 4121, 3a4e, 33c, 3e6a </t>
  </si>
  <si>
    <t xml:space="preserve">2a2f, 5547, d690, 4823, e1db </t>
  </si>
  <si>
    <t xml:space="preserve">3fc0, d746, fdc5, 57ea, 42a9 </t>
  </si>
  <si>
    <t xml:space="preserve">a198, 3ded, cb9e, 735c, 24b7 </t>
  </si>
  <si>
    <t xml:space="preserve">23ca, 9aec, 7a11, 42fb, 81cc </t>
  </si>
  <si>
    <t xml:space="preserve">9a16, 9dcb, db38, 9513, 49f6 </t>
  </si>
  <si>
    <t xml:space="preserve">be6a, 521e, d78, 690c, 8800 </t>
  </si>
  <si>
    <t xml:space="preserve">7bab, cf7, cde5, dc00, 66b9 </t>
  </si>
  <si>
    <t xml:space="preserve">a0b4, 3d9b, ce5, ca8d, 5b47 </t>
  </si>
  <si>
    <t xml:space="preserve">3f9e, 1577, a913, 3beb, b811 </t>
  </si>
  <si>
    <t xml:space="preserve">3d41, 3b54, 7465, ea40, 9830 </t>
  </si>
  <si>
    <t xml:space="preserve">d4fb, fdc9, e790, 7c32, b290 </t>
  </si>
  <si>
    <t xml:space="preserve">14af, b8f1, 27aa, 43be, c84a </t>
  </si>
  <si>
    <t xml:space="preserve">9510, 635e, 4211, 9647, 2218 </t>
  </si>
  <si>
    <t xml:space="preserve">f21f, 764d, c28b, 11f2, 572b </t>
  </si>
  <si>
    <t xml:space="preserve">c7f2, a51a, 7ae, 6430, 176 </t>
  </si>
  <si>
    <t xml:space="preserve">37b6, 17f6, f982, 659b, bc59 </t>
  </si>
  <si>
    <t xml:space="preserve">38f6, 1dd6, 664, 9f06, bc42 </t>
  </si>
  <si>
    <t xml:space="preserve">3b1c, 89ae, 8a2c, 8bce, b350 </t>
  </si>
  <si>
    <t xml:space="preserve">db38, 2ede, 392, 2d76, db02 </t>
  </si>
  <si>
    <t xml:space="preserve">b200, 30ec, bbcd, c473, fd52 </t>
  </si>
  <si>
    <t xml:space="preserve">7e17, 1a74, c47c, c243, 625c </t>
  </si>
  <si>
    <t xml:space="preserve">2e91, ef5c, 6fc9, 48c3, e6c7 </t>
  </si>
  <si>
    <t xml:space="preserve">91b7, ae4b, a6cc, cac2, 53f2 </t>
  </si>
  <si>
    <t xml:space="preserve">ac06, f55b, c22c, a1d0, 3aa1 </t>
  </si>
  <si>
    <t xml:space="preserve">fb7d, be0c, c90c, ad5c, 2121 </t>
  </si>
  <si>
    <t xml:space="preserve">2b18, 647c, 3a23, 4efd, 3bba </t>
  </si>
  <si>
    <t xml:space="preserve">fa97, 6dd4, c32c, 580f, c60 </t>
  </si>
  <si>
    <t xml:space="preserve">5e83, c205, 8a81, bc82, aa85 </t>
  </si>
  <si>
    <t xml:space="preserve">1c72, 4cb4, ef02, 1eee, a12a </t>
  </si>
  <si>
    <t xml:space="preserve">6789, 3972, e23b, 89e9, 3529 </t>
  </si>
  <si>
    <t xml:space="preserve">4142, 3f30, 40c5, ea9c, d42b </t>
  </si>
  <si>
    <t xml:space="preserve">a26e, aef1, ccec, 2094, e0e7 </t>
  </si>
  <si>
    <t xml:space="preserve">b07d, 39c1, af92, b6d5, 90fb </t>
  </si>
  <si>
    <t xml:space="preserve">82fd, a1e5, a352, 9a35, 1a7f </t>
  </si>
  <si>
    <t xml:space="preserve">3d60, cb53, 2de8, 60e6, bb3d </t>
  </si>
  <si>
    <t xml:space="preserve">8101, df64, 8bcf, f753, 22f9 </t>
  </si>
  <si>
    <t xml:space="preserve">7b69, 77c7, 322b, c630, f8b5 </t>
  </si>
  <si>
    <t xml:space="preserve">14cd, 4b9, ae9, a5cc, bf51 </t>
  </si>
  <si>
    <t xml:space="preserve">2db, e272, cf24, 32a9, 1d24 </t>
  </si>
  <si>
    <t xml:space="preserve">c3b5, d1e2, 23ca, 574d, 66d0 </t>
  </si>
  <si>
    <t xml:space="preserve">c53d, c89d, 5c7f, 1f5a, 4e85 </t>
  </si>
  <si>
    <t xml:space="preserve">3c93, 4c12, 8c0, 27dc, 5f9d </t>
  </si>
  <si>
    <t xml:space="preserve">71db, cc03, af4b, 40e2, 5271 </t>
  </si>
  <si>
    <t xml:space="preserve">8443, b031, 5bbe, 144f, 7b83 </t>
  </si>
  <si>
    <t xml:space="preserve">ea43, d56, e27e, e5f1, e09a </t>
  </si>
  <si>
    <t xml:space="preserve">3227, 3557, feda, c0d2, 3978 </t>
  </si>
  <si>
    <t xml:space="preserve">c6ca, 96b9, af6f, a5ce, 5ad2 </t>
  </si>
  <si>
    <t xml:space="preserve">bca3, 9f54, 74cd, 8f65, d85f </t>
  </si>
  <si>
    <t xml:space="preserve">eb05, 9647, 565a, 5ed2, 75ca </t>
  </si>
  <si>
    <t xml:space="preserve">d5a2, a12c, d176, 65c, a3a4 </t>
  </si>
  <si>
    <t xml:space="preserve">2a50, 688b, 16e0, 84eb, d0d0 </t>
  </si>
  <si>
    <t xml:space="preserve">d70f, f93, 3a57, 86dd, 6416 </t>
  </si>
  <si>
    <t xml:space="preserve">fc4a, 7306, 3884, c01a, 77d2 </t>
  </si>
  <si>
    <t xml:space="preserve">3f5d, e375, f716, 5365, 785b </t>
  </si>
  <si>
    <t xml:space="preserve">4157, cead, a32e, daf5, f621 </t>
  </si>
  <si>
    <t xml:space="preserve">3e00, c71, 11fe, e644, c5cb </t>
  </si>
  <si>
    <t xml:space="preserve">171d, c268, 7ac, 126, d3ff </t>
  </si>
  <si>
    <t xml:space="preserve">4ff2, 1358, 887b, 981c, 4ccd </t>
  </si>
  <si>
    <t xml:space="preserve">bd07, d94, 982c, 4de9, 6556 </t>
  </si>
  <si>
    <t xml:space="preserve">ec2f, 8cb3, ba2, 9666, fd58 </t>
  </si>
  <si>
    <t xml:space="preserve">88c5, 282, 50c4, aa92, 7011 </t>
  </si>
  <si>
    <t xml:space="preserve">4039, 5b3b, 50a6, 29ed, 6249 </t>
  </si>
  <si>
    <t xml:space="preserve">eaca, 70f6, cfeb, fd05, a8d2 </t>
  </si>
  <si>
    <t xml:space="preserve">fc94, c25f, f164, 4d50, 82ff </t>
  </si>
  <si>
    <t xml:space="preserve">82cd, 60a8, befd, a63c, faa4 </t>
  </si>
  <si>
    <t xml:space="preserve">314b, 48c1, dcd8, 9384, 36d6 </t>
  </si>
  <si>
    <t xml:space="preserve">4449, 9bc6, caba, 50c5, 45f0 </t>
  </si>
  <si>
    <t xml:space="preserve">3a69, 6ab9, 57a6, 5e50, 5926 </t>
  </si>
  <si>
    <t xml:space="preserve">aafc, 971, 2bc7, f41, 870b </t>
  </si>
  <si>
    <t xml:space="preserve">bc81, 1cd1, 8c92, 64d0, 4812 </t>
  </si>
  <si>
    <t xml:space="preserve">ff6b, d83b, bf2b, cae7, 529c </t>
  </si>
  <si>
    <t xml:space="preserve">b127, 1e47, ad08, 89f3, 8b9b </t>
  </si>
  <si>
    <t xml:space="preserve">ab5d, 78af, aed4, 1fe, 7cd8 </t>
  </si>
  <si>
    <t xml:space="preserve">8375, 1b8e, a195, 2fd, 3b93 </t>
  </si>
  <si>
    <t xml:space="preserve">9e5c, 67c9, aa10, d666, 85e3 </t>
  </si>
  <si>
    <t xml:space="preserve">3c87, a0cd, 4a6b, ce06, 1827 </t>
  </si>
  <si>
    <t xml:space="preserve">c237, c97a, ae14, 6c10, c949 </t>
  </si>
  <si>
    <t xml:space="preserve">bfff, dc5e, 4fe1, 7878, 5438 </t>
  </si>
  <si>
    <t xml:space="preserve">7f83, d326, 5e79, 9781, 655d </t>
  </si>
  <si>
    <t xml:space="preserve">1881, 3150, 82f1, 3594, 9eb4 </t>
  </si>
  <si>
    <t xml:space="preserve">5215, 625, edb9, dc54, 65dd </t>
  </si>
  <si>
    <t xml:space="preserve">d438, 99e6, cdb9, 44ee, c489 </t>
  </si>
  <si>
    <t xml:space="preserve">6d89, 3a45, 95b6, bbb5, 79cf </t>
  </si>
  <si>
    <t xml:space="preserve">7150, da16, b3fb, a8ed, b050 </t>
  </si>
  <si>
    <t xml:space="preserve">71bf, 7846, a034, 52e6, fb2b </t>
  </si>
  <si>
    <t xml:space="preserve">da7a, 820b, 639c, 2d4c, 16a1 </t>
  </si>
  <si>
    <t xml:space="preserve">2f58, a45d, ff5a, 49bd, 3de2 </t>
  </si>
  <si>
    <t xml:space="preserve">f36b, c0a4, 5528, bd9c, db7b </t>
  </si>
  <si>
    <t xml:space="preserve">7c3d, f8b2, 7636, 1124, e39d </t>
  </si>
  <si>
    <t xml:space="preserve">355c, 5f2, 7c4d, bc0, 4723 </t>
  </si>
  <si>
    <t xml:space="preserve">1819, 4fe1, 5136, 7198, 7756 </t>
  </si>
  <si>
    <t xml:space="preserve">5b8c, 75be, 85b, 866f, a006 </t>
  </si>
  <si>
    <t xml:space="preserve">a0da, 3f7d, aeaf, 69ab, 58a3 </t>
  </si>
  <si>
    <t xml:space="preserve">1fb9, 2a00, b4cb, 9fb5, 1ec7 </t>
  </si>
  <si>
    <t xml:space="preserve">9734, 289, 5759, 5c83, 9e67 </t>
  </si>
  <si>
    <t xml:space="preserve">6ab, 4569, a9b5, 6372, 8905 </t>
  </si>
  <si>
    <t xml:space="preserve">731e, 33fd, 26d0, 9058, f66b </t>
  </si>
  <si>
    <t xml:space="preserve">3caa, d5da, ec58, 5dd9, 58f1 </t>
  </si>
  <si>
    <t xml:space="preserve">c852, 5947, 415, fcf9, 69f9 </t>
  </si>
  <si>
    <t xml:space="preserve">8202, 86eb, 5f96, d1f3, 8a8c </t>
  </si>
  <si>
    <t xml:space="preserve">7ad1, 3cc7, 6a0c, 6a48, 4652 </t>
  </si>
  <si>
    <t xml:space="preserve">2786, 2465, 5475, 401a, 178c </t>
  </si>
  <si>
    <t xml:space="preserve">35d, 1851, 7ffc, deb9, ba49 </t>
  </si>
  <si>
    <t xml:space="preserve">1b0a, ecc8, aa9f, 3c7e, 6123 </t>
  </si>
  <si>
    <t xml:space="preserve">c3fe, 8faf, c212, 5dd8, d39b </t>
  </si>
  <si>
    <t xml:space="preserve">3e8, b3c6, 80e2, 95a3, a56f </t>
  </si>
  <si>
    <t xml:space="preserve">6c7e, 7b1d, 39dd, f6c0, d87e </t>
  </si>
  <si>
    <t xml:space="preserve">6f7c, d4c6, 75b1, cae1, 4ea </t>
  </si>
  <si>
    <t xml:space="preserve">6eed, 81cb, 46d3, 22a4, 8b51 </t>
  </si>
  <si>
    <t xml:space="preserve">da8, f562, 77a2, d2e3, 5d8b </t>
  </si>
  <si>
    <t xml:space="preserve">841d, 845f, f6cb, 7349, 85c0 </t>
  </si>
  <si>
    <t xml:space="preserve">fd51, 97e9, 25ee, 3229, 7d7f </t>
  </si>
  <si>
    <t xml:space="preserve">4026, d770, ee82, 918a, e85e </t>
  </si>
  <si>
    <t xml:space="preserve">28e0, 7dde, c0f5, 6186, f44d </t>
  </si>
  <si>
    <t xml:space="preserve">b6e4, 4e0c, e216, 8bd3, 912d </t>
  </si>
  <si>
    <t xml:space="preserve">b2c1, da77, aab7, 84a2, 46a3 </t>
  </si>
  <si>
    <t xml:space="preserve">3074, 1433, 9d8d, 74a7, cd6d </t>
  </si>
  <si>
    <t xml:space="preserve">71e7, 551e, 775b, 7078, 23da </t>
  </si>
  <si>
    <t xml:space="preserve">edbb, 5959, 9d4f, 511b, 78b6 </t>
  </si>
  <si>
    <t xml:space="preserve">7e46, dbf4, 8dac, 1d9, 29c7 </t>
  </si>
  <si>
    <t xml:space="preserve">fcdf, cae8, 36a8, 5758, 57c7 </t>
  </si>
  <si>
    <t xml:space="preserve">cd58, 4649, 5797, c3e8, 1f6e </t>
  </si>
  <si>
    <t xml:space="preserve">1dcb, debb, 5048, 7d1c, ee24 </t>
  </si>
  <si>
    <t xml:space="preserve">de99, c725, 2ae, e69d, fd8f </t>
  </si>
  <si>
    <t xml:space="preserve">b6af, eda5, aac2, 563a, a7f2 </t>
  </si>
  <si>
    <t xml:space="preserve">780b, 2fc3, d0a8, 8542, 222 </t>
  </si>
  <si>
    <t xml:space="preserve">d87e, 1de8, b910, 4315, 3f93 </t>
  </si>
  <si>
    <t xml:space="preserve">72b3, 210, f7de, 3cf8, bb85 </t>
  </si>
  <si>
    <t xml:space="preserve">536f, 1dbe, 90d, ef29, a8f5 </t>
  </si>
  <si>
    <t xml:space="preserve">971a, 5330, 13d0, 1333, c4c9 </t>
  </si>
  <si>
    <t xml:space="preserve">db7d, add4, 3bfa, 1f83, 52d0 </t>
  </si>
  <si>
    <t xml:space="preserve">89cc, 7dfa, 259e, ac3a, 7d92 </t>
  </si>
  <si>
    <t xml:space="preserve">3ce7, fbca, 8efa, d144, 9893 </t>
  </si>
  <si>
    <t xml:space="preserve">c7dc, a577, 2490, d1a8, 9793 </t>
  </si>
  <si>
    <t xml:space="preserve">a0b0, ccb4, f395, a821, 37b0 </t>
  </si>
  <si>
    <t xml:space="preserve">b35f, 767, 1e8f, 48ee, e259 </t>
  </si>
  <si>
    <t xml:space="preserve">e120, 779c, b839, ace6, 8263 </t>
  </si>
  <si>
    <t xml:space="preserve">afec, 1ebb, e8a9, f9ce, a030 </t>
  </si>
  <si>
    <t xml:space="preserve">ee41, affd, c0b4, 5bee, dae6 </t>
  </si>
  <si>
    <t xml:space="preserve">4f23, 961c, 5f91, 64e1, e24f </t>
  </si>
  <si>
    <t xml:space="preserve">4263, 204a, 4ebb, 3ad, 2f3f </t>
  </si>
  <si>
    <t xml:space="preserve">8d23, a63, 381c, 6a13, d54f </t>
  </si>
  <si>
    <t xml:space="preserve">6698, d465, 5a67, 7327, 9bbd </t>
  </si>
  <si>
    <t xml:space="preserve">1d11, 9d1f, 5fc5, 5f22, 80e9 </t>
  </si>
  <si>
    <t xml:space="preserve">8738, 7428, 7ab3, f876, 71d5 </t>
  </si>
  <si>
    <t xml:space="preserve">c598, 5712, ed29, 7622, 981 </t>
  </si>
  <si>
    <t xml:space="preserve">185f, 4de0, 5dff, af47, a707 </t>
  </si>
  <si>
    <t xml:space="preserve">cd64, 5ab4, a08c, 73fb, 44a7 </t>
  </si>
  <si>
    <t xml:space="preserve">8a6a, 30cc, d290, 1f5d, 776b </t>
  </si>
  <si>
    <t xml:space="preserve">77a6, e6af, f453, b6e9, d3b3 </t>
  </si>
  <si>
    <t xml:space="preserve">e7e, 17a2, 5f0d, 2b0d, 6ddc </t>
  </si>
  <si>
    <t xml:space="preserve">9093, 2861, bd88, 8cfc, 8986 </t>
  </si>
  <si>
    <t xml:space="preserve">6b01, a30b, 6b04, 4dc1, eecf </t>
  </si>
  <si>
    <t xml:space="preserve">9e5, de5d, 5c5a, da96, 5174 </t>
  </si>
  <si>
    <t xml:space="preserve">e01f, 6422, f763, 2a75, 592b </t>
  </si>
  <si>
    <t xml:space="preserve">a758, caea, 7c99, 10ef, 1c4 </t>
  </si>
  <si>
    <t xml:space="preserve">1c46, f6fa, e6ff, 6a3d, 667e </t>
  </si>
  <si>
    <t xml:space="preserve">bb2e, f682, 663e, 7494, 5f06 </t>
  </si>
  <si>
    <t xml:space="preserve">40aa, ed15, d710, eabd, 9012 </t>
  </si>
  <si>
    <t xml:space="preserve">f2ac, c255, dde1, b3e4, 5efc </t>
  </si>
  <si>
    <t xml:space="preserve">f5c2, 87ed, 87b3, 3caf, c933 </t>
  </si>
  <si>
    <t xml:space="preserve">329b, cac4, 9541, cd92, a08c </t>
  </si>
  <si>
    <t xml:space="preserve">8fc9, 436e, d467, 7261, 6aa1 </t>
  </si>
  <si>
    <t xml:space="preserve">83c7, 99e6, 2bc0, 4726, 76c7 </t>
  </si>
  <si>
    <t xml:space="preserve">433e, 307a, 3c90, 3e34, 71e0 </t>
  </si>
  <si>
    <t xml:space="preserve">f83, 2a06, bee4, b37c, 281d </t>
  </si>
  <si>
    <t xml:space="preserve">6964, 1f64, fbf8, 611e, ece6 </t>
  </si>
  <si>
    <t xml:space="preserve">2c24, 3822, ad8, 8943, 979d </t>
  </si>
  <si>
    <t xml:space="preserve">d4c3, 9a75, b349, 6929, 94d6 </t>
  </si>
  <si>
    <t xml:space="preserve">7981, 666e, 1ae8, 497e, 4c79 </t>
  </si>
  <si>
    <t xml:space="preserve">35a5, b06b, a094, bff2, 9aa8 </t>
  </si>
  <si>
    <t xml:space="preserve">d7a, 2ecf, 8a09, f607, 5fbb </t>
  </si>
  <si>
    <t xml:space="preserve">8e9a, 8ef5, 67cd, 92b, 6e89 </t>
  </si>
  <si>
    <t xml:space="preserve">b06e, a561, 534e, d807, 9e46 </t>
  </si>
  <si>
    <t xml:space="preserve">b8f4, ed38, 6b4c, d119, ef99 </t>
  </si>
  <si>
    <t xml:space="preserve">29c3, af2, 3274, 9680, 87c5 </t>
  </si>
  <si>
    <t xml:space="preserve">f94c, 464d, b44d, 8b16, 805a </t>
  </si>
  <si>
    <t xml:space="preserve">9c61, 2f84, 9457, 9cc3, bb71 </t>
  </si>
  <si>
    <t xml:space="preserve">a3fb, e3c0, 6b71, e010, cb5a </t>
  </si>
  <si>
    <t xml:space="preserve">f337, a4cf, 177b, d0fa, 9079 </t>
  </si>
  <si>
    <t xml:space="preserve">d1a2, b813, e13b, 4d08, c582 </t>
  </si>
  <si>
    <t xml:space="preserve">5db5, c0bc, 9c84, 9a9f, 9b12 </t>
  </si>
  <si>
    <t xml:space="preserve">23a2, 939, 2694, 1195, 1d9a </t>
  </si>
  <si>
    <t xml:space="preserve">dc51, 6feb, e6be, 3903, 6c07 </t>
  </si>
  <si>
    <t xml:space="preserve">98a5, eb1b, 3548, 6e5e, 28a8 </t>
  </si>
  <si>
    <t xml:space="preserve">dd02, d82e, cc96, 69c8, a072 </t>
  </si>
  <si>
    <t xml:space="preserve">7113, 8a16, a887, 33a3, 6021 </t>
  </si>
  <si>
    <t xml:space="preserve">e7c8, cb0c, f81e, 5f67, 8bbd </t>
  </si>
  <si>
    <t xml:space="preserve">239e, 457b, 564, 9fb5, fc34 </t>
  </si>
  <si>
    <t xml:space="preserve">5b22, 83f, 378d, 7ac, 633c </t>
  </si>
  <si>
    <t xml:space="preserve">61b7, 9a0e, 9359, 8d7a, e59a </t>
  </si>
  <si>
    <t xml:space="preserve">3896, 5036, 5dbd, a235, 9728 </t>
  </si>
  <si>
    <t xml:space="preserve">2c16, dc88, c4c2, f2ea, c6b6 </t>
  </si>
  <si>
    <t xml:space="preserve">12d, 4694, b2ac, a6f6, 53e3 </t>
  </si>
  <si>
    <t xml:space="preserve">f736, c416, 2f5d, af94, b3e9 </t>
  </si>
  <si>
    <t xml:space="preserve">a1f3, 24af, f3fb, fcb7, 8a10 </t>
  </si>
  <si>
    <t xml:space="preserve">dfd6, c4d7, 14d0, ab1a, a4cb </t>
  </si>
  <si>
    <t xml:space="preserve">707b, 3c11, e572, 7f94, d68c </t>
  </si>
  <si>
    <t xml:space="preserve">ef79, 3a61, 7b23, 43b0, ed8b </t>
  </si>
  <si>
    <t xml:space="preserve">375a, 48fb, 717a, d77c, d9a7 </t>
  </si>
  <si>
    <t xml:space="preserve">70e7, 623c, d542, ca1, cb38 </t>
  </si>
  <si>
    <t xml:space="preserve">52a8, 94dd, 59a1, 9eb4, 160 </t>
  </si>
  <si>
    <t xml:space="preserve">54aa, 2665, 3b7c, dcca, 9579 </t>
  </si>
  <si>
    <t xml:space="preserve">dc82, e8df, 771a, d851, 9b16 </t>
  </si>
  <si>
    <t xml:space="preserve">a592, b7cd, 3407, 2d1d, b45 </t>
  </si>
  <si>
    <t xml:space="preserve">e98a, 505c, 8b3a, b6c1, 842d </t>
  </si>
  <si>
    <t xml:space="preserve">d31, f8d8, b79, c720, 39b0 </t>
  </si>
  <si>
    <t xml:space="preserve">d565, ab61, 9ffc, b243, 53bb </t>
  </si>
  <si>
    <t xml:space="preserve">6860, b7df, bd50, c36b, a184 </t>
  </si>
  <si>
    <t xml:space="preserve">9f3c, 1133, f87e, ef6a, 991b </t>
  </si>
  <si>
    <t xml:space="preserve">6bb8, b9ae, 6c6c, d82e, 6654 </t>
  </si>
  <si>
    <t xml:space="preserve">563c, 2c6, 9182, f59e, 30e6 </t>
  </si>
  <si>
    <t xml:space="preserve">581a, 9406, 6b90, f7a8, 5024 </t>
  </si>
  <si>
    <t xml:space="preserve">9616, 6d46, 31ee, b59a, 7f24 </t>
  </si>
  <si>
    <t xml:space="preserve">bf28, 581c, d5e4, 3eb1, c61 </t>
  </si>
  <si>
    <t xml:space="preserve">137f, 7c92, b4c, dfef, bb4e </t>
  </si>
  <si>
    <t xml:space="preserve">57c9, d18, b776, 3331, de96 </t>
  </si>
  <si>
    <t xml:space="preserve">38b1, 3dbc, ea4b, 8b80, 64c6 </t>
  </si>
  <si>
    <t xml:space="preserve">e2a9, fa98, c5b4, 52a6, 8f23 </t>
  </si>
  <si>
    <t xml:space="preserve">d1e9, 118a, f73c, 2c04, 1b5b </t>
  </si>
  <si>
    <t xml:space="preserve">1eb6, c32a, a7f3, f0a3, 8acc </t>
  </si>
  <si>
    <t xml:space="preserve">c9e7, eef8, 695, d888, f902 </t>
  </si>
  <si>
    <t xml:space="preserve">cda4, 4ed5, cfec, 654b, 29d6 </t>
  </si>
  <si>
    <t xml:space="preserve">f671, 75b4, 7972, e1ea, 1b5d </t>
  </si>
  <si>
    <t xml:space="preserve">c86a, 8591, e239, 8bda, 2418 </t>
  </si>
  <si>
    <t xml:space="preserve">f4d0, d0a1, ae0f, b95f, 3321 </t>
  </si>
  <si>
    <t xml:space="preserve">23c3, d9ca, aedc, 911d, c5c8 </t>
  </si>
  <si>
    <t xml:space="preserve">1650, 6855, 4f, 26ed, 58a7 </t>
  </si>
  <si>
    <t xml:space="preserve">64ae, a2e1, b9b9, 11f4, 6e02 </t>
  </si>
  <si>
    <t xml:space="preserve">5cc5, 659a, 5a38, cff2, ac95 </t>
  </si>
  <si>
    <t xml:space="preserve">c4ef, 47ab, 5318, 89d7, 598b </t>
  </si>
  <si>
    <t xml:space="preserve">8701, 3f0, 5475, d9b, dd1f </t>
  </si>
  <si>
    <t xml:space="preserve">878c, 38f0, 4024, 114e, ee16 </t>
  </si>
  <si>
    <t xml:space="preserve">2d5f, b40a, e6d3, 136e, 6ce8 </t>
  </si>
  <si>
    <t xml:space="preserve">5d50, bbed, f36e, 6c78, 79ab </t>
  </si>
  <si>
    <t xml:space="preserve">ee3b, e4d, a8c4, 65c1, 2d73 </t>
  </si>
  <si>
    <t xml:space="preserve">d94b, 84d2, 556a, 6985, 6176 </t>
  </si>
  <si>
    <t xml:space="preserve">aa77, 9554, a1df, a040, 3ebc </t>
  </si>
  <si>
    <t xml:space="preserve">f54f, 2145, 1cf0, 8f3c, 47c6 </t>
  </si>
  <si>
    <t xml:space="preserve">d1f8, 486e, aa5d, 8c6b, bfa0 </t>
  </si>
  <si>
    <t xml:space="preserve">a675, 32de, b7bd, 1b76, 3860 </t>
  </si>
  <si>
    <t xml:space="preserve">c027, 61e, 5b9e, 8815, 15b2 </t>
  </si>
  <si>
    <t xml:space="preserve">8196, 79a9, c2f0, 51a1, 6b6e </t>
  </si>
  <si>
    <t xml:space="preserve">2871, be9a, 90a2, 3be6, 3daf </t>
  </si>
  <si>
    <t xml:space="preserve">6fd3, aea7, 138d, 193d, cbc4 </t>
  </si>
  <si>
    <t xml:space="preserve">92c7, 764d, 7691, a1da, 33c1 </t>
  </si>
  <si>
    <t xml:space="preserve">730e, 2e4d, 4efd, ec62, ffdc </t>
  </si>
  <si>
    <t xml:space="preserve">e81f, 1856, 2d34, 5bc1, 86bc </t>
  </si>
  <si>
    <t xml:space="preserve">7a6e, 7303, 138c, 1639, cd8 </t>
  </si>
  <si>
    <t xml:space="preserve">ef1, 1907, f779, 59bd, b932 </t>
  </si>
  <si>
    <t xml:space="preserve">46df, 5fa6, b0ea, 417f, e8ec </t>
  </si>
  <si>
    <t xml:space="preserve">97ba, e866, fbf2, d0c6, 54e8 </t>
  </si>
  <si>
    <t xml:space="preserve">5f90, 5a06, 70ab, 5705, 2238 </t>
  </si>
  <si>
    <t xml:space="preserve">797d, 34af, 9556, 8129, 59ad </t>
  </si>
  <si>
    <t xml:space="preserve">1673, 3569, 6ec7, ac32, e1ef </t>
  </si>
  <si>
    <t xml:space="preserve">de3d, fccf, 32ff, 4d05, 5d08 </t>
  </si>
  <si>
    <t xml:space="preserve">9cc0, ed06, 21a, 817f, f2a3 </t>
  </si>
  <si>
    <t xml:space="preserve">ff83, 72eb, c96b, 1ecd, 5ace </t>
  </si>
  <si>
    <t xml:space="preserve">2772, 2e8b, b4e5, d0fa, 6de6 </t>
  </si>
  <si>
    <t xml:space="preserve">12de, aed7, d2bc, 1fc9, 717c </t>
  </si>
  <si>
    <t xml:space="preserve">23c8, b498, cd4b, 6cc4, 36df </t>
  </si>
  <si>
    <t xml:space="preserve">465f, 30a0, df38, 3e94, 9753 </t>
  </si>
  <si>
    <t xml:space="preserve">7bc6, 7142, 65d5, 6d93, 2c2 </t>
  </si>
  <si>
    <t xml:space="preserve">cd19, 3303, b5c9, 59f, 4e4c </t>
  </si>
  <si>
    <t xml:space="preserve">eab1, 8891, 15ef, f131, 86fe </t>
  </si>
  <si>
    <t xml:space="preserve">fba7, cdf3, 47d, c1ad, f384 </t>
  </si>
  <si>
    <t xml:space="preserve">6197, 1b01, 2a68, 28fa, 7804 </t>
  </si>
  <si>
    <t xml:space="preserve">74a6, e917, a107, f855, c4e3 </t>
  </si>
  <si>
    <t xml:space="preserve">7bc5, e005, 6df6, b862, 4e54 </t>
  </si>
  <si>
    <t xml:space="preserve">6536, fe49, 593c, 2e84, ecc7 </t>
  </si>
  <si>
    <t xml:space="preserve">34f, 907f, 81b0, 636d, 71ed </t>
  </si>
  <si>
    <t xml:space="preserve">d17d, ac18, 5398, fef8, d005 </t>
  </si>
  <si>
    <t xml:space="preserve">858b, 214a, c592, d35, 6c66 </t>
  </si>
  <si>
    <t xml:space="preserve">f124, 1847, ffb7, 80c5, 9611 </t>
  </si>
  <si>
    <t xml:space="preserve">f796, cdb1, d0fc, 668, ecb3 </t>
  </si>
  <si>
    <t xml:space="preserve">9bd8, 224c, 96dc, fdd4, d29c </t>
  </si>
  <si>
    <t xml:space="preserve">6acd, f1f4, 7b33, abc8, 4bc2 </t>
  </si>
  <si>
    <t xml:space="preserve">c5ca, 65d2, 2c6d, f95f, 752a </t>
  </si>
  <si>
    <t xml:space="preserve">d155, b5ca, 73df, 54a9, 43e9 </t>
  </si>
  <si>
    <t xml:space="preserve">c30, d37, 4e74, 8677, c904 </t>
  </si>
  <si>
    <t xml:space="preserve">d295, 86da, 6b8c, 9176, aeb5 </t>
  </si>
  <si>
    <t xml:space="preserve">51c2, 740e, 3620, ee7e, fd92 </t>
  </si>
  <si>
    <t xml:space="preserve">afb7, 6341, cc29, ba2c, baf3 </t>
  </si>
  <si>
    <t xml:space="preserve">6b3d, 999f, 8842, a7ad, dd4d </t>
  </si>
  <si>
    <t xml:space="preserve">382a, f40f, 18b, ccdc, 172 </t>
  </si>
  <si>
    <t xml:space="preserve">dbe3, 6362, a5d1, 9b8f, 86df </t>
  </si>
  <si>
    <t xml:space="preserve">ce22, 77c9, 51eb, 9c2e, 742e </t>
  </si>
  <si>
    <t xml:space="preserve">a1f9, af88, 8c66, bd84, 3f93 </t>
  </si>
  <si>
    <t xml:space="preserve">7b17, 7ce9, 4664, 4dd9, c43 </t>
  </si>
  <si>
    <t xml:space="preserve">1348, 3772, 46c0, f13f, 93c5 </t>
  </si>
  <si>
    <t xml:space="preserve">1442, 6c59, a376, 292c, f241 </t>
  </si>
  <si>
    <t xml:space="preserve">c99d, 4237, ed42, 4149, 27a1 </t>
  </si>
  <si>
    <t xml:space="preserve">6f23, e3fc, f186, b588, c8d1 </t>
  </si>
  <si>
    <t xml:space="preserve">9f4a, 2723, 3670, 657c, eb65 </t>
  </si>
  <si>
    <t xml:space="preserve">a5fe, e126, 955b, 28e4, f967 </t>
  </si>
  <si>
    <t xml:space="preserve">bba2, a032, 9776, 9988, 156e </t>
  </si>
  <si>
    <t xml:space="preserve">6c58, bb1e, 78a3, 2648, 89ad </t>
  </si>
  <si>
    <t xml:space="preserve">af80, ec99, f4a1, c371, 74c9 </t>
  </si>
  <si>
    <t xml:space="preserve">737f, eda3, 426c, cc52, 10e2 </t>
  </si>
  <si>
    <t xml:space="preserve">a1c1, c33e, e1e3, ea0f, 6913 </t>
  </si>
  <si>
    <t xml:space="preserve">df00, b364, 1fab, 13b4, 607b </t>
  </si>
  <si>
    <t xml:space="preserve">8bc5, 153b, 7353, fb8c, 1621 </t>
  </si>
  <si>
    <t xml:space="preserve">c92f, 7087, 1bb8, 7db3, dfa3 </t>
  </si>
  <si>
    <t xml:space="preserve">85f2, a05f, 9dab, e3ea, 5bec </t>
  </si>
  <si>
    <t xml:space="preserve">d7a2, ed23, 8d0, 12aa, 20fb </t>
  </si>
  <si>
    <t xml:space="preserve">2431, 51ac, 26c8, f37b, a02e </t>
  </si>
  <si>
    <t xml:space="preserve">dfb6, 5fc5, f892, b085, c864 </t>
  </si>
  <si>
    <t xml:space="preserve">e26f, 77da, 262e, 9567, 26fc </t>
  </si>
  <si>
    <t xml:space="preserve">9b09, 47ef, 4483, a947, 3122 </t>
  </si>
  <si>
    <t xml:space="preserve">a11e, c5d3, 1582, 5629, 2766 </t>
  </si>
  <si>
    <t xml:space="preserve">6bfe, 1894, 268a, b184, e464 </t>
  </si>
  <si>
    <t xml:space="preserve">31b1, 2535, 710e, 3a12, 5f98 </t>
  </si>
  <si>
    <t xml:space="preserve">323c, b29e, e174, 1ee7, 7f31 </t>
  </si>
  <si>
    <t xml:space="preserve">f323, 58d3, e840, 63c5, 2075 </t>
  </si>
  <si>
    <t xml:space="preserve">2f2f, af69, 7971, 76ae, 8f99 </t>
  </si>
  <si>
    <t xml:space="preserve">7e71, 6f34, 1e2a, ab9, 5d6 </t>
  </si>
  <si>
    <t xml:space="preserve">fa86, 7b45, fc95, 4c29, 317f </t>
  </si>
  <si>
    <t xml:space="preserve">631b, 513, fa04, c1bb, 5db7 </t>
  </si>
  <si>
    <t xml:space="preserve">86b3, 3ff7, 5b58, 6f3e, 8d22 </t>
  </si>
  <si>
    <t xml:space="preserve">f3a7, 57dd, 87a6, d69, 2eb5 </t>
  </si>
  <si>
    <t xml:space="preserve">356e, 9f38, d117, 6ae8, 11a9 </t>
  </si>
  <si>
    <t xml:space="preserve">221e, 2836, 680f, 4ab7, 2890 </t>
  </si>
  <si>
    <t xml:space="preserve">fc32, 3d35, dc90, 53b3, 4e24 </t>
  </si>
  <si>
    <t xml:space="preserve">6c8d, 6c74, d1e1, e56e, 3476 </t>
  </si>
  <si>
    <t xml:space="preserve">98bf, 1b0d, c86a, e642, ad9a </t>
  </si>
  <si>
    <t xml:space="preserve">d986, d322, 21e1, dea8, f5ed </t>
  </si>
  <si>
    <t xml:space="preserve">d596, c156, c3ab, f5ca, 22a1 </t>
  </si>
  <si>
    <t xml:space="preserve">49c, 157f, fb7c, a356, 49c9 </t>
  </si>
  <si>
    <t xml:space="preserve">de80, 3a99, 8a40, 2a94, 44cd </t>
  </si>
  <si>
    <t xml:space="preserve">3aeb, 19fd, f93d, 32ba, e891 </t>
  </si>
  <si>
    <t xml:space="preserve">a508, ddd1, 9d78, 107e, f5df </t>
  </si>
  <si>
    <t xml:space="preserve">a78d, e6c2, ed58, 94ed, 38fa </t>
  </si>
  <si>
    <t xml:space="preserve">54fc, e8f0, c89, 757b, c5fe </t>
  </si>
  <si>
    <t xml:space="preserve">9025, 642a, b223, a15a, e776 </t>
  </si>
  <si>
    <t xml:space="preserve">d8f0, eb5b, cd0a, 180f, e6ae </t>
  </si>
  <si>
    <t xml:space="preserve">a159, ef43, 8a97, 1541, d1cc </t>
  </si>
  <si>
    <t xml:space="preserve">6eba, 69, a377, a5d3, 6877 </t>
  </si>
  <si>
    <t xml:space="preserve">4b50, bc4f, 12d3, fa35, 1ff9 </t>
  </si>
  <si>
    <t xml:space="preserve">4bf7, d9e7, 9bb1, 9f7, 56 </t>
  </si>
  <si>
    <t xml:space="preserve">2e38, 946, c099, 5c9e, bb79 </t>
  </si>
  <si>
    <t xml:space="preserve">5285, 9a97, 117b, bbb, d2d2 </t>
  </si>
  <si>
    <t xml:space="preserve">96c2, 2051, f3d0, 5238, 177b </t>
  </si>
  <si>
    <t xml:space="preserve">d507, 80ac, 48fe, 3cf5, 21a0 </t>
  </si>
  <si>
    <t xml:space="preserve">aa4, 2a50, 9700, 5092, e766 </t>
  </si>
  <si>
    <t xml:space="preserve">6b65, 604f, 9746, 388e, a4e2 </t>
  </si>
  <si>
    <t xml:space="preserve">e516, d155, 4fd9, d391, a80b </t>
  </si>
  <si>
    <t xml:space="preserve">d749, ee1e, 1ac2, 3105, 1290 </t>
  </si>
  <si>
    <t xml:space="preserve">356, b327, 3fac, 53ea, dc37 </t>
  </si>
  <si>
    <t xml:space="preserve">f8a2, d9a7, 3c8, ceea, ec27 </t>
  </si>
  <si>
    <t xml:space="preserve">8124, a3c0, 53f0, 8dab, fcbf </t>
  </si>
  <si>
    <t xml:space="preserve">d225, b7f2, 6d0e, 5f64, 57bd </t>
  </si>
  <si>
    <t xml:space="preserve">8546, bfcf, 26bf, 16b2, a84 </t>
  </si>
  <si>
    <t xml:space="preserve">9dc7, bdf4, c432, 52ac, b6ad </t>
  </si>
  <si>
    <t xml:space="preserve">1e05, 4f37, 6f56, 4534, 7b50 </t>
  </si>
  <si>
    <t xml:space="preserve">f144, 4b1d, c234, a90, 72fd </t>
  </si>
  <si>
    <t xml:space="preserve">2daf, 778e, 298, 6638, 3e81 </t>
  </si>
  <si>
    <t xml:space="preserve">f29c, 43cb, f3f7, f8f1, ba51 </t>
  </si>
  <si>
    <t xml:space="preserve">6713, be9f, 638c, 441a, fe1a </t>
  </si>
  <si>
    <t xml:space="preserve">9c90, 3bd4, d2c3, e45, 7bc2 </t>
  </si>
  <si>
    <t xml:space="preserve">5a08, 5ce8, e3db, fd08, 1833 </t>
  </si>
  <si>
    <t xml:space="preserve">1329, 7101, 6cc6, 7815, 76fb </t>
  </si>
  <si>
    <t xml:space="preserve">8fe6, 601d, 5453, 2988, 9220 </t>
  </si>
  <si>
    <t xml:space="preserve">832, 958d, 9d8e, af80, afb1 </t>
  </si>
  <si>
    <t xml:space="preserve">b80a, 9da3, 4566, 52f0, 323f </t>
  </si>
  <si>
    <t xml:space="preserve">2fb9, 6aaa, d690, d7b7, 4434 </t>
  </si>
  <si>
    <t xml:space="preserve">e457, 7516, d7ab, b9ed, ff07 </t>
  </si>
  <si>
    <t xml:space="preserve">c492, 2afc, 77a5, 6c7f, f5b4 </t>
  </si>
  <si>
    <t xml:space="preserve">d5b0, 62c3, 1c5c, 6cfd, c7d2 </t>
  </si>
  <si>
    <t xml:space="preserve">1cd4, c51c, b788, 40b2, 2ef2 </t>
  </si>
  <si>
    <t xml:space="preserve">587f, 622f, 5d7, aef5, 9172 </t>
  </si>
  <si>
    <t xml:space="preserve">4e59, e616, 1c59, ccbe, 78a8 </t>
  </si>
  <si>
    <t xml:space="preserve">b131, 208e, e81e, ad7b, d4da </t>
  </si>
  <si>
    <t xml:space="preserve">e342, d3eb, 841c, cd24, 7991 </t>
  </si>
  <si>
    <t xml:space="preserve">18b8, ff4c, 8956, 878c, e92e </t>
  </si>
  <si>
    <t xml:space="preserve">9e72, 1810, bd3b, 30fa, ba3 </t>
  </si>
  <si>
    <t xml:space="preserve">4908, e688, c24b, a3f8, ce33 </t>
  </si>
  <si>
    <t xml:space="preserve">500e, f9ed, af00, 586a, 5e89 </t>
  </si>
  <si>
    <t xml:space="preserve">199a, e794, aeeb, 57e1, 704 </t>
  </si>
  <si>
    <t xml:space="preserve">ba03, c960, 121c, a331, c24e </t>
  </si>
  <si>
    <t xml:space="preserve">2beb, af77, 6ec7, dd40, 371b </t>
  </si>
  <si>
    <t xml:space="preserve">8480, f937, b923, 4f20, 8bb4 </t>
  </si>
  <si>
    <t xml:space="preserve">a7fe, c96b, 7595, 9960, 8260 </t>
  </si>
  <si>
    <t xml:space="preserve">4277, 9b9, 690e, a69f, 845f </t>
  </si>
  <si>
    <t xml:space="preserve">8d6, b15f, 6bb0, b361, 6158 </t>
  </si>
  <si>
    <t xml:space="preserve">8621, 431e, 41b7, 7f25, fbad </t>
  </si>
  <si>
    <t xml:space="preserve">f8fd, b675, 9e96, fab6, 2aa8 </t>
  </si>
  <si>
    <t xml:space="preserve">577, 4012, b660, 7c1, f4c4 </t>
  </si>
  <si>
    <t xml:space="preserve">3f01, ad85, 169, 1da7, 8e4a </t>
  </si>
  <si>
    <t xml:space="preserve">ceb9, 4836, 162d, e794, 7736 </t>
  </si>
  <si>
    <t xml:space="preserve">b9f1, 7399, bd6f, 2fd0, 58d7 </t>
  </si>
  <si>
    <t xml:space="preserve">8ceb, 7a9f, a4a5, ac55, fe84 </t>
  </si>
  <si>
    <t xml:space="preserve">6de4, 406f, 5293, 80a0, ffb8 </t>
  </si>
  <si>
    <t xml:space="preserve">dc53, c855, 4235, 88cb, def8 </t>
  </si>
  <si>
    <t xml:space="preserve">a072, c8fa, 47e1, c1db, eeb2 </t>
  </si>
  <si>
    <t xml:space="preserve">aefd, bed5, a4ad, 6357, d7d2 </t>
  </si>
  <si>
    <t xml:space="preserve">539, 31e1, 6c0d, 7e19, 26cc </t>
  </si>
  <si>
    <t xml:space="preserve">c137, 2290, 1fc0, 3467, c800 </t>
  </si>
  <si>
    <t xml:space="preserve">fa59, d1ff, a5ed, df45, 510e </t>
  </si>
  <si>
    <t xml:space="preserve">1e15, 596a, fd88, b504, ff3 </t>
  </si>
  <si>
    <t xml:space="preserve">d4f8, c4e1, 54fa, c51e, 81fd </t>
  </si>
  <si>
    <t xml:space="preserve">b3ee, a53c, 6701, 5d45, 2c96 </t>
  </si>
  <si>
    <t xml:space="preserve">3dc0, 4d4b, 41d4, 2bb9, 1ae6 </t>
  </si>
  <si>
    <t xml:space="preserve">f8dd, 2e52, dc8a, b2d9, b8dc </t>
  </si>
  <si>
    <t xml:space="preserve">9d5c, 7b3, 1ebb, e1fd, 65a9 </t>
  </si>
  <si>
    <t xml:space="preserve">9f41, dded, 3e67, e782, 9b49 </t>
  </si>
  <si>
    <t xml:space="preserve">98fe, ecc5, 9816, 9025, 7c08 </t>
  </si>
  <si>
    <t xml:space="preserve">5a3d, 8c1, 6541, c794, f029 </t>
  </si>
  <si>
    <t xml:space="preserve">9edc, 23dd, f4f0, e42, 47b3 </t>
  </si>
  <si>
    <t xml:space="preserve">b239, e979, 4aa4, f87a, e99e </t>
  </si>
  <si>
    <t xml:space="preserve">82ae, a590, 4776, ab7, 6aff </t>
  </si>
  <si>
    <t xml:space="preserve">e95f, eb2f, c17f, 8732, 443d </t>
  </si>
  <si>
    <t xml:space="preserve">2a32, ae23, 2d7a, bb, a9d0 </t>
  </si>
  <si>
    <t xml:space="preserve">f01e, c3f4, bea8, c6cc, 4b8e </t>
  </si>
  <si>
    <t xml:space="preserve">49a9, 12, 20f3, 7eda, 1792 </t>
  </si>
  <si>
    <t xml:space="preserve">69ab, 5f4e, 3156, 7eee, 795d </t>
  </si>
  <si>
    <t xml:space="preserve">3057, f68b, 587b, bd74, 23d3 </t>
  </si>
  <si>
    <t xml:space="preserve">c07b, 98b4, 6ba5, 6a53, 5939 </t>
  </si>
  <si>
    <t xml:space="preserve">a506, 67f0, 37d0, 853d, 701b </t>
  </si>
  <si>
    <t xml:space="preserve">4acb, c614, 1b15, 547, 928d </t>
  </si>
  <si>
    <t xml:space="preserve">d284, 5859, 5053, 65bb, bf35 </t>
  </si>
  <si>
    <t xml:space="preserve">7f18, 124e, d10b, ac2d, 1070 </t>
  </si>
  <si>
    <t xml:space="preserve">4420, 7c10, f18c, 3bcc, f270 </t>
  </si>
  <si>
    <t xml:space="preserve">38a7, a7b7, 1b4f, 9f9, 8da6 </t>
  </si>
  <si>
    <t xml:space="preserve">f231, 8a13, 49a4, 81d, 399b </t>
  </si>
  <si>
    <t xml:space="preserve">bfe, aa97, 2c8d, d6b7, 5b53 </t>
  </si>
  <si>
    <t xml:space="preserve">5e8f, 5e95, 15e9, 15b3, 40 </t>
  </si>
  <si>
    <t xml:space="preserve">ab69, 3ab, 14d4, e602, 5a14 </t>
  </si>
  <si>
    <t xml:space="preserve">c118, ed7d, e34d, 7066, bf4e </t>
  </si>
  <si>
    <t xml:space="preserve">5b76, faa3, 8a1a, 858d, ae42 </t>
  </si>
  <si>
    <t xml:space="preserve">442c, 4e5, dee8, ab61, 3540 </t>
  </si>
  <si>
    <t xml:space="preserve">7779, a0a5, 40b5, 2b9e, bcf7 </t>
  </si>
  <si>
    <t xml:space="preserve">5132, df9c, 3672, f7a4, 4f78 </t>
  </si>
  <si>
    <t xml:space="preserve">609, ac8, d3e3, 758e, aaac </t>
  </si>
  <si>
    <t xml:space="preserve">ed11, 87a5, 8ca, 8a82, e8fc </t>
  </si>
  <si>
    <t xml:space="preserve">5d81, 5c9a, 3e43, 764a, 4912 </t>
  </si>
  <si>
    <t xml:space="preserve">24b7, 8b6, e671, 5423, 9e53 </t>
  </si>
  <si>
    <t xml:space="preserve">d880, a29b, e25a, 54d5, cc94 </t>
  </si>
  <si>
    <t xml:space="preserve">8996, 72ba, e20f, 603, 1f20 </t>
  </si>
  <si>
    <t xml:space="preserve">9a69, 7cc0, 2310, 3ac4, ff7d </t>
  </si>
  <si>
    <t xml:space="preserve">be22, ac4f, 30ed, 6971, 4bf1 </t>
  </si>
  <si>
    <t xml:space="preserve">63e4, 98f1, 8c30, 92c0, e5e5 </t>
  </si>
  <si>
    <t xml:space="preserve">1254, 1549, 5b7a, 611, 5a76 </t>
  </si>
  <si>
    <t xml:space="preserve">775b, fd8b, 8aeb, 9708, 9733 </t>
  </si>
  <si>
    <t xml:space="preserve">302a, f92d, fdc7, 185b, 2c9b </t>
  </si>
  <si>
    <t xml:space="preserve">8d7e, 23de, b655, 2fec, 3719 </t>
  </si>
  <si>
    <t xml:space="preserve">d825, d1b7, 180a, d81a, c982 </t>
  </si>
  <si>
    <t xml:space="preserve">d9bf, e2af, a7e7, 2253, bea4 </t>
  </si>
  <si>
    <t xml:space="preserve">adc9, 5954, ef1f, eed, 156f </t>
  </si>
  <si>
    <t xml:space="preserve">1ed7, 28b8, 63fc, 8e36, dba5 </t>
  </si>
  <si>
    <t xml:space="preserve">1420, 6da8, 7d02, fec9, fa43 </t>
  </si>
  <si>
    <t xml:space="preserve">d33f, 8724, 5254, bd22, bb6d </t>
  </si>
  <si>
    <t xml:space="preserve">1a38, c20a, 7156, 9875, 3111 </t>
  </si>
  <si>
    <t xml:space="preserve">55b8, 8c13, c693, 40ba, 5f82 </t>
  </si>
  <si>
    <t xml:space="preserve">77a0, 6203, c1e1, 20c, d64e </t>
  </si>
  <si>
    <t xml:space="preserve">31c4, ed1c, 18c3, 6133, a528 </t>
  </si>
  <si>
    <t xml:space="preserve">98ef, 3d3, cb0d, 6d7f, 3d4e </t>
  </si>
  <si>
    <t xml:space="preserve">742a, 81c6, 4dce, dbd7, 63f5 </t>
  </si>
  <si>
    <t xml:space="preserve">bc3d, 2aec, 69, 3f11, a9a9 </t>
  </si>
  <si>
    <t xml:space="preserve">f76, e0d, 5005, f183, a0fd </t>
  </si>
  <si>
    <t xml:space="preserve">1da8, 1a75, 2d27, 83d9, a923 </t>
  </si>
  <si>
    <t xml:space="preserve">5076, dce4, b79c, c528, fe26 </t>
  </si>
  <si>
    <t xml:space="preserve">33d1, 97c8, 449b, b843, 58c1 </t>
  </si>
  <si>
    <t xml:space="preserve">62be, 2aad, 232b, a4d, 6175 </t>
  </si>
  <si>
    <t xml:space="preserve">fc5c, 7cf4, c2c2, de8f, 9ce5 </t>
  </si>
  <si>
    <t xml:space="preserve">e525, 5fc2, 202e, 38b, 9942 </t>
  </si>
  <si>
    <t xml:space="preserve">5874, 1b3b, 9cb8, e551, 3aa6 </t>
  </si>
  <si>
    <t xml:space="preserve">8e46, 1af0, a386, d110, e620 </t>
  </si>
  <si>
    <t xml:space="preserve">7944, 6d95, c141, 5def, 887f </t>
  </si>
  <si>
    <t xml:space="preserve">e100, bf7, 11f7, f1d, f41d </t>
  </si>
  <si>
    <t xml:space="preserve">5c7f, 1b2c, 2941, 8326, ed34 </t>
  </si>
  <si>
    <t xml:space="preserve">f0f7, 9e0b, d8a8, c488, 72dc </t>
  </si>
  <si>
    <t xml:space="preserve">58d8, 49de, 7844, 8f86, e6c4 </t>
  </si>
  <si>
    <t xml:space="preserve">3710, 7256, 95a6, a13b, 71db </t>
  </si>
  <si>
    <t xml:space="preserve">ba8b, 40bf, 2cf7, 63f1, b532 </t>
  </si>
  <si>
    <t xml:space="preserve">75f9, aa74, d060, 8cb3, 835e </t>
  </si>
  <si>
    <t xml:space="preserve">6fd3, da94, 61ac, 7e20, aacb </t>
  </si>
  <si>
    <t xml:space="preserve">ae9e, 2f5, 422c, 8481, 6ac6 </t>
  </si>
  <si>
    <t xml:space="preserve">c571, c858, 1cdb, 3f1e, 2eec </t>
  </si>
  <si>
    <t xml:space="preserve">24b5, bdde, aec1, cacd, fd67 </t>
  </si>
  <si>
    <t xml:space="preserve">332c, a3bb, 319b, 81cb, 20c7 </t>
  </si>
  <si>
    <t xml:space="preserve">7334, 5d28, 4cbb, 64ce, 669 </t>
  </si>
  <si>
    <t xml:space="preserve">384b, d19e, b02d, 815a, d8a2 </t>
  </si>
  <si>
    <t xml:space="preserve">b0d5, 2d40, be1b, e953, cadd </t>
  </si>
  <si>
    <t xml:space="preserve">481d, 3498, e672, fd3, 9524 </t>
  </si>
  <si>
    <t xml:space="preserve">a499, 9f85, 98c4, 9f3d, 3ce5 </t>
  </si>
  <si>
    <t xml:space="preserve">c671, af74, f06f, 1c92, 85f8 </t>
  </si>
  <si>
    <t xml:space="preserve">a42, 74ce, 7eff, ec02, ec71 </t>
  </si>
  <si>
    <t xml:space="preserve">141e, 77b1, d8d0, 8ac6, 31b9 </t>
  </si>
  <si>
    <t xml:space="preserve">e6d7, b7e1, c7f8, 122c, 84e2 </t>
  </si>
  <si>
    <t xml:space="preserve">ab7d, 3800, 4963, 57f3, 8ded </t>
  </si>
  <si>
    <t xml:space="preserve">ed24, 87fd, b83e, 3fd8, ed3f </t>
  </si>
  <si>
    <t xml:space="preserve">4ce9, 2ca, cb99, 1270, 97ca </t>
  </si>
  <si>
    <t xml:space="preserve">f237, b351, 4a47, ed38, e619 </t>
  </si>
  <si>
    <t xml:space="preserve">3b46, 14a8, 9908, 9fea, 290c </t>
  </si>
  <si>
    <t xml:space="preserve">71e4, 2182, 86ea, 8b11, 5d9d </t>
  </si>
  <si>
    <t xml:space="preserve">8878, 66e9, fbeb, 53df, 46a5 </t>
  </si>
  <si>
    <t xml:space="preserve">2342, e29, 6de3, 813e, c1b6 </t>
  </si>
  <si>
    <t xml:space="preserve">71e7, 120f, 3fa0, 5624, a6c </t>
  </si>
  <si>
    <t xml:space="preserve">9d2c, 1353, 6e52, 7d2b, 9d06 </t>
  </si>
  <si>
    <t xml:space="preserve">cd01, 8052, 3129, 5960, 251a </t>
  </si>
  <si>
    <t xml:space="preserve">ac2, 3ff, 6f3c, 105a, 765b </t>
  </si>
  <si>
    <t xml:space="preserve">83b8, 701b, 2fac, a18e, 7d81 </t>
  </si>
  <si>
    <t xml:space="preserve">efe5, 96a4, 6809, 9ee2, 8faa </t>
  </si>
  <si>
    <t xml:space="preserve">2100, c68a, ccf3, 5a7f, 7106 </t>
  </si>
  <si>
    <t xml:space="preserve">fdbe, dfa8, 8904, 9deb, 36f9 </t>
  </si>
  <si>
    <t xml:space="preserve">6d53, 31f1, fded, 3e56, 9f19 </t>
  </si>
  <si>
    <t xml:space="preserve">f737, 9bea, f3de, 2233, bd30 </t>
  </si>
  <si>
    <t xml:space="preserve">1b2d, 9c57, db2b, 8c0a, d05b </t>
  </si>
  <si>
    <t xml:space="preserve">a580, 4b39, 42c, be8c, 5419 </t>
  </si>
  <si>
    <t xml:space="preserve">838f, 6df7, f164, 4de7, 52fb </t>
  </si>
  <si>
    <t xml:space="preserve">dc8c, 1ada, 27e4, b25b, 53e9 </t>
  </si>
  <si>
    <t xml:space="preserve">7280, 9fbe, 21f1, f00d, 3cc2 </t>
  </si>
  <si>
    <t xml:space="preserve">8f91, a006, 47e4, 681b, 68 </t>
  </si>
  <si>
    <t xml:space="preserve">387, 9dd0, 1351, 26f0, abf6 </t>
  </si>
  <si>
    <t xml:space="preserve">f58c, 6269, c06b, 43d8, 1456 </t>
  </si>
  <si>
    <t xml:space="preserve">8e33, fa03, 31a7, 25d6, 6041 </t>
  </si>
  <si>
    <t xml:space="preserve">bdbb, 36a5, e99e, c1b5, a335 </t>
  </si>
  <si>
    <t xml:space="preserve">a293, ee62, 3f37, 255c, 569a </t>
  </si>
  <si>
    <t xml:space="preserve">5421, 68cd, 3004, e466, e88e </t>
  </si>
  <si>
    <t xml:space="preserve">15be, afab, 74ec, 39f2, f70b </t>
  </si>
  <si>
    <t xml:space="preserve">3605, b6ea, bd0b, f3b6, ce52 </t>
  </si>
  <si>
    <t xml:space="preserve">1e4d, 8fd2, 32d5, 7a5a, d910 </t>
  </si>
  <si>
    <t xml:space="preserve">5673, 1b79, af81, 8b03, 6988 </t>
  </si>
  <si>
    <t xml:space="preserve">80dc, f07c, 40a4, 762d, 4629 </t>
  </si>
  <si>
    <t xml:space="preserve">92b9, 67eb, e41b, f7bd, e6f4 </t>
  </si>
  <si>
    <t xml:space="preserve">cc8c, 585, 9e2e, fc56, ab71 </t>
  </si>
  <si>
    <t xml:space="preserve">36eb, af24, 4df1, e7ea, 33d4 </t>
  </si>
  <si>
    <t xml:space="preserve">a784, 677a, e3ed, 3194, 1287 </t>
  </si>
  <si>
    <t xml:space="preserve">9261, 7ffd, df00, 68a5, 5a39 </t>
  </si>
  <si>
    <t xml:space="preserve">2b6b, 7620, 3381, f6fc, 9836 </t>
  </si>
  <si>
    <t xml:space="preserve">9c34, efc3, a7, 349b, 47cb </t>
  </si>
  <si>
    <t xml:space="preserve">51f0, 8aeb, b82a, a075, c344 </t>
  </si>
  <si>
    <t xml:space="preserve">a7c4, 74b5, 9c2a, 528c, 1dd7 </t>
  </si>
  <si>
    <t xml:space="preserve">7143, fb87, b750, fb3b, c6af </t>
  </si>
  <si>
    <t xml:space="preserve">2934, 9089, b333, 3d0, 95e </t>
  </si>
  <si>
    <t xml:space="preserve">c899, ec53, 30fc, a45d, b06b </t>
  </si>
  <si>
    <t xml:space="preserve">89ec, 4ae7, 884c, 2cf, 4988 </t>
  </si>
  <si>
    <t xml:space="preserve">1cab, f2e1, 105c, af3f, 5129 </t>
  </si>
  <si>
    <t xml:space="preserve">d17, 7bed, 5765, 1188, 3017 </t>
  </si>
  <si>
    <t xml:space="preserve">6437, 8878, ec43, 9c19, 9c15 </t>
  </si>
  <si>
    <t xml:space="preserve">c423, e6a9, 9e54, d80b, 64d5 </t>
  </si>
  <si>
    <t xml:space="preserve">847e, 4c92, 57a6, 9e75, 13f </t>
  </si>
  <si>
    <t xml:space="preserve">9343, 23a2, f550, 12ff, 574e </t>
  </si>
  <si>
    <t xml:space="preserve">1dc5, 175e, c220, 33b5, fb0e </t>
  </si>
  <si>
    <t xml:space="preserve">45f0, 5b50, 7776, 121d, 7bcb </t>
  </si>
  <si>
    <t xml:space="preserve">67d4, dc3f, e86f, 98a, 5a0e </t>
  </si>
  <si>
    <t xml:space="preserve">b364, d09f, bb45, 86b2, 5e0c </t>
  </si>
  <si>
    <t xml:space="preserve">1e7a, 5c4b, d4f4, 347e, a2bb </t>
  </si>
  <si>
    <t xml:space="preserve">f31d, 3b71, 5b21, a221, 316c </t>
  </si>
  <si>
    <t xml:space="preserve">7e06, a8cc, 7037, b66c, 1091 </t>
  </si>
  <si>
    <t xml:space="preserve">a160, f319, dd3, 845f, dbf5 </t>
  </si>
  <si>
    <t xml:space="preserve">4fcf, 75c3, a161, 5502, ce6f </t>
  </si>
  <si>
    <t xml:space="preserve">33b4, e8e0, 4f07, fa75, 6e26 </t>
  </si>
  <si>
    <t xml:space="preserve">6ae, 3c60, fec1, c046, 449 </t>
  </si>
  <si>
    <t xml:space="preserve">5d63, 7283, 97cc, 8d02, 352e </t>
  </si>
  <si>
    <t xml:space="preserve">eb7f, 2d8b, e48, 90e, c1b2 </t>
  </si>
  <si>
    <t xml:space="preserve">83fc, e4b3, 2718, deb7, 9ee0 </t>
  </si>
  <si>
    <t xml:space="preserve">59a4, f45f, 160c, 6786, dc71 </t>
  </si>
  <si>
    <t xml:space="preserve">43d4, fd94, 5a42, 5ad9, bedb </t>
  </si>
  <si>
    <t xml:space="preserve">b81, 48a9, 7cc9, 51ae, 6e4f </t>
  </si>
  <si>
    <t xml:space="preserve">480, 1f3e, 9586, 33c2, bdfa </t>
  </si>
  <si>
    <t xml:space="preserve">7701, 516d, ba5b, e1da, 7ded </t>
  </si>
  <si>
    <t xml:space="preserve">9d5c, 5a3f, bc85, b15f, cab9 </t>
  </si>
  <si>
    <t xml:space="preserve">3a10, d762, d845, 8d30, b807 </t>
  </si>
  <si>
    <t xml:space="preserve">a07, 4818, 3ac2, cfb3, b76e </t>
  </si>
  <si>
    <t xml:space="preserve">971e, 4771, 822d, 2a2d, 786f </t>
  </si>
  <si>
    <t xml:space="preserve">2ee5, b5bb, 9c26, 2d53, 2a2b </t>
  </si>
  <si>
    <t xml:space="preserve">1a2, 8539, a65d, 4721, 65e7 </t>
  </si>
  <si>
    <t xml:space="preserve">ad9c, 1e14, b57c, 49e9, 4f1d </t>
  </si>
  <si>
    <t xml:space="preserve">ba95, 8d8e, a644, d0ae, 41f1 </t>
  </si>
  <si>
    <t xml:space="preserve">c997, f47d, 5cf6, 14b2, 75ae </t>
  </si>
  <si>
    <t xml:space="preserve">7cf3, e8f6, 16f3, 84d, 8abb </t>
  </si>
  <si>
    <t xml:space="preserve">5c86, bf47, b2a6, caff, 9b98 </t>
  </si>
  <si>
    <t xml:space="preserve">3a3e, ee2b, 11a1, cac9, f7d </t>
  </si>
  <si>
    <t xml:space="preserve">dadc, 238, f906, 26b8, 75a </t>
  </si>
  <si>
    <t xml:space="preserve">e6fa, d49b, 1428, 26c1, 88 </t>
  </si>
  <si>
    <t xml:space="preserve">6850, f908, fd71, dcd4, b0fd </t>
  </si>
  <si>
    <t xml:space="preserve">5732, 96eb, 7185, 432a, f376 </t>
  </si>
  <si>
    <t xml:space="preserve">fc5c, 21e3, 10a7, 6be2, a6fa </t>
  </si>
  <si>
    <t xml:space="preserve">2af2, a570, 525b, 95cb, 4812 </t>
  </si>
  <si>
    <t xml:space="preserve">96c1, 97ea, 8f4d, 3a83, b4e5 </t>
  </si>
  <si>
    <t xml:space="preserve">caca, 68b4, 4571, 69c0, 8ecf </t>
  </si>
  <si>
    <t xml:space="preserve">8401, 3db1, fa6a, 5ed, 4637 </t>
  </si>
  <si>
    <t xml:space="preserve">7452, 93f7, 602f, b5f8, 3272 </t>
  </si>
  <si>
    <t xml:space="preserve">b1e4, b7c3, 9fec, a06a, 39a1 </t>
  </si>
  <si>
    <t xml:space="preserve">56a0, 47ab, ef25, 43b7, bd99 </t>
  </si>
  <si>
    <t xml:space="preserve">13f4, 3719, d321, ffd7, 81b </t>
  </si>
  <si>
    <t xml:space="preserve">bed3, 3f7, b685, 2514, 2eb5 </t>
  </si>
  <si>
    <t xml:space="preserve">1800, 13a7, b53e, 9c25, 22bc </t>
  </si>
  <si>
    <t xml:space="preserve">548c, 6b36, c2a4, 7b7c, 8662 </t>
  </si>
  <si>
    <t xml:space="preserve">2a9d, 36d0, 8ddc, 1ddc, 8c4d </t>
  </si>
  <si>
    <t xml:space="preserve">6670, d475, c87d, 8e2d, f455 </t>
  </si>
  <si>
    <t xml:space="preserve">4ba0, 55ec, b375, 5c93, f1aa </t>
  </si>
  <si>
    <t xml:space="preserve">46a7, adf8, 162d, 30bc, cdce </t>
  </si>
  <si>
    <t xml:space="preserve">b2a5, fcc9, 3eb, ad79, e0fe </t>
  </si>
  <si>
    <t xml:space="preserve">b760, afb5, 1378, 7990, 723d </t>
  </si>
  <si>
    <t xml:space="preserve">838b, 6827, ed02, 81cf, 8761 </t>
  </si>
  <si>
    <t xml:space="preserve">674b, ddd7, 5243, c864, 20bb </t>
  </si>
  <si>
    <t xml:space="preserve">92f6, 303b, 4e1, 556c, f340 </t>
  </si>
  <si>
    <t xml:space="preserve">7e1d, 5b3c, 2f18, 1cc9, 16f0 </t>
  </si>
  <si>
    <t xml:space="preserve">3acc, c32d, 3296, ed38, 264f </t>
  </si>
  <si>
    <t xml:space="preserve">3910, bf8, 1a5, bca1, 8fec </t>
  </si>
  <si>
    <t xml:space="preserve">3eb9, af9a, 668f, e5b1, 121d </t>
  </si>
  <si>
    <t xml:space="preserve">9760, 7d0, dd3d, 2aa6, 672b </t>
  </si>
  <si>
    <t xml:space="preserve">c0ab, bf12, e321, 9169, df1 </t>
  </si>
  <si>
    <t xml:space="preserve">16cf, dcc0, e155, 6ce1, 47bb </t>
  </si>
  <si>
    <t xml:space="preserve">4556, e09b, 1504, 2785, 974c </t>
  </si>
  <si>
    <t xml:space="preserve">8021, a176, 1a08, a333, 986c </t>
  </si>
  <si>
    <t xml:space="preserve">c8b0, e32c, fbd4, 4240, 9208 </t>
  </si>
  <si>
    <t xml:space="preserve">c3a1, d7d4, f094, edcf, 92e </t>
  </si>
  <si>
    <t xml:space="preserve">e276, 33, 2292, ad66, 6db1 </t>
  </si>
  <si>
    <t xml:space="preserve">e59b, 1f72, 2bdb, a3be, 728c </t>
  </si>
  <si>
    <t xml:space="preserve">faa6, 3610, 2822, 84d9, 604d </t>
  </si>
  <si>
    <t xml:space="preserve">fae0, b819, 80e3, d95a, 1b40 </t>
  </si>
  <si>
    <t xml:space="preserve">8e03, 7297, d7cb, a310, 884f </t>
  </si>
  <si>
    <t xml:space="preserve">3545, d449, b356, 36d3, 6489 </t>
  </si>
  <si>
    <t xml:space="preserve">8295, 8d92, d1ba, 5f93, 812e </t>
  </si>
  <si>
    <t xml:space="preserve">23, bbb4, 4603, 1ead, e339 </t>
  </si>
  <si>
    <t xml:space="preserve">8c26, 133d, c37e, 9d80, c1e5 </t>
  </si>
  <si>
    <t xml:space="preserve">2cd9, bdc1, bb5b, 2440, e03 </t>
  </si>
  <si>
    <t xml:space="preserve">a0c5, dec8, 308d, 2a09, 6489 </t>
  </si>
  <si>
    <t xml:space="preserve">2f45, f40a, 65f5, d237, 6c8d </t>
  </si>
  <si>
    <t xml:space="preserve">7d47, 84d9, cabe, 6af4, 59d4 </t>
  </si>
  <si>
    <t xml:space="preserve">6a4f, d4de, c90a, c111, b68a </t>
  </si>
  <si>
    <t xml:space="preserve">39c1, 8e07, 5ace, 5d1a, b012 </t>
  </si>
  <si>
    <t xml:space="preserve">8c5f, 95bf, 88f9, fda3, 6cba </t>
  </si>
  <si>
    <t xml:space="preserve">ee0f, 8160, 38db, e2e8, b55c </t>
  </si>
  <si>
    <t xml:space="preserve">fbe2, 5de5, ebc4, bf95, f256 </t>
  </si>
  <si>
    <t xml:space="preserve">6651, bee4, 54ec, 62e1, eeb8 </t>
  </si>
  <si>
    <t xml:space="preserve">53c8, 48ba, e992, 6fe0, 9d00 </t>
  </si>
  <si>
    <t xml:space="preserve">e768, 2a07, cf66, b619, b410 </t>
  </si>
  <si>
    <t xml:space="preserve">f009, 385c, cd2b, ff56, fa28 </t>
  </si>
  <si>
    <t xml:space="preserve">37d, a433, 2198, 66bb, e06d </t>
  </si>
  <si>
    <t xml:space="preserve">8a1b, 781f, 647f, 8d1a, 1b61 </t>
  </si>
  <si>
    <t xml:space="preserve">7e7b, 5744, d631, 3e85, c18b </t>
  </si>
  <si>
    <t xml:space="preserve">e57e, 2f08, c11f, 5d23, 564a </t>
  </si>
  <si>
    <t xml:space="preserve">4290, d00a, d1c4, 2547, 6619 </t>
  </si>
  <si>
    <t xml:space="preserve">8c30, a252, 88c2, 1ebe, b81e </t>
  </si>
  <si>
    <t xml:space="preserve">64b0, e8ca, 2b4b, 4f68, e859 </t>
  </si>
  <si>
    <t xml:space="preserve">9b39, 47ed, d5c2, 8309, 8a1f </t>
  </si>
  <si>
    <t xml:space="preserve">3912, 83be, 94a1, bc61, 926c </t>
  </si>
  <si>
    <t xml:space="preserve">9f21, a8fa, a79c, 2379, b33e </t>
  </si>
  <si>
    <t xml:space="preserve">77b1, 1590, 5307, 53f, 3419 </t>
  </si>
  <si>
    <t xml:space="preserve">8075, 1450, e374, b855, cf04 </t>
  </si>
  <si>
    <t xml:space="preserve">70cc, ffe3, c7a0, 7b25, 33aa </t>
  </si>
  <si>
    <t xml:space="preserve">8046, 20fb, e48f, 9f38, db0a </t>
  </si>
  <si>
    <t xml:space="preserve">5166, bbca, 87f4, 95c8, f890 </t>
  </si>
  <si>
    <t xml:space="preserve">44a9, b7, 9cd6, b193, 695b </t>
  </si>
  <si>
    <t xml:space="preserve">77c7, d44f, 671, b1f1, 1408 </t>
  </si>
  <si>
    <t xml:space="preserve">f538, a279, 4559, 6b28, 7930 </t>
  </si>
  <si>
    <t xml:space="preserve">d7f9, b0ee, cae5, 1fff, b20d </t>
  </si>
  <si>
    <t xml:space="preserve">678f, a4e7, 9eca, 6090, 3d32 </t>
  </si>
  <si>
    <t xml:space="preserve">704b, 3017, 3b05, 8262, f93b </t>
  </si>
  <si>
    <t xml:space="preserve">5bd0, 18db, c1fe, 5b7, 8742 </t>
  </si>
  <si>
    <t xml:space="preserve">cdd2, 11af, f2ea, 7c21, 52b6 </t>
  </si>
  <si>
    <t xml:space="preserve">c920, 13e4, 8070, c45a, 9eee </t>
  </si>
  <si>
    <t xml:space="preserve">a0e3, 318f, ad8f, af55, 93b6 </t>
  </si>
  <si>
    <t xml:space="preserve">3a27, 12c4, 54be, 6290, 1ecd </t>
  </si>
  <si>
    <t xml:space="preserve">619b, 9204, bd54, bac, 4567 </t>
  </si>
  <si>
    <t xml:space="preserve">3994, 2bf3, e32a, b93e, 4873 </t>
  </si>
  <si>
    <t xml:space="preserve">457, 364d, 147e, 6ce7, 4a83 </t>
  </si>
  <si>
    <t xml:space="preserve">ce97, 121a, a1a, baa1, 6c36 </t>
  </si>
  <si>
    <t xml:space="preserve">be3c, cd21, ddb4, 895c, 27f5 </t>
  </si>
  <si>
    <t xml:space="preserve">965, e699, 8298, c8c9, a5ad </t>
  </si>
  <si>
    <t xml:space="preserve">d9b0, 2b26, a484, 3074, 6666 </t>
  </si>
  <si>
    <t xml:space="preserve">9fb8, dc03, 10d2, 5c18, f71 </t>
  </si>
  <si>
    <t xml:space="preserve">9adf, 957b, ddc, d92e, db56 </t>
  </si>
  <si>
    <t xml:space="preserve">994c, a89d, 449b, f9c6, 8c8c </t>
  </si>
  <si>
    <t xml:space="preserve">3437, dc2f, 2091, 809a, 4813 </t>
  </si>
  <si>
    <t xml:space="preserve">c63, c8e2, c9e8, 7a60, 7709 </t>
  </si>
  <si>
    <t xml:space="preserve">caec, 44c7, 1ddb, d85f, 4baf </t>
  </si>
  <si>
    <t xml:space="preserve">ea42, 9201, 4955, a045, 9153 </t>
  </si>
  <si>
    <t xml:space="preserve">8b75, 44bc, e9d7, c537, e329 </t>
  </si>
  <si>
    <t xml:space="preserve">dbb2, 145d, d89e, fe28, e959 </t>
  </si>
  <si>
    <t xml:space="preserve">ce0d, bfa, 404, 2d6d, ec9e </t>
  </si>
  <si>
    <t xml:space="preserve">2d80, ce0c, fb26, 2d91, 353b </t>
  </si>
  <si>
    <t xml:space="preserve">4b33, df63, fc6, 1766, 8cf0 </t>
  </si>
  <si>
    <t xml:space="preserve">ccfd, 2d59, 3273, 555c, 868b </t>
  </si>
  <si>
    <t xml:space="preserve">602a, 434a, ece7, 1815, d792 </t>
  </si>
  <si>
    <t xml:space="preserve">547e, e343, 1eaf, 38, a9aa </t>
  </si>
  <si>
    <t xml:space="preserve">6379, f5f9, 6011, 1184, e715 </t>
  </si>
  <si>
    <t xml:space="preserve">27dd, 5fb, 2f29, 4328, 4e27 </t>
  </si>
  <si>
    <t xml:space="preserve">96d, ba2b, 4b55, 4152, b941 </t>
  </si>
  <si>
    <t xml:space="preserve">a0f6, 36a, e2d2, 3406, 7548 </t>
  </si>
  <si>
    <t xml:space="preserve">d892, f192, 76a7, 9f30, c097 </t>
  </si>
  <si>
    <t xml:space="preserve">4c2b, 63a9, 98c1, affb, 18b8 </t>
  </si>
  <si>
    <t xml:space="preserve">ae3e, 752, e85f, 8b63, ca50 </t>
  </si>
  <si>
    <t xml:space="preserve">34e1, 5b86, f0af, 7209, edc1 </t>
  </si>
  <si>
    <t xml:space="preserve">5306, aa84, cdb9, cd45, f97e </t>
  </si>
  <si>
    <t xml:space="preserve">4201, 2f06, bb7c, 7981, affa </t>
  </si>
  <si>
    <t xml:space="preserve">1f47, d8b4, f356, e1c4, d561 </t>
  </si>
  <si>
    <t xml:space="preserve">a278, 63dd, 7ba8, c08d, 7a80 </t>
  </si>
  <si>
    <t xml:space="preserve">af9e, b864, cdb9, 99e2, 43a1 </t>
  </si>
  <si>
    <t xml:space="preserve">49b7, c3f8, 75db, 42a7, bd33 </t>
  </si>
  <si>
    <t xml:space="preserve">a970, 4387, 11cb, 933, f20f </t>
  </si>
  <si>
    <t xml:space="preserve">7c33, 2ff4, 515d, 5320, 51ba </t>
  </si>
  <si>
    <t xml:space="preserve">8f63, c206, dd58, c462, 545f </t>
  </si>
  <si>
    <t xml:space="preserve">6be6, 41a4, 489e, 439a, 2146 </t>
  </si>
  <si>
    <t xml:space="preserve">a5e3, 143f, 6f90, 6fac, b1e0 </t>
  </si>
  <si>
    <t xml:space="preserve">e4cc, be8e, e9b0, 5a8e, e97c </t>
  </si>
  <si>
    <t xml:space="preserve">e79e, cd81, 7187, 9d63, c6fb </t>
  </si>
  <si>
    <t xml:space="preserve">967, da6e, 66c8, 19c7, ac06 </t>
  </si>
  <si>
    <t xml:space="preserve">a08, 1e91, ceb4, fc6c, 2641 </t>
  </si>
  <si>
    <t xml:space="preserve">1f3c, 49b3, 76c0, d4e5, f4aa </t>
  </si>
  <si>
    <t xml:space="preserve">91d8, 9027, 1d76, d6c2, ca4b </t>
  </si>
  <si>
    <t xml:space="preserve">6b54, 23fd, c598, 97dc, 1aed </t>
  </si>
  <si>
    <t xml:space="preserve">f789, 8d72, 978a, dff1, 3280 </t>
  </si>
  <si>
    <t xml:space="preserve">1ebc, 96a5, f4f1, 5d72, 219a </t>
  </si>
  <si>
    <t xml:space="preserve">dbda, be90, a296, 539b, 9447 </t>
  </si>
  <si>
    <t xml:space="preserve">5305, 6735, 2c90, 95c4, 8d64 </t>
  </si>
  <si>
    <t xml:space="preserve">4c4f, 3317, e8a2, 63f7, f40d </t>
  </si>
  <si>
    <t xml:space="preserve">16c4, 45eb, 3ae1, fcc1, 950f </t>
  </si>
  <si>
    <t xml:space="preserve">17ad, 5c8f, 9a, f84d, b3f5 </t>
  </si>
  <si>
    <t xml:space="preserve">8a13, f03b, 4572, c0ae, fff4 </t>
  </si>
  <si>
    <t xml:space="preserve">3282, d8f6, a6cd, bb7b, f7c2 </t>
  </si>
  <si>
    <t xml:space="preserve">b0e, 234a, 973, f8a0, d997 </t>
  </si>
  <si>
    <t xml:space="preserve">2b9a, d3a, 8571, 7a73, d9a2 </t>
  </si>
  <si>
    <t xml:space="preserve">7257, 5e74, ac3d, 6b05, eb1b </t>
  </si>
  <si>
    <t xml:space="preserve">b08b, 8fc2, 8d1c, d2ba, 60ef </t>
  </si>
  <si>
    <t xml:space="preserve">5f93, 75c6, 1bc8, a41c, 9581 </t>
  </si>
  <si>
    <t xml:space="preserve">222b, 62e6, dd4c, 30eb, ad6a </t>
  </si>
  <si>
    <t xml:space="preserve">95eb, f484, ff33, 5c78, c224 </t>
  </si>
  <si>
    <t xml:space="preserve">3914, ff72, 3ce1, 1f32, e5b5 </t>
  </si>
  <si>
    <t xml:space="preserve">688c, 4fa5, 373f, 2f81, 3f97 </t>
  </si>
  <si>
    <t xml:space="preserve">ba27, 2f27, 229e, e3d2, 544c </t>
  </si>
  <si>
    <t xml:space="preserve">3727, e852, eed4, a1f2, 9053 </t>
  </si>
  <si>
    <t xml:space="preserve">3b06, b73a, 4dab, 6f9f, ae08 </t>
  </si>
  <si>
    <t xml:space="preserve">fa72, de6b, 3b7c, 785c, 6739 </t>
  </si>
  <si>
    <t xml:space="preserve">f698, d2d4, ee16, 9c85, 56df </t>
  </si>
  <si>
    <t xml:space="preserve">e0a4, b301, 4de3, 5da2, 43e4 </t>
  </si>
  <si>
    <t xml:space="preserve">b188, 7d90, 5d4d, bbff, 2aaa </t>
  </si>
  <si>
    <t xml:space="preserve">f9fd, badd, 325d, d97b, a806 </t>
  </si>
  <si>
    <t xml:space="preserve">aec7, 8dff, 66a5, 75a0, 303d </t>
  </si>
  <si>
    <t xml:space="preserve">f53c, 60f8, 2160, 96f4, 2250 </t>
  </si>
  <si>
    <t xml:space="preserve">b406, a027, 1fd7, f58e, fe78 </t>
  </si>
  <si>
    <t xml:space="preserve">ec27, 3901, 6005, faeb, 4fc8 </t>
  </si>
  <si>
    <t xml:space="preserve">1e3d, d000, 517d, 6b01, f441 </t>
  </si>
  <si>
    <t xml:space="preserve">4007, e1da, b08b, a95, 1bc3 </t>
  </si>
  <si>
    <t xml:space="preserve">627, 43f6, 6f9a, d6c9, fc82 </t>
  </si>
  <si>
    <t xml:space="preserve">8629, b81b, 52d4, a1f8, cd1e </t>
  </si>
  <si>
    <t xml:space="preserve">74c3, 876a, 220f, 29c6, f860 </t>
  </si>
  <si>
    <t xml:space="preserve">845e, 588e, 94e7, fa72, b245 </t>
  </si>
  <si>
    <t xml:space="preserve">a7d5, b531, 5d27, b36d, fcae </t>
  </si>
  <si>
    <t xml:space="preserve">3d7b, f2b1, f36c, 8130, bd96 </t>
  </si>
  <si>
    <t xml:space="preserve">6662, 7213, a0c, e04a, fe37 </t>
  </si>
  <si>
    <t xml:space="preserve">dda, 6b37, ca33, fdb8, 5166 </t>
  </si>
  <si>
    <t xml:space="preserve">6538, b74d, 3f4f, 4878, a542 </t>
  </si>
  <si>
    <t xml:space="preserve">d7d8, 4e87, 94ad, 860, 592 </t>
  </si>
  <si>
    <t xml:space="preserve">bb64, 6d10, 964, e2b, d13b </t>
  </si>
  <si>
    <t xml:space="preserve">4055, 933c, be71, d0d4, bdcc </t>
  </si>
  <si>
    <t xml:space="preserve">66b9, d4ff, c323, 8c26, fd43 </t>
  </si>
  <si>
    <t xml:space="preserve">fb37, 2ca3, 3b9, 3494, e0b9 </t>
  </si>
  <si>
    <t xml:space="preserve">e050, c4b5, fe49, 5445, 8ee9 </t>
  </si>
  <si>
    <t xml:space="preserve">27e7, 6d40, 61e2, 2573, e36 </t>
  </si>
  <si>
    <t xml:space="preserve">c102, b03d, fbf5, 7df5, f73f </t>
  </si>
  <si>
    <t xml:space="preserve">bdd2, 3949, 97f0, 6019, 7372 </t>
  </si>
  <si>
    <t xml:space="preserve">75f0, 8498, b52b, 44b7, f4 </t>
  </si>
  <si>
    <t xml:space="preserve">8e9, 929, 3707, 7282, 4445 </t>
  </si>
  <si>
    <t xml:space="preserve">4fc, 523b, 7354, f6a1, d332 </t>
  </si>
  <si>
    <t xml:space="preserve">3621, bbff, 42f3, 127d, dd50 </t>
  </si>
  <si>
    <t xml:space="preserve">e14d, c78e, f8bc, 32dc, eca3 </t>
  </si>
  <si>
    <t xml:space="preserve">eff4, 3a1c, 62a1, c42f, 7366 </t>
  </si>
  <si>
    <t xml:space="preserve">cfcf, 7b6e, 3913, 7827, f595 </t>
  </si>
  <si>
    <t xml:space="preserve">adf, e789, a0a4, d08d, 9d7f </t>
  </si>
  <si>
    <t xml:space="preserve">dbb0, 7ab, a1ed, 352, 7ea4 </t>
  </si>
  <si>
    <t xml:space="preserve">41e2, e67e, bbb1, 8be5, 97c8 </t>
  </si>
  <si>
    <t xml:space="preserve">5ae5, f38b, f342, fdc4, a7e8 </t>
  </si>
  <si>
    <t xml:space="preserve">303, 29ec, 723, ec56, c19a </t>
  </si>
  <si>
    <t xml:space="preserve">2a3, 6e45, a7ee, fbf6, 30fe </t>
  </si>
  <si>
    <t xml:space="preserve">4bcb, 57f5, db78, 7052, b714 </t>
  </si>
  <si>
    <t xml:space="preserve">be6, d987, ee32, cbf6, f7a5 </t>
  </si>
  <si>
    <t xml:space="preserve">95c7, 7c6e, 96d1, 5523, 2a5b </t>
  </si>
  <si>
    <t xml:space="preserve">67ed, 23f1, 3031, 93e5, e7c8 </t>
  </si>
  <si>
    <t xml:space="preserve">d308, 8b64, 2d76, 1d64, 687e </t>
  </si>
  <si>
    <t xml:space="preserve">4bb, f398, 2c74, 4079, 9b2e </t>
  </si>
  <si>
    <t xml:space="preserve">7aa3, b394, 4a50, 6784, e4e3 </t>
  </si>
  <si>
    <t xml:space="preserve">2198, a084, 9e67, 437c, 5c07 </t>
  </si>
  <si>
    <t xml:space="preserve">a532, 80f1, ff6e, 1447, ceea </t>
  </si>
  <si>
    <t xml:space="preserve">b38f, ff32, 76d9, a24b, 982f </t>
  </si>
  <si>
    <t xml:space="preserve">3952, cf21, 680, bd44, 4db7 </t>
  </si>
  <si>
    <t xml:space="preserve">d9ee, fb12, a480, 5457, d22b </t>
  </si>
  <si>
    <t xml:space="preserve">2823, 8c01, 915f, 7b67, 4e1a </t>
  </si>
  <si>
    <t xml:space="preserve">62c8, 10a, 6c73, f1a8, fe19 </t>
  </si>
  <si>
    <t xml:space="preserve">b9cb, 4a1d, aa83, fd71, a424 </t>
  </si>
  <si>
    <t xml:space="preserve">5f76, 39f1, 52ae, b155, 857c </t>
  </si>
  <si>
    <t xml:space="preserve">e9f3, a338, 258b, ee73, 8133 </t>
  </si>
  <si>
    <t xml:space="preserve">c912, 9515, 9291, b80d, 769b </t>
  </si>
  <si>
    <t xml:space="preserve">d448, 6aca, 1fb9, ac57, d6c </t>
  </si>
  <si>
    <t xml:space="preserve">34fa, a2b6, 2761, b691, 7bc </t>
  </si>
  <si>
    <t xml:space="preserve">30fb, b07d, 1073, 4e57, dea2 </t>
  </si>
  <si>
    <t xml:space="preserve">9953, 3e88, 64c6, d837, 1b2a </t>
  </si>
  <si>
    <t xml:space="preserve">e142, 92b0, 69c4, fb84, e1b2 </t>
  </si>
  <si>
    <t xml:space="preserve">2184, a35, 1f4c, 169, 3594 </t>
  </si>
  <si>
    <t xml:space="preserve">8bd5, e0f4, c8d8, 9140, 32b9 </t>
  </si>
  <si>
    <t xml:space="preserve">12b6, b7d9, 64e2, 5e24, 9fa9 </t>
  </si>
  <si>
    <t xml:space="preserve">4971, 8e91, b683, 99c4, e8a7 </t>
  </si>
  <si>
    <t xml:space="preserve">c05b, 2484, c55d, 407a, 61f8 </t>
  </si>
  <si>
    <t xml:space="preserve">6159, f502, f7bb, 929b, f17b </t>
  </si>
  <si>
    <t xml:space="preserve">90a4, 42bb, 2af6, 4f10, b7f9 </t>
  </si>
  <si>
    <t xml:space="preserve">15d0, e674, 6e1a, 8325, 1e9b </t>
  </si>
  <si>
    <t xml:space="preserve">1109, d4f8, 42c8, 3a0, 8499 </t>
  </si>
  <si>
    <t xml:space="preserve">80a0, 904c, 885d, e315, 7ba4 </t>
  </si>
  <si>
    <t xml:space="preserve">1ac5, f825, 7553, 7978, eecb </t>
  </si>
  <si>
    <t xml:space="preserve">7f96, 2d9e, 42e7, d0f4, c01b </t>
  </si>
  <si>
    <t xml:space="preserve">758, 7e25, 6efc, 8bfa, 9c7b </t>
  </si>
  <si>
    <t xml:space="preserve">b103, 89b6, b83f, 989c, 1816 </t>
  </si>
  <si>
    <t xml:space="preserve">f503, 184c, 388a, 451a, 90df </t>
  </si>
  <si>
    <t xml:space="preserve">803d, 5293, 418d, 89bd, 1a9e </t>
  </si>
  <si>
    <t xml:space="preserve">1b4f, 51e1, dfab, 9be3, ee6 </t>
  </si>
  <si>
    <t xml:space="preserve">421c, 3b67, 2721, 1e5b, 4001 </t>
  </si>
  <si>
    <t xml:space="preserve">2f87, 5aa3, af6d, 82f2, 58bb </t>
  </si>
  <si>
    <t xml:space="preserve">617d, ef19, e0ed, 714d, 1fc4 </t>
  </si>
  <si>
    <t xml:space="preserve">d939, a141, f8c5, 46f9, c644 </t>
  </si>
  <si>
    <t xml:space="preserve">9bc2, d2c2, e706, 4c0, aac6 </t>
  </si>
  <si>
    <t xml:space="preserve">36b8, 3de1, 6b0b, 3d3e, 5d6c </t>
  </si>
  <si>
    <t xml:space="preserve">4d51, 9833, 1226, d8b3, 1ff7 </t>
  </si>
  <si>
    <t xml:space="preserve">719d, 2c9a, fc7c, c219, 6362 </t>
  </si>
  <si>
    <t xml:space="preserve">ce11, a06e, 8c2d, d179, 332b </t>
  </si>
  <si>
    <t xml:space="preserve">6342, 57f9, 62b7, 877a, d176 </t>
  </si>
  <si>
    <t xml:space="preserve">ddf0, 2e29, 509b, 6e3a, cd78 </t>
  </si>
  <si>
    <t xml:space="preserve">4946, 7380, 1b41, 3360, 12e7 </t>
  </si>
  <si>
    <t xml:space="preserve">215f, 684f, 3d18, cf71, bb79 </t>
  </si>
  <si>
    <t xml:space="preserve">8a0c, a622, 401, 4e63, 664c </t>
  </si>
  <si>
    <t xml:space="preserve">add4, 2c7e, b1ed, d6f, 3d28 </t>
  </si>
  <si>
    <t xml:space="preserve">893b, 4c9, 83c4, 822b, 8c1d </t>
  </si>
  <si>
    <t xml:space="preserve">a647, b189, c288, ded7, b91 </t>
  </si>
  <si>
    <t xml:space="preserve">8c3f, dcd1, 42ba, 27f6, 35a2 </t>
  </si>
  <si>
    <t xml:space="preserve">e7b5, f9f7, f5fc, 8f20, 649e </t>
  </si>
  <si>
    <t xml:space="preserve">aec7, ce8a, 72f7, 2716, 35ac </t>
  </si>
  <si>
    <t xml:space="preserve">c5a0, 1682, 977e, 4516, 14a </t>
  </si>
  <si>
    <t xml:space="preserve">e745, b7b9, a8f3, 2371, db7e </t>
  </si>
  <si>
    <t xml:space="preserve">d68e, 389a, 96e9, 995a, e1a7 </t>
  </si>
  <si>
    <t xml:space="preserve">1b71, 6e17, 440b, fbff, ca92 </t>
  </si>
  <si>
    <t xml:space="preserve">d086, 94e0, f93b, 7cdd, c180 </t>
  </si>
  <si>
    <t xml:space="preserve">44c6, 49d1, 66fd, 9950, f2ba </t>
  </si>
  <si>
    <t xml:space="preserve">7596, 15ab, d916, 6f69, d642 </t>
  </si>
  <si>
    <t xml:space="preserve">a504, 8006, 8070, c03, a971 </t>
  </si>
  <si>
    <t xml:space="preserve">904f, dd86, f740, 618, bc91 </t>
  </si>
  <si>
    <t xml:space="preserve">aac, 4d4d, 636a, fb50, dfdb </t>
  </si>
  <si>
    <t xml:space="preserve">47, 99b0, db23, c1db, 830f </t>
  </si>
  <si>
    <t xml:space="preserve">2587, f02c, efd8, 637f, 590c </t>
  </si>
  <si>
    <t xml:space="preserve">d696, a49a, 834e, 35f4, c4b6 </t>
  </si>
  <si>
    <t xml:space="preserve">eb20, 73a2, 4b09, a46f, 77e4 </t>
  </si>
  <si>
    <t xml:space="preserve">8259, f86d, a5f2, 7e7c, a1ba </t>
  </si>
  <si>
    <t xml:space="preserve">b45, 499e, a833, e010, af8 </t>
  </si>
  <si>
    <t xml:space="preserve">d33, f181, 8165, 6de, 7b09 </t>
  </si>
  <si>
    <t xml:space="preserve">748a, b585, a0ed, a8e9, c90b </t>
  </si>
  <si>
    <t xml:space="preserve">67c7, e0e7, 3ca3, a05a, 1bd9 </t>
  </si>
  <si>
    <t xml:space="preserve">e8c5, 6b0, 1db3, 93, f355 </t>
  </si>
  <si>
    <t xml:space="preserve">c63f, 6ee1, d7c8, e883, 9795 </t>
  </si>
  <si>
    <t xml:space="preserve">a193, a2eb, ce66, a63b, 6b25 </t>
  </si>
  <si>
    <t xml:space="preserve">cc8, cd64, ac97, ffc1, 92fa </t>
  </si>
  <si>
    <t xml:space="preserve">4d2, e0f8, 32c9, b524, 63c7 </t>
  </si>
  <si>
    <t xml:space="preserve">4c14, ba9d, 7ef6, 8fd0, 7af </t>
  </si>
  <si>
    <t xml:space="preserve">6925, b30a, 3305, 9323, 7a09 </t>
  </si>
  <si>
    <t xml:space="preserve">4dd6, 5369, 1d70, 223f, 21f0 </t>
  </si>
  <si>
    <t xml:space="preserve">ea73, 214a, 4826, 2f21, ac3e </t>
  </si>
  <si>
    <t xml:space="preserve">3149, b5db, 91b1, c6f2, d3d1 </t>
  </si>
  <si>
    <t xml:space="preserve">4e68, 9456, 349b, 8f9d, 6138 </t>
  </si>
  <si>
    <t xml:space="preserve">17aa, 73ba, e10e, aa1, 8fbf </t>
  </si>
  <si>
    <t xml:space="preserve">f8f3, efbd, 4cba, b127, ead3 </t>
  </si>
  <si>
    <t xml:space="preserve">e0b9, d500, 5cfa, 3d57, 5414 </t>
  </si>
  <si>
    <t xml:space="preserve">f0c6, 7c84, 4f39, b4e6, 779d </t>
  </si>
  <si>
    <t xml:space="preserve">f73c, ea5c, 8392, 8f3, 9601 </t>
  </si>
  <si>
    <t xml:space="preserve">f3da, a3a4, cdb6, 5f13, c2db </t>
  </si>
  <si>
    <t xml:space="preserve">2d7d, 6fb1, 7012, 57aa, 6574 </t>
  </si>
  <si>
    <t xml:space="preserve">9be8, 7889, 2531, e57c, 232c </t>
  </si>
  <si>
    <t xml:space="preserve">a9c7, 7e95, db5e, 8a83, 868f </t>
  </si>
  <si>
    <t xml:space="preserve">92f0, 1394, 68d, e02, 89eb </t>
  </si>
  <si>
    <t xml:space="preserve">e2ec, 10d3, ac7a, ffda, a19f </t>
  </si>
  <si>
    <t xml:space="preserve">d7b6, bc9a, 8f12, 9d1b, 7925 </t>
  </si>
  <si>
    <t xml:space="preserve">acc2, 52e9, 1912, e9dd, ee4 </t>
  </si>
  <si>
    <t xml:space="preserve">1240, e564, f0ee, 1451, 139b </t>
  </si>
  <si>
    <t xml:space="preserve">54a1, c68b, 55f3, 7512, b2cb </t>
  </si>
  <si>
    <t xml:space="preserve">f85a, f42d, abaf, c0c0, 6718 </t>
  </si>
  <si>
    <t xml:space="preserve">cde7, 351e, d790, 3ecf, 11a6 </t>
  </si>
  <si>
    <t xml:space="preserve">c212, de27, 54ca, 199c, 5163 </t>
  </si>
  <si>
    <t xml:space="preserve">ee74, 723d, 227e, 1bc1, a5f6 </t>
  </si>
  <si>
    <t xml:space="preserve">ae3c, 91f6, f018, 6ea9, a17b </t>
  </si>
  <si>
    <t xml:space="preserve">bb2e, ee38, 2bf8, 2e66, 5088 </t>
  </si>
  <si>
    <t xml:space="preserve">96ee, 3233, d854, e6c1, 9a48 </t>
  </si>
  <si>
    <t xml:space="preserve">c47e, 1890, 4a5b, 4d92, db27 </t>
  </si>
  <si>
    <t xml:space="preserve">9605, 1fea, 379e, ce52, 7023 </t>
  </si>
  <si>
    <t xml:space="preserve">92d2, 927d, b5ab, baee, fea </t>
  </si>
  <si>
    <t xml:space="preserve">b99f, d51c, ffb, 35dd, 56a5 </t>
  </si>
  <si>
    <t xml:space="preserve">2319, 3168, 980d, 2974, a308 </t>
  </si>
  <si>
    <t xml:space="preserve">c89f, 8f3e, d3d2, e078, 740b </t>
  </si>
  <si>
    <t xml:space="preserve">734a, d171, ae4b, 13f5, 1f85 </t>
  </si>
  <si>
    <t xml:space="preserve">172d, c9b9, 8e70, 824d, d2a9 </t>
  </si>
  <si>
    <t xml:space="preserve">1edd, f7ea, 7853, 6393, f2f7 </t>
  </si>
  <si>
    <t xml:space="preserve">6b33, 8868, 9c85, 4f19, 30c7 </t>
  </si>
  <si>
    <t xml:space="preserve">b50, 45d9, f9b8, 6647, d176 </t>
  </si>
  <si>
    <t xml:space="preserve">f0e1, 721c, f4a5, d8ae, aef6 </t>
  </si>
  <si>
    <t xml:space="preserve">24a3, ba7a, a30, 155c, 81b5 </t>
  </si>
  <si>
    <t xml:space="preserve">3f29, bb1b, ffc9, 3d71, 468a </t>
  </si>
  <si>
    <t xml:space="preserve">29dc, c5bb, 3614, abf2, 7181 </t>
  </si>
  <si>
    <t xml:space="preserve">6c43, df9d, 1cb, a6dc, 14c9 </t>
  </si>
  <si>
    <t xml:space="preserve">8985, 2abf, 2ee3, 8d7c, a5 </t>
  </si>
  <si>
    <t xml:space="preserve">322b, 2e4e, 11ed, 17fd, 1a75 </t>
  </si>
  <si>
    <t xml:space="preserve">4e29, b25c, cbbf, 7c42, 4b88 </t>
  </si>
  <si>
    <t xml:space="preserve">231e, 22cf, a353, 8bf6, 2974 </t>
  </si>
  <si>
    <t xml:space="preserve">1ada, ad9c, 99ee, 1fe0, 3148 </t>
  </si>
  <si>
    <t xml:space="preserve">ee21, 9035, 9d84, 647b, 87eb </t>
  </si>
  <si>
    <t xml:space="preserve">37ae, 4840, fd5a, dbc5, 5971 </t>
  </si>
  <si>
    <t xml:space="preserve">b37a, 9b88, 4ed, 2857, 448 </t>
  </si>
  <si>
    <t xml:space="preserve">ae3d, ab38, e112, f5b5, 11a2 </t>
  </si>
  <si>
    <t xml:space="preserve">6935, 8646, 335e, 91e7, 4dca </t>
  </si>
  <si>
    <t xml:space="preserve">7625, ef2c, f7c7, c48, 6286 </t>
  </si>
  <si>
    <t xml:space="preserve">4fa0, 48dd, a08a, ed9d, 4a6a </t>
  </si>
  <si>
    <t xml:space="preserve">b186, def6, 8c50, dd68, 3e48 </t>
  </si>
  <si>
    <t xml:space="preserve">75cf, fd34, 3a8c, c87e, 7a09 </t>
  </si>
  <si>
    <t xml:space="preserve">f987, 8a26, e226, 5cd7, cd50 </t>
  </si>
  <si>
    <t xml:space="preserve">4e19, 1923, 4e5d, eea5, f7c2 </t>
  </si>
  <si>
    <t xml:space="preserve">bacf, a77d, 25e8, 1aa7, 22fd </t>
  </si>
  <si>
    <t xml:space="preserve">5298, 78f6, 5f, b9be, 938f </t>
  </si>
  <si>
    <t xml:space="preserve">a20c, c772, edd9, f9c0, 7167 </t>
  </si>
  <si>
    <t xml:space="preserve">b9ad, 39ee, 54d5, af8b, 7b1d </t>
  </si>
  <si>
    <t xml:space="preserve">1870, 56b0, 4a5d, 365d, 32c0 </t>
  </si>
  <si>
    <t xml:space="preserve">3a7b, 64c0, c868, 7063, e6b0 </t>
  </si>
  <si>
    <t xml:space="preserve">d02e, 7096, 667f, bc8f, 7a48 </t>
  </si>
  <si>
    <t xml:space="preserve">e167, 6814, 78a4, f5ae, 479 </t>
  </si>
  <si>
    <t xml:space="preserve">6102, 81b6, b86e, ceb9, 9663 </t>
  </si>
  <si>
    <t xml:space="preserve">f49e, 6307, dc78, 206a, 6b8b </t>
  </si>
  <si>
    <t xml:space="preserve">f4a6, ba56, c1fc, fc12, 731e </t>
  </si>
  <si>
    <t xml:space="preserve">e88f, 3fa9, cba, 97a9, 4c35 </t>
  </si>
  <si>
    <t xml:space="preserve">35e, 50f2, 611e, 6726, 5594 </t>
  </si>
  <si>
    <t xml:space="preserve">646d, 9d80, 9ca1, f711, 925d </t>
  </si>
  <si>
    <t xml:space="preserve">206d, 94b8, b06e, 5c55, 58ee </t>
  </si>
  <si>
    <t xml:space="preserve">56ae, 8c04, 249, 4d5a, 95b9 </t>
  </si>
  <si>
    <t xml:space="preserve">d69e, d00a, 77ac, 3853, 496b </t>
  </si>
  <si>
    <t xml:space="preserve">198e, 1520, 8f32, ead4, 6948 </t>
  </si>
  <si>
    <t xml:space="preserve">94bc, fb00, 2c39, 9ea6, dd23 </t>
  </si>
  <si>
    <t xml:space="preserve">a78d, 97b8, f8c1, 7fde, b72a </t>
  </si>
  <si>
    <t xml:space="preserve">aa19, 3de3, 819a, 2c, 164c </t>
  </si>
  <si>
    <t xml:space="preserve">dfed, f21d, 70be, 8b70, d63e </t>
  </si>
  <si>
    <t xml:space="preserve">530b, 43b3, 89fb, 7192, e8d1 </t>
  </si>
  <si>
    <t xml:space="preserve">db35, 7c9a, 4dd5, 1992, f3e8 </t>
  </si>
  <si>
    <t xml:space="preserve">d56a, 5ca2, 66a9, d1dd, 3ebc </t>
  </si>
  <si>
    <t xml:space="preserve">4fb1, d3eb, 4415, d1e2, 9ad </t>
  </si>
  <si>
    <t xml:space="preserve">ad14, 7097, 8897, 40e5, 15f1 </t>
  </si>
  <si>
    <t xml:space="preserve">5ef, 73c1, 2d74, 5613, d49 </t>
  </si>
  <si>
    <t xml:space="preserve">c86a, c1ac, 80da, e5d5, 6cc9 </t>
  </si>
  <si>
    <t xml:space="preserve">5d43, 213f, 6248, f068, ee5c </t>
  </si>
  <si>
    <t xml:space="preserve">d4d0, 7eb1, 612d, 5ad, cee1 </t>
  </si>
  <si>
    <t xml:space="preserve">e044, 2580, a1cf, 923d, f636 </t>
  </si>
  <si>
    <t xml:space="preserve">9b30, 25a6, ac6e, 69c0, 7b38 </t>
  </si>
  <si>
    <t xml:space="preserve">e94d, 580f, 8aa8, 227f, 1995 </t>
  </si>
  <si>
    <t xml:space="preserve">6c78, b645, d71f, 1636, 1b14 </t>
  </si>
  <si>
    <t xml:space="preserve">56fd, f96c, a358, 1c2e, 10e7 </t>
  </si>
  <si>
    <t xml:space="preserve">9e17, b475, 57e6, 508b, 2d0f </t>
  </si>
  <si>
    <t xml:space="preserve">50b7, 5d8e, f2c7, 7ce2, 831c </t>
  </si>
  <si>
    <t xml:space="preserve">1684, fad8, 480d, f60e, 525f </t>
  </si>
  <si>
    <t xml:space="preserve">1b23, 665c, 28c0, 344, 56fb </t>
  </si>
  <si>
    <t xml:space="preserve">e9b7, 5d3e, 9402, 2263, 2e8 </t>
  </si>
  <si>
    <t xml:space="preserve">fcab, ce33, 5674, bd90, d97c </t>
  </si>
  <si>
    <t xml:space="preserve">5ae, 1b30, bbd8, 2602, 8344 </t>
  </si>
  <si>
    <t xml:space="preserve">31ff, 4263, 36f8, e819, ad7d </t>
  </si>
  <si>
    <t xml:space="preserve">eeea, 2266, 23c5, ccb5, 23fc </t>
  </si>
  <si>
    <t xml:space="preserve">f291, 4db2, 7c2, 1bc5, a324 </t>
  </si>
  <si>
    <t xml:space="preserve">8cef, 2151, f4a2, f41e, ad02 </t>
  </si>
  <si>
    <t xml:space="preserve">851a, 12d7, f130, cc8d, aa70 </t>
  </si>
  <si>
    <t xml:space="preserve">6c7, 6992, 8c6e, 722f, 9114 </t>
  </si>
  <si>
    <t xml:space="preserve">6413, d700, ff01, 17ff, 5bed </t>
  </si>
  <si>
    <t xml:space="preserve">af80, a281, 7ecb, 4bb0, 387a </t>
  </si>
  <si>
    <t xml:space="preserve">723d, 5c4d, a8d9, e3bc, 6515 </t>
  </si>
  <si>
    <t xml:space="preserve">2a9, 4ba7, 2580, 3abc, 5632 </t>
  </si>
  <si>
    <t xml:space="preserve">3f1a, c52, eac2, 4bfa, 9270 </t>
  </si>
  <si>
    <t xml:space="preserve">b0d9, f44, c0f5, 8544, fa2c </t>
  </si>
  <si>
    <t xml:space="preserve">5b71, f299, eda6, 6202, 264c </t>
  </si>
  <si>
    <t xml:space="preserve">bc29, e4ca, 28ba, 238a, 53d3 </t>
  </si>
  <si>
    <t xml:space="preserve">bdce, 871e, 3fd6, 3ab3, 3fb5 </t>
  </si>
  <si>
    <t xml:space="preserve">a4b5, 35f, c00, 36a8, 9d42 </t>
  </si>
  <si>
    <t xml:space="preserve">36ff, 48d1, 9d86, 4cfe, af56 </t>
  </si>
  <si>
    <t xml:space="preserve">a51e, a45f, c21e, cf07, c58 </t>
  </si>
  <si>
    <t xml:space="preserve">f698, 2817, 494e, 2068, b7a9 </t>
  </si>
  <si>
    <t xml:space="preserve">ff0a, 95d8, ab0d, 2e8, c337 </t>
  </si>
  <si>
    <t xml:space="preserve">1f70, c14a, f4aa, 4b8b, 611b </t>
  </si>
  <si>
    <t xml:space="preserve">57a3, 9d0d, 1fed, 54df, 819c </t>
  </si>
  <si>
    <t xml:space="preserve">6c22, 6734, 387b, c294, f1f9 </t>
  </si>
  <si>
    <t xml:space="preserve">2414, a8f4, f37e, 6a52, 15cc </t>
  </si>
  <si>
    <t xml:space="preserve">e38d, fd98, 9d85, 75c7, f657 </t>
  </si>
  <si>
    <t xml:space="preserve">2610, d4b8, 82a8, 11fe, 61fe </t>
  </si>
  <si>
    <t xml:space="preserve">9d54, a3a9, 34ef, 3ff7, 35e5 </t>
  </si>
  <si>
    <t xml:space="preserve">f84b, 3a37, 54f3, 9a73, cfc </t>
  </si>
  <si>
    <t xml:space="preserve">965f, 2e91, c0c6, 250e, 5d06 </t>
  </si>
  <si>
    <t xml:space="preserve">aafe, 9484, 4d0f, 7893, be6 </t>
  </si>
  <si>
    <t xml:space="preserve">9558, 73ec, 6c79, e08b, 6a46 </t>
  </si>
  <si>
    <t xml:space="preserve">7067, b266, 694e, 3e17, 9558 </t>
  </si>
  <si>
    <t xml:space="preserve">1f2f, 644a, 155e, c3ff, adc4 </t>
  </si>
  <si>
    <t xml:space="preserve">5947, b8d8, 1425, e00a, 15b0 </t>
  </si>
  <si>
    <t xml:space="preserve">7b97, f5b0, 232c, e58f, 4884 </t>
  </si>
  <si>
    <t xml:space="preserve">2162, 3587, 4af, 4d4b, 5d01 </t>
  </si>
  <si>
    <t xml:space="preserve">c986, de17, f07f, 9e75, 799b </t>
  </si>
  <si>
    <t xml:space="preserve">c02, 157, af2a, 5510, f76f </t>
  </si>
  <si>
    <t xml:space="preserve">23b9, 1dec, c358, 597f, a472 </t>
  </si>
  <si>
    <t xml:space="preserve">d075, f2df, 4577, dd5e, ba83 </t>
  </si>
  <si>
    <t xml:space="preserve">d52e, 5a8f, 559a, b18e, 6bb5 </t>
  </si>
  <si>
    <t xml:space="preserve">968a, 60e8, 479e, 6992, d86e </t>
  </si>
  <si>
    <t xml:space="preserve">9da7, 8d4, ed8e, e019, 98e4 </t>
  </si>
  <si>
    <t xml:space="preserve">318, 74f1, a448, f0db, 237a </t>
  </si>
  <si>
    <t xml:space="preserve">62e, 6785, 660, 7ba7, 1c6c </t>
  </si>
  <si>
    <t xml:space="preserve">5478, 4dae, 6943, 4bd, 7428 </t>
  </si>
  <si>
    <t xml:space="preserve">c58c, 49dd, 889f, 8658, 8296 </t>
  </si>
  <si>
    <t xml:space="preserve">8f06, f185, 402, 478f, 3d0e </t>
  </si>
  <si>
    <t xml:space="preserve">34d0, b20e, 92c1, cc5d, d842 </t>
  </si>
  <si>
    <t xml:space="preserve">b9a3, 110f, 121b, 32fe, 8849 </t>
  </si>
  <si>
    <t xml:space="preserve">d3ce, 3bbc, d19d, 927c, ab93 </t>
  </si>
  <si>
    <t xml:space="preserve">2a36, 999d, c1c7, 2e88, 5ce4 </t>
  </si>
  <si>
    <t xml:space="preserve">dd9d, 5681, 68ef, 948d, 777e </t>
  </si>
  <si>
    <t xml:space="preserve">e226, 17b1, c265, f602, c1f0 </t>
  </si>
  <si>
    <t xml:space="preserve">ed18, 5067, 6bd7, 53ff, 8557 </t>
  </si>
  <si>
    <t xml:space="preserve">fae2, e980, c4f7, 5013, 8786 </t>
  </si>
  <si>
    <t xml:space="preserve">b15e, 3071, e55a, b654, d221 </t>
  </si>
  <si>
    <t xml:space="preserve">2259, 4177, 8ca3, 14b6, fb3b </t>
  </si>
  <si>
    <t xml:space="preserve">b253, 6112, 70e0, f3a0, 5001 </t>
  </si>
  <si>
    <t xml:space="preserve">2782, f8b3, 8f33, 83bc, d3be </t>
  </si>
  <si>
    <t xml:space="preserve">251d, 2ab3, 62b4, d50e, b814 </t>
  </si>
  <si>
    <t xml:space="preserve">96d6, 3187, 2595, eb48, 698c </t>
  </si>
  <si>
    <t xml:space="preserve">d0a7, fe32, 8087, 435b, ed49 </t>
  </si>
  <si>
    <t xml:space="preserve">66d1, c9fa, 4c5d, 9e51, 7d27 </t>
  </si>
  <si>
    <t xml:space="preserve">221, 8f5e, 49ee, 2559, e1c8 </t>
  </si>
  <si>
    <t xml:space="preserve">b474, 9e46, f43e, 3b23, e52f </t>
  </si>
  <si>
    <t xml:space="preserve">917e, bf7c, d0df, 8e6e, 70b3 </t>
  </si>
  <si>
    <t xml:space="preserve">8fc6, 9b5a, e295, 41de, b7d7 </t>
  </si>
  <si>
    <t xml:space="preserve">f5f4, 57c5, 2238, 3d12, bd1b </t>
  </si>
  <si>
    <t xml:space="preserve">d84e, a159, 21de, faf5, a23c </t>
  </si>
  <si>
    <t xml:space="preserve">6a80, 93e5, 3e38, 6954, ae09 </t>
  </si>
  <si>
    <t xml:space="preserve">299b, 3619, 23c, adb1, b00f </t>
  </si>
  <si>
    <t xml:space="preserve">225f, 7c7e, a104, e356, 1c73 </t>
  </si>
  <si>
    <t xml:space="preserve">d7bd, 7a5, a9f5, 26ac, 5f41 </t>
  </si>
  <si>
    <t xml:space="preserve">8d96, 11a3, 5b24, 81cd, 46dc </t>
  </si>
  <si>
    <t xml:space="preserve">fbc9, 3ebc, 35f4, 8e56, 7ed7 </t>
  </si>
  <si>
    <t xml:space="preserve">ad6c, 455d, ba03, e082, b2b0 </t>
  </si>
  <si>
    <t xml:space="preserve">9058, a14f, 6a46, 8f74, d425 </t>
  </si>
  <si>
    <t xml:space="preserve">78ea, c62a, 8072, 6ed3, 5061 </t>
  </si>
  <si>
    <t xml:space="preserve">9e08, 8507, f29d, cd9b, 2409 </t>
  </si>
  <si>
    <t xml:space="preserve">5162, 9979, af25, ce32, a90c </t>
  </si>
  <si>
    <t xml:space="preserve">77fa, 91bc, 32d0, abb9, 7f2f </t>
  </si>
  <si>
    <t xml:space="preserve">86e5, 862f, dd34, 80a5, 5d5b </t>
  </si>
  <si>
    <t xml:space="preserve">852, 53ff, a759, 628d, 9e79 </t>
  </si>
  <si>
    <t xml:space="preserve">eccb, 4f24, 209c, e745, 6436 </t>
  </si>
  <si>
    <t xml:space="preserve">2cbb, 9f91, d5d5, 672a, 1d5 </t>
  </si>
  <si>
    <t xml:space="preserve">7e2f, bda7, 86bc, 90bf, d58b </t>
  </si>
  <si>
    <t xml:space="preserve">22e0, c1ea, cd88, 2178, ffa </t>
  </si>
  <si>
    <t xml:space="preserve">1271, 7bf6, 1cd8, d7d6, a289 </t>
  </si>
  <si>
    <t xml:space="preserve">4f4, 84b3, 37d7, f2b3, 4523 </t>
  </si>
  <si>
    <t xml:space="preserve">21b2, bfc7, 889a, d1de, c731 </t>
  </si>
  <si>
    <t xml:space="preserve">562b, 4c, f8cb, 8bea, 2546 </t>
  </si>
  <si>
    <t xml:space="preserve">995b, c4c2, 308c, 8d43, e056 </t>
  </si>
  <si>
    <t xml:space="preserve">9f3f, 3e47, 5f95, 9481, 6a6c </t>
  </si>
  <si>
    <t xml:space="preserve">c096, 1705, f49e, a000, 830d </t>
  </si>
  <si>
    <t xml:space="preserve">1aec, abeb, e704, a0b0, f6b3 </t>
  </si>
  <si>
    <t xml:space="preserve">2cd3, ad9f, 76a6, 628, f1c2 </t>
  </si>
  <si>
    <t xml:space="preserve">7273, 5cb2, 8610, 7801, d0d0 </t>
  </si>
  <si>
    <t xml:space="preserve">c645, d515, f2db, 5061, b1ea </t>
  </si>
  <si>
    <t xml:space="preserve">8a1b, 1ccb, 9053, abd6, ad55 </t>
  </si>
  <si>
    <t xml:space="preserve">dc63, e9df, a85a, 2264, bf82 </t>
  </si>
  <si>
    <t xml:space="preserve">5dab, 5398, 268b, 7de0, 5558 </t>
  </si>
  <si>
    <t xml:space="preserve">4a67, e2ec, d1a2, 17f, 7856 </t>
  </si>
  <si>
    <t xml:space="preserve">ecf2, b631, 371a, 16a9, 7b70 </t>
  </si>
  <si>
    <t xml:space="preserve">abd2, ac1a, 2d17, 7313, 59cc </t>
  </si>
  <si>
    <t xml:space="preserve">3840, c9e0, e86, c0c, f32a </t>
  </si>
  <si>
    <t xml:space="preserve">a0e6, 50bf, 1582, 6b15, 8ece </t>
  </si>
  <si>
    <t xml:space="preserve">4cea, 36a3, 77f9, 37b7, 3a07 </t>
  </si>
  <si>
    <t xml:space="preserve">232b, f623, 2a8f, a91, f516 </t>
  </si>
  <si>
    <t xml:space="preserve">61c9, e9ae, 6dc1, ddb0, 3816 </t>
  </si>
  <si>
    <t xml:space="preserve">e9ea, a603, 894d, ae23, 6887 </t>
  </si>
  <si>
    <t xml:space="preserve">3bb, 7e6, 59d1, 22cd, 7f41 </t>
  </si>
  <si>
    <t xml:space="preserve">deb5, e910, 94b2, 4c7c, ef6b </t>
  </si>
  <si>
    <t xml:space="preserve">5221, b066, e63f, d33a, d742 </t>
  </si>
  <si>
    <t xml:space="preserve">a1dd, 316e, 4e15, 24e3, fa45 </t>
  </si>
  <si>
    <t xml:space="preserve">4b60, 8efe, 5dc4, 78f7, e0ad </t>
  </si>
  <si>
    <t xml:space="preserve">1efa, 1535, 3db2, bdb1, 8bcc </t>
  </si>
  <si>
    <t xml:space="preserve">2960, 3eaf, 9c3f, c258, 49a8 </t>
  </si>
  <si>
    <t xml:space="preserve">3168, 58f4, eb2a, 32d4, b062 </t>
  </si>
  <si>
    <t xml:space="preserve">ce10, 7c30, 8f32, 3883, 591 </t>
  </si>
  <si>
    <t xml:space="preserve">58c4, ca29, e600, d44d, a0a0 </t>
  </si>
  <si>
    <t xml:space="preserve">3fe0, 286c, 4643, 45f5, 143a </t>
  </si>
  <si>
    <t xml:space="preserve">7d72, e9ca, 5e1d, 14b2, de17 </t>
  </si>
  <si>
    <t xml:space="preserve">3645, 1b02, 93bd, 8cfe, 3204 </t>
  </si>
  <si>
    <t xml:space="preserve">c51a, 66bf, 4c4c, c7ac, 2845 </t>
  </si>
  <si>
    <t xml:space="preserve">b638, c4c4, 3d0d, 8e40, c1b1 </t>
  </si>
  <si>
    <t xml:space="preserve">7727, 6865, 2abf, b07a, 8587 </t>
  </si>
  <si>
    <t xml:space="preserve">beb7, a238, bb45, 9f34, 38fe </t>
  </si>
  <si>
    <t xml:space="preserve">f147, a90c, 3d88, 606d, 5ae </t>
  </si>
  <si>
    <t xml:space="preserve">543, 7e1a, 8b9c, 30a4, c061 </t>
  </si>
  <si>
    <t xml:space="preserve">abee, 607a, 6b21, 656a, c5df </t>
  </si>
  <si>
    <t xml:space="preserve">c261, 83d8, feb, 6532, 2b60 </t>
  </si>
  <si>
    <t xml:space="preserve">4ed2, fe67, a4e5, c86b, dc3b </t>
  </si>
  <si>
    <t xml:space="preserve">8e19, 2215, ff31, f7d0, a4ed </t>
  </si>
  <si>
    <t xml:space="preserve">d570, b4ff, df94, dbfe, 65e5 </t>
  </si>
  <si>
    <t xml:space="preserve">4c7a, bd26, 6611, 7246, e50b </t>
  </si>
  <si>
    <t xml:space="preserve">c386, d363, 9bd3, 5ac4, d1f2 </t>
  </si>
  <si>
    <t xml:space="preserve">2a14, 3198, 374f, b3b0, 9f73 </t>
  </si>
  <si>
    <t xml:space="preserve">6997, f028, fea9, d5f3, b2e5 </t>
  </si>
  <si>
    <t xml:space="preserve">a87c, 26a8, 6c57, c6fd, 247e </t>
  </si>
  <si>
    <t xml:space="preserve">396a, e3d6, 7a04, 73d5, d36d </t>
  </si>
  <si>
    <t xml:space="preserve">bacb, 30c9, b5b6, 971, 36c5 </t>
  </si>
  <si>
    <t xml:space="preserve">2a8b, 936a, 532, fe47, 4294 </t>
  </si>
  <si>
    <t xml:space="preserve">f220, c422, bb9e, a123, 2cbf </t>
  </si>
  <si>
    <t xml:space="preserve">2ec9, 8ad4, e568, 413b, 4e </t>
  </si>
  <si>
    <t xml:space="preserve">ba19, f70d, ee67, 4380, e0f3 </t>
  </si>
  <si>
    <t xml:space="preserve">b6b6, 677a, 63f, b936, 6ec5 </t>
  </si>
  <si>
    <t xml:space="preserve">a55e, 149a, e708, 4bc6, 1d0a </t>
  </si>
  <si>
    <t xml:space="preserve">462b, 12b3, e231, 91d2, 277b </t>
  </si>
  <si>
    <t xml:space="preserve">ca17, ff09, 57a2, 218a, 4336 </t>
  </si>
  <si>
    <t xml:space="preserve">18c1, cc4d, fb20, f43d, db91 </t>
  </si>
  <si>
    <t xml:space="preserve">2e70, 6254, 8bf6, ef33, 28e1 </t>
  </si>
  <si>
    <t xml:space="preserve">d658, 508, e2d0, a5b9, 9439 </t>
  </si>
  <si>
    <t xml:space="preserve">451c, b6a3, 79e9, a87c, 222a </t>
  </si>
  <si>
    <t xml:space="preserve">5794, 919, d368, f61a, 7bff </t>
  </si>
  <si>
    <t xml:space="preserve">79cf, 12d5, 6207, 60f6, 69eb </t>
  </si>
  <si>
    <t xml:space="preserve">7a5b, 7aa8, d7f6, fe4b, 294e </t>
  </si>
  <si>
    <t xml:space="preserve">cdc3, cefe, fffe, f283, e40 </t>
  </si>
  <si>
    <t xml:space="preserve">658, 9c52, 84e8, 2ec9, 302b </t>
  </si>
  <si>
    <t xml:space="preserve">8434, f6e3, 4b1e, f3dc, ca15 </t>
  </si>
  <si>
    <t xml:space="preserve">a17b, 6ba7, 4093, 2e26, a469 </t>
  </si>
  <si>
    <t xml:space="preserve">dee4, 8c80, c6e0, ff0d, 6b89 </t>
  </si>
  <si>
    <t xml:space="preserve">d477, 8bad, 1baf, 788, 43fd </t>
  </si>
  <si>
    <t xml:space="preserve">ea98, 9a82, 635c, 47f4, 54b2 </t>
  </si>
  <si>
    <t xml:space="preserve">1f43, ff5b, 39d8, a927, 70e7 </t>
  </si>
  <si>
    <t xml:space="preserve">5b98, 16ce, edd1, 82c5, 2242 </t>
  </si>
  <si>
    <t xml:space="preserve">1d9a, b41f, ca0f, b2d2, d158 </t>
  </si>
  <si>
    <t xml:space="preserve">7a33, 94f8, 1121, 1a88, e562 </t>
  </si>
  <si>
    <t xml:space="preserve">bb7b, dc59, 8f38, 946b, 7c71 </t>
  </si>
  <si>
    <t xml:space="preserve">1f39, c8cd, e652, b79a, 863c </t>
  </si>
  <si>
    <t xml:space="preserve">79a9, 19de, f89a, fc66, 648b </t>
  </si>
  <si>
    <t xml:space="preserve">c07f, d8c9, 150e, 1628, 1b90 </t>
  </si>
  <si>
    <t xml:space="preserve">c22b, 7875, ca62, 964e, e672 </t>
  </si>
  <si>
    <t xml:space="preserve">8d5f, 80a1, 8423, 2cb7, a56a </t>
  </si>
  <si>
    <t xml:space="preserve">4ccd, 385d, 5620, 1941, 3bf1 </t>
  </si>
  <si>
    <t xml:space="preserve">9b35, 3bb, 9a05, a29f, a014 </t>
  </si>
  <si>
    <t xml:space="preserve">939e, 68c5, 4347, a66f, 1e73 </t>
  </si>
  <si>
    <t xml:space="preserve">21e3, efb1, d47, 968b, 559e </t>
  </si>
  <si>
    <t xml:space="preserve">5771, 5253, e7b1, 779e, 950d </t>
  </si>
  <si>
    <t xml:space="preserve">c84d, aed2, 4526, b4fa, 9743 </t>
  </si>
  <si>
    <t xml:space="preserve">345c, b19e, 301a, dda9, 6871 </t>
  </si>
  <si>
    <t xml:space="preserve">de, eaa1, 49fe, 9ec1, 3d40 </t>
  </si>
  <si>
    <t xml:space="preserve">463b, c1b4, 18a0, 8efc, 11d3 </t>
  </si>
  <si>
    <t xml:space="preserve">7602, be54, 45d2, 9f87, 1203 </t>
  </si>
  <si>
    <t xml:space="preserve">dd2e, 1695, b54a, 461a, 38eb </t>
  </si>
  <si>
    <t xml:space="preserve">86aa, b956, 94c8, b448, 1f7c </t>
  </si>
  <si>
    <t xml:space="preserve">4216, 47b5, ca7d, b018, 7fc6 </t>
  </si>
  <si>
    <t xml:space="preserve">d2cb, b1c5, 65ab, e1d3, e776 </t>
  </si>
  <si>
    <t xml:space="preserve">8b1c, 6a7e, f588, ab1f, bff5 </t>
  </si>
  <si>
    <t xml:space="preserve">d7df, 66f5, ea68, db4c, 800e </t>
  </si>
  <si>
    <t xml:space="preserve">802b, 5ccc, 651a, d4ed, 6d10 </t>
  </si>
  <si>
    <t xml:space="preserve">9d62, f3eb, 1891, f8aa, 8eb2 </t>
  </si>
  <si>
    <t xml:space="preserve">8f71, df6f, 21c6, 6954, 188c </t>
  </si>
  <si>
    <t xml:space="preserve">7156, 11e2, f9dd, 7d3a, e453 </t>
  </si>
  <si>
    <t xml:space="preserve">d1e2, 80ac, e686, 70ba, c772 </t>
  </si>
  <si>
    <t xml:space="preserve">b4c0, 2aca, 8ca6, 2e1a, 3cb6 </t>
  </si>
  <si>
    <t xml:space="preserve">1fb5, 56bd, 8935, 3e98, fea5 </t>
  </si>
  <si>
    <t xml:space="preserve">b828, 3bc4, 3469, 38bf, 8f3a </t>
  </si>
  <si>
    <t xml:space="preserve">34e5, 8a4c, f314, 3ffc, 7241 </t>
  </si>
  <si>
    <t xml:space="preserve">a81d, 87a7, ba49, 6970, fc83 </t>
  </si>
  <si>
    <t xml:space="preserve">e5b1, b0fc, a946, 1a06, e60d </t>
  </si>
  <si>
    <t xml:space="preserve">89af, 197e, dd8d, b1c8, fc94 </t>
  </si>
  <si>
    <t xml:space="preserve">631c, f7e0, e553, 186e, 69c1 </t>
  </si>
  <si>
    <t xml:space="preserve">46f3, 1708, 741e, ff38, dadd </t>
  </si>
  <si>
    <t xml:space="preserve">8f6d, 1e02, 3da9, ebfd, 473b </t>
  </si>
  <si>
    <t xml:space="preserve">cb83, e337, 1b0a, 6182, 523c </t>
  </si>
  <si>
    <t xml:space="preserve">62b0, 3ede, de16, b90f, 3b77 </t>
  </si>
  <si>
    <t xml:space="preserve">30fb, 10b1, 7704, 813f, d671 </t>
  </si>
  <si>
    <t xml:space="preserve">5f34, 6ce4, 504f, 7618, 1587 </t>
  </si>
  <si>
    <t xml:space="preserve">fb7d, 2452, 4e1, 665a, bd94 </t>
  </si>
  <si>
    <t xml:space="preserve">160c, 1bf9, d46d, 9a1b, 4383 </t>
  </si>
  <si>
    <t xml:space="preserve">662e, 27a8, 7a1c, 8e93, b509 </t>
  </si>
  <si>
    <t xml:space="preserve">bb8e, 5bf6, 496b, 1b34, b227 </t>
  </si>
  <si>
    <t xml:space="preserve">bfb7, b76, b553, 53fe, 526c </t>
  </si>
  <si>
    <t xml:space="preserve">cbd6, e328, a5a9, bd10, 3047 </t>
  </si>
  <si>
    <t xml:space="preserve">d6c4, da31, 3ec7, a381, 91b3 </t>
  </si>
  <si>
    <t xml:space="preserve">bf44, e8ce, ff6c, af70, 796 </t>
  </si>
  <si>
    <t xml:space="preserve">7688, ba86, 58e0, 359, 97b7 </t>
  </si>
  <si>
    <t xml:space="preserve">cefa, cf9f, 255b, 7caa, 5894 </t>
  </si>
  <si>
    <t xml:space="preserve">f338, c1d2, a0a7, e995, 7bd8 </t>
  </si>
  <si>
    <t xml:space="preserve">c95f, a041, c704, 4828, e632 </t>
  </si>
  <si>
    <t xml:space="preserve">c68b, 96a8, 3e4b, 629a, cf2 </t>
  </si>
  <si>
    <t xml:space="preserve">f69e, 53d3, 2d55, 5ce6, d4fe </t>
  </si>
  <si>
    <t xml:space="preserve">3c41, e34f, a59d, 79d, 7d0e </t>
  </si>
  <si>
    <t xml:space="preserve">d28, ee64, 8323, bf8, 6b97 </t>
  </si>
  <si>
    <t xml:space="preserve">2e99, 9842, e693, 452c, 1564 </t>
  </si>
  <si>
    <t xml:space="preserve">362e, 6979, ada6, db02, 29f3 </t>
  </si>
  <si>
    <t xml:space="preserve">d2d8, feae, 8dc8, f1a6, 5018 </t>
  </si>
  <si>
    <t xml:space="preserve">2227, 6e8b, b4fb, 2be, fae9 </t>
  </si>
  <si>
    <t xml:space="preserve">95c9, 9af7, 14fa, 33be, 287a </t>
  </si>
  <si>
    <t xml:space="preserve">2d50, e187, bca1, 3d7a, 4d0c </t>
  </si>
  <si>
    <t xml:space="preserve">838, df33, e38b, b8fc, 8c7c </t>
  </si>
  <si>
    <t xml:space="preserve">9427, 3b4c, 8bfc, e597, c100 </t>
  </si>
  <si>
    <t xml:space="preserve">db76, adad, df01, 3c3c, 95e6 </t>
  </si>
  <si>
    <t xml:space="preserve">b7f0, b430, a6d6, 640b, c11d </t>
  </si>
  <si>
    <t xml:space="preserve">edd8, ab64, 8b87, 5c2c, 9117 </t>
  </si>
  <si>
    <t xml:space="preserve">7330, 3e7c, f5d9, eee0, 5675 </t>
  </si>
  <si>
    <t xml:space="preserve">6738, 6289, bc6a, c1d2, 7809 </t>
  </si>
  <si>
    <t xml:space="preserve">7e34, 50eb, ff16, 97b3, 467a </t>
  </si>
  <si>
    <t xml:space="preserve">e572, 3505, d49c, 9705, 93ee </t>
  </si>
  <si>
    <t xml:space="preserve">e38b, 812f, ae81, aa35, 6610 </t>
  </si>
  <si>
    <t xml:space="preserve">b8e8, 1ef0, 9733, 4cef, 7dc4 </t>
  </si>
  <si>
    <t xml:space="preserve">8488, ee6c, ae72, 5aae, 9e38 </t>
  </si>
  <si>
    <t xml:space="preserve">30ff, 491b, 87eb, b291, 4c9e </t>
  </si>
  <si>
    <t xml:space="preserve">adc1, 7bbb, 5025, c475, 422a </t>
  </si>
  <si>
    <t xml:space="preserve">f8a0, 6b87, dba0, 5b3f, 13b8 </t>
  </si>
  <si>
    <t xml:space="preserve">bb93, daa9, 43b, 3879, 5d78 </t>
  </si>
  <si>
    <t xml:space="preserve">82b8, ffec, f8d6, 5520, d0a2 </t>
  </si>
  <si>
    <t xml:space="preserve">ce9b, 65b5, 6337, dbbb, 13a2 </t>
  </si>
  <si>
    <t xml:space="preserve">86b8, 4433, 8831, 2faf, 6515 </t>
  </si>
  <si>
    <t xml:space="preserve">903e, cad5, c602, 95d1, 938 </t>
  </si>
  <si>
    <t xml:space="preserve">8d15, cfc, 14fd, 523d, c729 </t>
  </si>
  <si>
    <t xml:space="preserve">722, 85f1, 6e68, 4f65, a3de </t>
  </si>
  <si>
    <t xml:space="preserve">8bc9, 6819, 3da7, a26c, 7c1b </t>
  </si>
  <si>
    <t xml:space="preserve">7bb3, 2b67, 3f99, 80b4, eff9 </t>
  </si>
  <si>
    <t xml:space="preserve">92d0, f11, 7441, 7ab5, 9335 </t>
  </si>
  <si>
    <t xml:space="preserve">6c9f, 8286, 6a9, 1010, f8a0 </t>
  </si>
  <si>
    <t xml:space="preserve">88ac, a99e, 4f02, f0e3, 9ed3 </t>
  </si>
  <si>
    <t xml:space="preserve">935a, 7013, 530f, 805f, 3019 </t>
  </si>
  <si>
    <t xml:space="preserve">f6e2, e02f, 68c4, 6c96, 129f </t>
  </si>
  <si>
    <t xml:space="preserve">f89b, b0c7, df2a, 6f99, f8ef </t>
  </si>
  <si>
    <t xml:space="preserve">e67b, 3e67, d185, 8dc2, 845b </t>
  </si>
  <si>
    <t xml:space="preserve">18dd, 63ce, 88b7, 654d, 96e9 </t>
  </si>
  <si>
    <t xml:space="preserve">cc84, e59c, ee6, 632d, 44d3 </t>
  </si>
  <si>
    <t xml:space="preserve">18df, 6549, d95c, f11d, 55d7 </t>
  </si>
  <si>
    <t xml:space="preserve">868e, f59, acaf, f0f4, d58c </t>
  </si>
  <si>
    <t xml:space="preserve">a24, 78cd, 1f21, 193d, 74f5 </t>
  </si>
  <si>
    <t xml:space="preserve">672e, 5fdc, 5d49, 706, 62bd </t>
  </si>
  <si>
    <t xml:space="preserve">3f74, 43e2, 14f2, 18f8, 709c </t>
  </si>
  <si>
    <t xml:space="preserve">527e, 899, aa42, 67a7, 9702 </t>
  </si>
  <si>
    <t xml:space="preserve">b159, 1886, 1b1e, 6f2b, ddea </t>
  </si>
  <si>
    <t xml:space="preserve">ea9b, bab5, 34cd, 3def, 590c </t>
  </si>
  <si>
    <t xml:space="preserve">72a3, 8fa7, ffdb, 3cc8, 3e17 </t>
  </si>
  <si>
    <t xml:space="preserve">cc25, 698b, 863f, e449, c7d8 </t>
  </si>
  <si>
    <t xml:space="preserve">34e5, f3ac, 57bf, f355, 63a3 </t>
  </si>
  <si>
    <t xml:space="preserve">dac2, dd2b, 7093, faf4, 8d8e </t>
  </si>
  <si>
    <t xml:space="preserve">dcf5, 7aed, 6648, 536a, 933a </t>
  </si>
  <si>
    <t xml:space="preserve">9d9a, 14d6, fee7, ce85, b92e </t>
  </si>
  <si>
    <t xml:space="preserve">2770, 5236, 9656, bb37, 5827 </t>
  </si>
  <si>
    <t xml:space="preserve">abdc, 7983, f5fd, e63, 29c1 </t>
  </si>
  <si>
    <t xml:space="preserve">5d33, 7749, 82ac, c4fb, 6c2d </t>
  </si>
  <si>
    <t xml:space="preserve">2938, e05d, e4bb, d34a, fe94 </t>
  </si>
  <si>
    <t xml:space="preserve">17e3, 6358, 8e72, 358e, cf47 </t>
  </si>
  <si>
    <t xml:space="preserve">5264, 5d43, c4ab, f5c9, 3e45 </t>
  </si>
  <si>
    <t xml:space="preserve">1667, 858f, db6, 3ad8, a486 </t>
  </si>
  <si>
    <t xml:space="preserve">1998, e547, 2a7c, b4c4, 6267 </t>
  </si>
  <si>
    <t xml:space="preserve">2168, 8d88, fde6, fa57, ab51 </t>
  </si>
  <si>
    <t xml:space="preserve">d311, c130, 67f, abf2, bfac </t>
  </si>
  <si>
    <t xml:space="preserve">ffd8, 85d4, 4e57, 6f9e, 5bc5 </t>
  </si>
  <si>
    <t xml:space="preserve">f191, cff8, f52a, 1a60, d123 </t>
  </si>
  <si>
    <t xml:space="preserve">7b68, be79, b8c2, 9ad0, e703 </t>
  </si>
  <si>
    <t xml:space="preserve">d2dd, 994e, 1f99, 78ec, 2ce6 </t>
  </si>
  <si>
    <t xml:space="preserve">7510, 876f, 29c1, ff29, 2497 </t>
  </si>
  <si>
    <t xml:space="preserve">9c3e, 3014, ac08, 60cb, 60e9 </t>
  </si>
  <si>
    <t xml:space="preserve">98b, bb22, b957, 7175, 7a8b </t>
  </si>
  <si>
    <t xml:space="preserve">2701, e4e2, be5a, c203, bfba </t>
  </si>
  <si>
    <t xml:space="preserve">c5d8, 18f3, 3365, 3697, d8d9 </t>
  </si>
  <si>
    <t xml:space="preserve">fcf7, c881, 895, 69f1, 5512 </t>
  </si>
  <si>
    <t xml:space="preserve">ebba, 6fb7, 3036, 7204, c63f </t>
  </si>
  <si>
    <t xml:space="preserve">64f6, fe72, eb64, d9c5, a825 </t>
  </si>
  <si>
    <t xml:space="preserve">c639, 9836, bcf4, e445, 6be </t>
  </si>
  <si>
    <t xml:space="preserve">7f55, df65, 2694, 6d02, eba6 </t>
  </si>
  <si>
    <t xml:space="preserve">e1f, 3fad, 9430, f979, 5cfb </t>
  </si>
  <si>
    <t xml:space="preserve">7274, ebc2, 1997, cfff, 4fde </t>
  </si>
  <si>
    <t xml:space="preserve">5e7c, 824d, e65e, 27d0, 1dbf </t>
  </si>
  <si>
    <t xml:space="preserve">a732, 8e23, 9404, c668, 7b7d </t>
  </si>
  <si>
    <t xml:space="preserve">b923, 55ba, b256, 9e11, c0de </t>
  </si>
  <si>
    <t xml:space="preserve">1575, add8, 3614, 41bd, cf04 </t>
  </si>
  <si>
    <t xml:space="preserve">1b2b, c38c, add5, 4215, 3767 </t>
  </si>
  <si>
    <t xml:space="preserve">a0a6, 1161, 6127, c7d1, 1731 </t>
  </si>
  <si>
    <t xml:space="preserve">216e, f3d1, bdfa, ff49, 900c </t>
  </si>
  <si>
    <t xml:space="preserve">8432, 90f8, b83d, 294c, 85bb </t>
  </si>
  <si>
    <t xml:space="preserve">bd0d, 789, ffc9, 6530, 207d </t>
  </si>
  <si>
    <t xml:space="preserve">d00a, 1905, 307e, 882a, 715b </t>
  </si>
  <si>
    <t xml:space="preserve">f7ea, c329, 60ab, 95df, c1b7 </t>
  </si>
  <si>
    <t xml:space="preserve">f524, 7ca7, b1b3, ae3a, 960a </t>
  </si>
  <si>
    <t xml:space="preserve">c92c, 919, c6ec, 8480, 8259 </t>
  </si>
  <si>
    <t xml:space="preserve">61f7, 1832, 46ca, b3a0, 8caf </t>
  </si>
  <si>
    <t xml:space="preserve">f9bf, 2436, ca3c, 83cf, 947a </t>
  </si>
  <si>
    <t xml:space="preserve">2f03, 43ab, de55, f554, 47a9 </t>
  </si>
  <si>
    <t xml:space="preserve">18d1, e250, fc2f, 24a0, 220e </t>
  </si>
  <si>
    <t xml:space="preserve">db47, 954e, 9b0b, 5ba1, 8ea3 </t>
  </si>
  <si>
    <t xml:space="preserve">8056, 7ead, c0bd, 6457, 5a11 </t>
  </si>
  <si>
    <t xml:space="preserve">18c9, f409, b446, f0a6, a820 </t>
  </si>
  <si>
    <t xml:space="preserve">6985, 5c84, b6c2, 2b6e, a8ad </t>
  </si>
  <si>
    <t xml:space="preserve">a912, 79fe, e684, c6d8, f0b0 </t>
  </si>
  <si>
    <t xml:space="preserve">115a, 9183, b07f, 1bf3, 2b55 </t>
  </si>
  <si>
    <t xml:space="preserve">49af, 2705, 73e7, 2f7e, 3233 </t>
  </si>
  <si>
    <t xml:space="preserve">ed12, 404a, 3c17, b007, 2148 </t>
  </si>
  <si>
    <t xml:space="preserve">b0b1, 6327, b4b5, 4134, 2617 </t>
  </si>
  <si>
    <t xml:space="preserve">eeb1, c2ee, bc13, a860, 382c </t>
  </si>
  <si>
    <t xml:space="preserve">992e, 5124, 37d8, ae69, 51bb </t>
  </si>
  <si>
    <t xml:space="preserve">d97f, a577, fdf, cac7, b910 </t>
  </si>
  <si>
    <t xml:space="preserve">dfbe, f0ee, 735e, ebe1, b7ef </t>
  </si>
  <si>
    <t xml:space="preserve">a686, 7062, cc4a, f09b, ea35 </t>
  </si>
  <si>
    <t xml:space="preserve">aefe, 122c, 4fa, a733, 1f1b </t>
  </si>
  <si>
    <t xml:space="preserve">f916, 431f, 40a, 654d, db4e </t>
  </si>
  <si>
    <t xml:space="preserve">bc10, 16b8, 8281, 8d4b, a562 </t>
  </si>
  <si>
    <t xml:space="preserve">a342, 3e94, a036, 94e2, a902 </t>
  </si>
  <si>
    <t xml:space="preserve">9319, 8521, da6f, 60ea, acbd </t>
  </si>
  <si>
    <t xml:space="preserve">3a61, bf98, 48ca, a74, c747 </t>
  </si>
  <si>
    <t xml:space="preserve">f3c2, 6b2a, 4460, 6121, bda9 </t>
  </si>
  <si>
    <t xml:space="preserve">bb8d, 6979, dd26, beb1, b163 </t>
  </si>
  <si>
    <t xml:space="preserve">3db8, 9049, c197, ffda, 93bc </t>
  </si>
  <si>
    <t xml:space="preserve">4027, 77, 7c8f, b65a, 8a85 </t>
  </si>
  <si>
    <t xml:space="preserve">ed2d, 7829, 2d7a, e84f, 5031 </t>
  </si>
  <si>
    <t xml:space="preserve">c251, 1446, 1ead, f0c6, 387c </t>
  </si>
  <si>
    <t xml:space="preserve">2754, 3528, de13, 5591, 99fe </t>
  </si>
  <si>
    <t xml:space="preserve">f172, 7a90, bc0c, a65c, 91b2 </t>
  </si>
  <si>
    <t xml:space="preserve">56e8, ada, d491, b902, 31a1 </t>
  </si>
  <si>
    <t xml:space="preserve">16b6, 9971, 69b, d71c, 5e40 </t>
  </si>
  <si>
    <t xml:space="preserve">d8a6, e084, 7dc5, b0db, f53c </t>
  </si>
  <si>
    <t xml:space="preserve">98c, 81f9, b22f, 2917, 134d </t>
  </si>
  <si>
    <t xml:space="preserve">b7ce, 83a2, 2a6, 4ea7, 786d </t>
  </si>
  <si>
    <t xml:space="preserve">3426, daae, 4d01, 16f2, b57b </t>
  </si>
  <si>
    <t xml:space="preserve">7aa6, ba61, 28cd, adc6, 45cc </t>
  </si>
  <si>
    <t xml:space="preserve">a7fc, 9a07, a82c, 6e68, fbbf </t>
  </si>
  <si>
    <t xml:space="preserve">fef7, 2625, c2f9, d9eb, c3c0 </t>
  </si>
  <si>
    <t xml:space="preserve">4249, 90f2, d030, 1ec5, 1c4e </t>
  </si>
  <si>
    <t xml:space="preserve">668e, f605, b18d, 59f, 2499 </t>
  </si>
  <si>
    <t xml:space="preserve">e08d, c54e, 9572, 576b, e7da </t>
  </si>
  <si>
    <t xml:space="preserve">13bc, 694a, 730d, 10bb, 1940 </t>
  </si>
  <si>
    <t xml:space="preserve">a509, 9c72, a4b9, f651, 6b93 </t>
  </si>
  <si>
    <t xml:space="preserve">b5d7, 21f4, 44a5, 5ef2, 8e74 </t>
  </si>
  <si>
    <t xml:space="preserve">4b46, d5a5, 2fb3, 467f, f72f </t>
  </si>
  <si>
    <t xml:space="preserve">65b7, 4735, d2a2, fe45, e65 </t>
  </si>
  <si>
    <t xml:space="preserve">8c8e, 54a3, 256e, e93, f3d0 </t>
  </si>
  <si>
    <t xml:space="preserve">d239, 77f3, 78f6, 1d8c, c0b0 </t>
  </si>
  <si>
    <t xml:space="preserve">9471, bc1e, fadf, ef3f, 3d8f </t>
  </si>
  <si>
    <t xml:space="preserve">7cc0, 8d4a, 13b8, d2f4, 30c6 </t>
  </si>
  <si>
    <t xml:space="preserve">8542, d83b, 35e, 11c8, 4fef </t>
  </si>
  <si>
    <t xml:space="preserve">5af, 2d08, 5fa2, 327c, 4579 </t>
  </si>
  <si>
    <t xml:space="preserve">c98, d911, 5928, 2689, aa28 </t>
  </si>
  <si>
    <t xml:space="preserve">88f0, 2c30, ea91, b477, fa26 </t>
  </si>
  <si>
    <t xml:space="preserve">7ce, 5d2e, 55dc, b36e, bc52 </t>
  </si>
  <si>
    <t xml:space="preserve">a70, c178, 9409, ec0d, b30c </t>
  </si>
  <si>
    <t xml:space="preserve">3882, 4c11, 9aff, b279, 5c15 </t>
  </si>
  <si>
    <t xml:space="preserve">f2a0, 87ca, 9daf, 8db9, 657c </t>
  </si>
  <si>
    <t xml:space="preserve">919, 80b1, aa78, 8041, a391 </t>
  </si>
  <si>
    <t xml:space="preserve">9af6, 50c6, 4bcd, c5cc, 4431 </t>
  </si>
  <si>
    <t xml:space="preserve">613a, 43f4, f14, 1a6e, 37b4 </t>
  </si>
  <si>
    <t xml:space="preserve">ea6a, c73f, 15d1, dee9, e66d </t>
  </si>
  <si>
    <t xml:space="preserve">8a4f, 9739, 1503, ae3e, a64b </t>
  </si>
  <si>
    <t xml:space="preserve">1f9, e1ba, 66ce, 3887, be0a </t>
  </si>
  <si>
    <t xml:space="preserve">2407, 4ecf, 1259, 7704, f95 </t>
  </si>
  <si>
    <t xml:space="preserve">f926, 24f2, edf9, 8d72, bd5f </t>
  </si>
  <si>
    <t xml:space="preserve">28d7, fc7b, 3f8e, eca3, 781 </t>
  </si>
  <si>
    <t xml:space="preserve">aa74, b656, 7f2d, 8a4b, e944 </t>
  </si>
  <si>
    <t xml:space="preserve">274, a9f6, 1fff, 4217, f66a </t>
  </si>
  <si>
    <t xml:space="preserve">8fed, 3e89, 8368, b403, 860f </t>
  </si>
  <si>
    <t xml:space="preserve">ae5a, 636d, 7a6a, 33ec, 84b1 </t>
  </si>
  <si>
    <t xml:space="preserve">af9e, 9be2, f94c, 9e64, 5354 </t>
  </si>
  <si>
    <t xml:space="preserve">f248, 91ff, e176, 26c5, a404 </t>
  </si>
  <si>
    <t xml:space="preserve">9818, 64ea, 59f, 7288, 8be5 </t>
  </si>
  <si>
    <t xml:space="preserve">a0c2, 2643, cc29, 95d7, df7f </t>
  </si>
  <si>
    <t xml:space="preserve">6cf1, 3ae0, 13cb, c55f, 8085 </t>
  </si>
  <si>
    <t xml:space="preserve">ed8e, 92bf, 3e70, d16b, 902a </t>
  </si>
  <si>
    <t xml:space="preserve">341, ec38, 865e, be2e, d709 </t>
  </si>
  <si>
    <t xml:space="preserve">d237, 9672, 19a, d5f, 4880 </t>
  </si>
  <si>
    <t xml:space="preserve">e26, 6717, f78b, 8d0b, 13b1 </t>
  </si>
  <si>
    <t xml:space="preserve">828d, d74b, 6cdd, bfa6, 86bd </t>
  </si>
  <si>
    <t xml:space="preserve">5b40, 7bd9, 9a8, 3162, 1853 </t>
  </si>
  <si>
    <t xml:space="preserve">f123, 4caf, bdd0, 4ec3, 4e9f </t>
  </si>
  <si>
    <t xml:space="preserve">1f35, 6f8c, c7ae, 9073, 2764 </t>
  </si>
  <si>
    <t xml:space="preserve">63d0, 79f7, ef, 1052, a9a </t>
  </si>
  <si>
    <t xml:space="preserve">522e, 5e72, 95bc, dbd1, 4231 </t>
  </si>
  <si>
    <t xml:space="preserve">182f, 78ef, 8a1b, 9780, 7d5b </t>
  </si>
  <si>
    <t xml:space="preserve">1c58, 6e83, b194, 47e4, 84ab </t>
  </si>
  <si>
    <t xml:space="preserve">f81f, d459, fd17, 538e, 82df </t>
  </si>
  <si>
    <t xml:space="preserve">5265, d1e8, 431d, 1268, d2f8 </t>
  </si>
  <si>
    <t xml:space="preserve">5e43, 3268, e60c, 7e51, f476 </t>
  </si>
  <si>
    <t xml:space="preserve">208, 9981, fcdf, d8ec, bfba </t>
  </si>
  <si>
    <t xml:space="preserve">ea82, cf45, e206, 5ab5, 9d74 </t>
  </si>
  <si>
    <t xml:space="preserve">e7d, 5760, 4c8a, 3f54, 2ac3 </t>
  </si>
  <si>
    <t xml:space="preserve">6688, c78e, 5774, c335, 3547 </t>
  </si>
  <si>
    <t xml:space="preserve">dcfe, 914c, 1b6f, e658, b085 </t>
  </si>
  <si>
    <t xml:space="preserve">ba44, 32d2, beac, 865, 3e5f </t>
  </si>
  <si>
    <t xml:space="preserve">114f, 33f, 1f05, b203, bf76 </t>
  </si>
  <si>
    <t xml:space="preserve">f068, e16, 7a64, 1f69, 9b73 </t>
  </si>
  <si>
    <t xml:space="preserve">5a33, b1e9, b966, 6034, 3288 </t>
  </si>
  <si>
    <t xml:space="preserve">4aec, f653, 403a, 207b, dcfe </t>
  </si>
  <si>
    <t xml:space="preserve">4df4, cd2a, 69cf, 6f20, 8631 </t>
  </si>
  <si>
    <t xml:space="preserve">678c, b2f5, 112e, 1568, d13f </t>
  </si>
  <si>
    <t xml:space="preserve">56df, 629c, cd23, 53ce, aaae </t>
  </si>
  <si>
    <t xml:space="preserve">7445, 905e, c223, 1813, 3e2b </t>
  </si>
  <si>
    <t xml:space="preserve">afc5, e006, 2e69, 99, 6133 </t>
  </si>
  <si>
    <t xml:space="preserve">73dc, 8a61, 1461, c0f1, 2d2d </t>
  </si>
  <si>
    <t xml:space="preserve">707c, 65ea, a74a, bbb2, 96e </t>
  </si>
  <si>
    <t xml:space="preserve">9257, 46c7, 5e16, e58c, 6f0a </t>
  </si>
  <si>
    <t xml:space="preserve">aa5c, e9f8, d094, 459c, d6ac </t>
  </si>
  <si>
    <t xml:space="preserve">8981, dfcd, c2d0, a701, 339d </t>
  </si>
  <si>
    <t xml:space="preserve">94c3, 2999, 2b9, 4fae, f04d </t>
  </si>
  <si>
    <t xml:space="preserve">156a, 7ea4, fc04, d081, 474b </t>
  </si>
  <si>
    <t xml:space="preserve">c991, 6c65, 2650, 4295, c131 </t>
  </si>
  <si>
    <t xml:space="preserve">78e5, c5f0, b18b, 85d3, 894d </t>
  </si>
  <si>
    <t xml:space="preserve">91ad, 16ad, 1493, 54cf, c75c </t>
  </si>
  <si>
    <t xml:space="preserve">1209, c4a, 6220, 41d1, 3db2 </t>
  </si>
  <si>
    <t xml:space="preserve">417e, bf2, 87e0, f130, 3c5c </t>
  </si>
  <si>
    <t xml:space="preserve">feb1, 66be, dbe3, 24e6, 670a </t>
  </si>
  <si>
    <t xml:space="preserve">a572, e16b, 9c39, 6d61, b541 </t>
  </si>
  <si>
    <t xml:space="preserve">d0fc, 834d, 44d9, 9397, 84ff </t>
  </si>
  <si>
    <t xml:space="preserve">7e7a, e084, dfc3, 105c, 5161 </t>
  </si>
  <si>
    <t xml:space="preserve">53cd, 536c, b369, 24f7, 973f </t>
  </si>
  <si>
    <t xml:space="preserve">e8c, d959, f34b, 68f2, 4c6c </t>
  </si>
  <si>
    <t xml:space="preserve">5f4c, 8684, 56e0, e131, 6e19 </t>
  </si>
  <si>
    <t xml:space="preserve">b520, c53f, babc, f445, 3ee6 </t>
  </si>
  <si>
    <t xml:space="preserve">bd63, d470, 2fee, d001, 96fc </t>
  </si>
  <si>
    <t xml:space="preserve">9bb4, 393c, 1daa, 144e, ab6c </t>
  </si>
  <si>
    <t xml:space="preserve">1e41, 1802, 5927, d73b, 885f </t>
  </si>
  <si>
    <t xml:space="preserve">7248, a88a, 57ca, 5658, db50 </t>
  </si>
  <si>
    <t xml:space="preserve">1cdb, 397e, df84, e943, 1362 </t>
  </si>
  <si>
    <t xml:space="preserve">3be3, 7718, d977, 983, 9c0f </t>
  </si>
  <si>
    <t xml:space="preserve">5366, e91c, 2adf, 8394, 1331 </t>
  </si>
  <si>
    <t xml:space="preserve">2b0c, dc09, b82f, 2542, 6a68 </t>
  </si>
  <si>
    <t xml:space="preserve">7fde, 298a, f67a, 7d3a, dd14 </t>
  </si>
  <si>
    <t xml:space="preserve">8e51, 9432, af14, 7fdd, caaa </t>
  </si>
  <si>
    <t xml:space="preserve">b883, aa69, d979, 2557, eec4 </t>
  </si>
  <si>
    <t xml:space="preserve">ccc4, 64a0, af6c, 54f0, 53f8 </t>
  </si>
  <si>
    <t xml:space="preserve">b057, f2cb, 5f63, b1a1, ac5e </t>
  </si>
  <si>
    <t xml:space="preserve">7278, 6d10, 122, 1bea, 5a0 </t>
  </si>
  <si>
    <t xml:space="preserve">ba1, 5bbc, b0a5, fce2, 1c5a </t>
  </si>
  <si>
    <t xml:space="preserve">4d08, 4a76, f342, ae8f, 5ab3 </t>
  </si>
  <si>
    <t xml:space="preserve">c46c, dab6, cb0f, 9577, 40a2 </t>
  </si>
  <si>
    <t xml:space="preserve">9811, 977, 1c80, bf77, 3291 </t>
  </si>
  <si>
    <t xml:space="preserve">9f09, 9c2a, 4a54, 1bd2, 52a5 </t>
  </si>
  <si>
    <t xml:space="preserve">39b4, e8ee, 2bb2, a08c, 5a64 </t>
  </si>
  <si>
    <t xml:space="preserve">ae89, 6dfe, c08f, f0f9, f301 </t>
  </si>
  <si>
    <t xml:space="preserve">f15, ec6a, 4852, 5990, f2bd </t>
  </si>
  <si>
    <t xml:space="preserve">e943, fa0a, 9eb9, 3504, b8f4 </t>
  </si>
  <si>
    <t xml:space="preserve">48de, 3eaf, 2fd, e95, 7a19 </t>
  </si>
  <si>
    <t xml:space="preserve">cd54, d09a, ad34, 15a2, a558 </t>
  </si>
  <si>
    <t xml:space="preserve">d7bc, 6431, d5f6, b683, d0f8 </t>
  </si>
  <si>
    <t xml:space="preserve">151a, 42ef, 1443, 6c95, 2f23 </t>
  </si>
  <si>
    <t xml:space="preserve">e8e1, 3d9c, 35a3, 2195, c14b </t>
  </si>
  <si>
    <t xml:space="preserve">7bb8, dbe, f48f, ae31, 2cb8 </t>
  </si>
  <si>
    <t xml:space="preserve">7281, da4e, 310f, 4fdc, d61c </t>
  </si>
  <si>
    <t xml:space="preserve">9196, d3af, 8fa4, 27e1, ea7c </t>
  </si>
  <si>
    <t xml:space="preserve">d055, 1adb, a267, 17bb, 7f52 </t>
  </si>
  <si>
    <t xml:space="preserve">a0de, 67df, 71, 8ea2, 49d2 </t>
  </si>
  <si>
    <t xml:space="preserve">701b, 2389, ef7d, 1c69, a086 </t>
  </si>
  <si>
    <t xml:space="preserve">a200, e85e, 83cc, dd87, 1415 </t>
  </si>
  <si>
    <t xml:space="preserve">8e13, 9ed1, 5a48, 1472, 5ef8 </t>
  </si>
  <si>
    <t xml:space="preserve">402e, a8b2, 50ec, 8433, 3c43 </t>
  </si>
  <si>
    <t xml:space="preserve">184, cfe4, e162, 6036, 4f34 </t>
  </si>
  <si>
    <t xml:space="preserve">ede1, ec53, 1ed, e562, e53d </t>
  </si>
  <si>
    <t xml:space="preserve">1935, 7524, b089, f069, 2cf1 </t>
  </si>
  <si>
    <t xml:space="preserve">952, 712d, 8c4f, 2560, d150 </t>
  </si>
  <si>
    <t xml:space="preserve">87f4, 7aa6, 211e, 7c91, a0dd </t>
  </si>
  <si>
    <t xml:space="preserve">1102, ca21, c977, 4890, 5ac4 </t>
  </si>
  <si>
    <t xml:space="preserve">6113, 7cb7, 4aa9, 98b, 5e86 </t>
  </si>
  <si>
    <t xml:space="preserve">e833, 8983, 8f2d, a1e6, 4f7b </t>
  </si>
  <si>
    <t xml:space="preserve">24e5, 1a54, 2353, c007, dde5 </t>
  </si>
  <si>
    <t xml:space="preserve">2b6c, 3b9d, 581d, 916d, d981 </t>
  </si>
  <si>
    <t xml:space="preserve">dd46, 17b0, 306a, 1307, e99b </t>
  </si>
  <si>
    <t xml:space="preserve">94f8, 312b, 7c56, 92c3, 4b46 </t>
  </si>
  <si>
    <t xml:space="preserve">4a11, 50b2, c6e0, 3664, ea27 </t>
  </si>
  <si>
    <t xml:space="preserve">7168, 19de, f9ce, 9b98, ae0 </t>
  </si>
  <si>
    <t xml:space="preserve">1da7, 7b74, dbcd, e549, 5857 </t>
  </si>
  <si>
    <t xml:space="preserve">240d, 6ed9, ccdb, ca33, 4c3c </t>
  </si>
  <si>
    <t xml:space="preserve">496e, bac5, 64e9, 78b6, eff4 </t>
  </si>
  <si>
    <t xml:space="preserve">bb7f, ad37, d8bb, 63ed, ad1e </t>
  </si>
  <si>
    <t xml:space="preserve">5a50, a8, 4913, 4dfe, 5e15 </t>
  </si>
  <si>
    <t xml:space="preserve">9618, 6083, 600d, 23b3, b525 </t>
  </si>
  <si>
    <t xml:space="preserve">e538, 40d3, e0cc, 7d49, 386e </t>
  </si>
  <si>
    <t xml:space="preserve">167a, fd3e, d56, d888, 3e9a </t>
  </si>
  <si>
    <t xml:space="preserve">399, 7331, 6bc, e013, 9607 </t>
  </si>
  <si>
    <t xml:space="preserve">6805, 8b5c, 8b7e, 5401, 3c26 </t>
  </si>
  <si>
    <t xml:space="preserve">dfe6, 6661, b82c, 67ab, 6600 </t>
  </si>
  <si>
    <t xml:space="preserve">5361, 20c7, ae50, a8c7, 7531 </t>
  </si>
  <si>
    <t xml:space="preserve">521b, 6234, 458b, c3b5, b611 </t>
  </si>
  <si>
    <t xml:space="preserve">22fb, 2bdb, 2afd, b918, 9ac5 </t>
  </si>
  <si>
    <t xml:space="preserve">8c33, 9a32, 12ea, 58a9, 5c42 </t>
  </si>
  <si>
    <t xml:space="preserve">977f, 8de8, e09a, 1547, ef4a </t>
  </si>
  <si>
    <t xml:space="preserve">d6af, 7016, e87f, 8651, c897 </t>
  </si>
  <si>
    <t xml:space="preserve">ec63, 85b4, b09d, 2a38, f372 </t>
  </si>
  <si>
    <t xml:space="preserve">5d15, 864e, d326, 3e4f, 3632 </t>
  </si>
  <si>
    <t xml:space="preserve">ec5d, 69f6, e764, bfe5, dd2a </t>
  </si>
  <si>
    <t xml:space="preserve">a6f, a27c, 94db, ea95, d65d </t>
  </si>
  <si>
    <t xml:space="preserve">15e7, 33dc, 34ae, c7db, d54e </t>
  </si>
  <si>
    <t xml:space="preserve">75c8, 5ff7, a541, a3ea, 2c94 </t>
  </si>
  <si>
    <t xml:space="preserve">cfc2, d986, 341f, 7bbd, 59e6 </t>
  </si>
  <si>
    <t xml:space="preserve">deb3, b24b, c21e, b86c, 168a </t>
  </si>
  <si>
    <t xml:space="preserve">ad6f, 7888, 85c1, cbc0, 9be6 </t>
  </si>
  <si>
    <t xml:space="preserve">39c4, 37b4, fdd, 8209, 83a4 </t>
  </si>
  <si>
    <t xml:space="preserve">c3b8, 506c, 767e, 1d2e, f884 </t>
  </si>
  <si>
    <t xml:space="preserve">4d14, 5ba7, ca0a, 8d04, 51bd </t>
  </si>
  <si>
    <t xml:space="preserve">d25, 8d2e, 38a7, 58e3, e04f </t>
  </si>
  <si>
    <t xml:space="preserve">dcc1, 494a, 83da, e77, 1826 </t>
  </si>
  <si>
    <t xml:space="preserve">de88, e1be, ac70, 49d3, da95 </t>
  </si>
  <si>
    <t xml:space="preserve">e76b, adf7, f8a0, aacb, 18f7 </t>
  </si>
  <si>
    <t xml:space="preserve">6b72, f281, b871, 4b82, 6a00 </t>
  </si>
  <si>
    <t xml:space="preserve">f2b9, 4bbd, 6c59, 8c41, 591c </t>
  </si>
  <si>
    <t xml:space="preserve">5abb, 8fd1, 3226, 488a, afc6 </t>
  </si>
  <si>
    <t xml:space="preserve">67d2, 5bdf, 9c21, c96c, 6940 </t>
  </si>
  <si>
    <t xml:space="preserve">6afe, c078, 5670, 919, f5ef </t>
  </si>
  <si>
    <t xml:space="preserve">ffe5, c153, 3ebc, 1bb5, 1bbf </t>
  </si>
  <si>
    <t xml:space="preserve">271a, 9c39, d213, d170, b840 </t>
  </si>
  <si>
    <t xml:space="preserve">40a1, b43, 150e, e5d6, bb3a </t>
  </si>
  <si>
    <t xml:space="preserve">aab2, f648, 5a36, 5065, 56a9 </t>
  </si>
  <si>
    <t xml:space="preserve">8bd, 4790, 8aa3, 8a5f, 4fd1 </t>
  </si>
  <si>
    <t xml:space="preserve">76ae, d7cc, d4e6, dde2, a866 </t>
  </si>
  <si>
    <t xml:space="preserve">2c71, a54a, e628, 1235, 7d26 </t>
  </si>
  <si>
    <t xml:space="preserve">55b8, ca64, 1192, 964, 872a </t>
  </si>
  <si>
    <t xml:space="preserve">21fb, e739, 9ef, 230e, ec23 </t>
  </si>
  <si>
    <t xml:space="preserve">50c0, f29f, 1190, 787c, cbb3 </t>
  </si>
  <si>
    <t xml:space="preserve">be1c, a657, c470, 45f6, 99cd </t>
  </si>
  <si>
    <t xml:space="preserve">b379, fa82, e097, 1551, bc3d </t>
  </si>
  <si>
    <t xml:space="preserve">98, 6454, b0c2, 7dcc, a9c2 </t>
  </si>
  <si>
    <t xml:space="preserve">20d9, cc07, fd43, 8d1d, 9c80 </t>
  </si>
  <si>
    <t xml:space="preserve">f0ba, 6e11, a726, 2dc5, 1448 </t>
  </si>
  <si>
    <t xml:space="preserve">b79d, 1b98, 5195, 1eac, e33c </t>
  </si>
  <si>
    <t xml:space="preserve">89cd, 8e25, bd7d, 4fe9, f57c </t>
  </si>
  <si>
    <t xml:space="preserve">46c2, c298, bb70, b8e0, 87ca </t>
  </si>
  <si>
    <t xml:space="preserve">b7a4, 8f5b, d7cd, fb91, 14a3 </t>
  </si>
  <si>
    <t xml:space="preserve">920d, e9da, 251d, 692f, 37e5 </t>
  </si>
  <si>
    <t xml:space="preserve">6313, 8f32, c8c0, 3bf0, 1f11 </t>
  </si>
  <si>
    <t xml:space="preserve">a685, 428, 2dc8, 1a23, 9546 </t>
  </si>
  <si>
    <t xml:space="preserve">8e73, 205c, 224, 3686, 9a8d </t>
  </si>
  <si>
    <t xml:space="preserve">3ef3, 98bd, 6200, a1d9, 6597 </t>
  </si>
  <si>
    <t xml:space="preserve">8222, 3d3f, d56c, a1ae, cbdf </t>
  </si>
  <si>
    <t xml:space="preserve">3869, ddcb, 43b, 2083, c11a </t>
  </si>
  <si>
    <t xml:space="preserve">901, a77, 442d, 8b12, cc49 </t>
  </si>
  <si>
    <t xml:space="preserve">16b8, 22f7, 6550, aee6, fff9 </t>
  </si>
  <si>
    <t xml:space="preserve">bcf4, 6952, 60a2, 6e31, db35 </t>
  </si>
  <si>
    <t xml:space="preserve">98f8, bd8, ccfb, 5cdc, 307 </t>
  </si>
  <si>
    <t xml:space="preserve">6366, 5a52, 3e29, 9ae0, 9dfd </t>
  </si>
  <si>
    <t xml:space="preserve">5e04, 9a7b, f25c, 7fd4, 49f7 </t>
  </si>
  <si>
    <t xml:space="preserve">59c2, 2faf, 71c4, ebc6, ec6f </t>
  </si>
  <si>
    <t xml:space="preserve">98fb, 9e2, 478, 514d, c42c </t>
  </si>
  <si>
    <t xml:space="preserve">11fb, 8fd3, 2299, ccde, 706f </t>
  </si>
  <si>
    <t xml:space="preserve">d5c1, 7880, 42b7, dd5e, 32a8 </t>
  </si>
  <si>
    <t xml:space="preserve">9f05, 47dc, aa72, 91f9, e352 </t>
  </si>
  <si>
    <t xml:space="preserve">cd7b, 62be, 2564, 4131, cb90 </t>
  </si>
  <si>
    <t xml:space="preserve">5159, ee1d, c63e, 1d39, 6443 </t>
  </si>
  <si>
    <t xml:space="preserve">4b17, ed7a, 1630, 3984, 89d9 </t>
  </si>
  <si>
    <t xml:space="preserve">6375, 549d, 568e, d598, b4fe </t>
  </si>
  <si>
    <t xml:space="preserve">1fc2, 83, b8b0, 127, a6d6 </t>
  </si>
  <si>
    <t xml:space="preserve">b65a, cb96, b019, ed5f, 208a </t>
  </si>
  <si>
    <t xml:space="preserve">276f, 311e, c2da, 7f80, ab2b </t>
  </si>
  <si>
    <t xml:space="preserve">9e0c, 33f7, 7c38, f8af, 296c </t>
  </si>
  <si>
    <t xml:space="preserve">5d57, 7c84, 658c, c70a, 8355 </t>
  </si>
  <si>
    <t xml:space="preserve">be16, e1e3, 296a, d3fb, a564 </t>
  </si>
  <si>
    <t xml:space="preserve">73, d261, 4505, e3d1, 74c6 </t>
  </si>
  <si>
    <t xml:space="preserve">f603, 4f30, ebd2, da8c, 886d </t>
  </si>
  <si>
    <t xml:space="preserve">c804, 6f57, 16a, f9f7, 5fce </t>
  </si>
  <si>
    <t xml:space="preserve">5de6, 9de9, 4db4, 6cfc, e147 </t>
  </si>
  <si>
    <t xml:space="preserve">280c, 779, 4f43, b433, d405 </t>
  </si>
  <si>
    <t xml:space="preserve">52d3, eacc, 4ffc, c7bb, 3058 </t>
  </si>
  <si>
    <t xml:space="preserve">a5d2, c0d0, 9ffb, 24d, f8b4 </t>
  </si>
  <si>
    <t xml:space="preserve">9363, 6fcd, 1ab6, 298e, cf96 </t>
  </si>
  <si>
    <t xml:space="preserve">3c62, fdda, 5a63, 27a3, bc78 </t>
  </si>
  <si>
    <t xml:space="preserve">6c34, 7691, 3d97, 4a0a, 6d38 </t>
  </si>
  <si>
    <t xml:space="preserve">d10b, f806, a32f, 19a8, 938a </t>
  </si>
  <si>
    <t xml:space="preserve">f467, 1af4, 8073, 201d, 4efd </t>
  </si>
  <si>
    <t xml:space="preserve">b7df, 2a39, b577, 2e5f, 6ce </t>
  </si>
  <si>
    <t xml:space="preserve">5a21, dd84, 43c4, f886, 3ce7 </t>
  </si>
  <si>
    <t xml:space="preserve">4836, 8b4c, cb38, 1ae4, 12a6 </t>
  </si>
  <si>
    <t xml:space="preserve">3f0a, 603, 712a, dc58, 947b </t>
  </si>
  <si>
    <t xml:space="preserve">812b, 988b, 95d1, 41e3, cd92 </t>
  </si>
  <si>
    <t xml:space="preserve">24d1, d5e8, fbe5, 477b, 4da7 </t>
  </si>
  <si>
    <t xml:space="preserve">be1d, 3037, 4686, 521f, 9ab3 </t>
  </si>
  <si>
    <t xml:space="preserve">e9a5, 8adf, f15d, 2f2b, bd0c </t>
  </si>
  <si>
    <t xml:space="preserve">7b30, 3c05, 2701, 34ed, 54d9 </t>
  </si>
  <si>
    <t xml:space="preserve">54bd, 3145, 199b, 5877, 2414 </t>
  </si>
  <si>
    <t xml:space="preserve">29ca, 2b9e, c1cc, 4cb6, 8f2e </t>
  </si>
  <si>
    <t xml:space="preserve">b2d2, 46ad, 27cd, fec3, 2d71 </t>
  </si>
  <si>
    <t xml:space="preserve">1516, 3f1d, 9ad8, 379, b3aa </t>
  </si>
  <si>
    <t xml:space="preserve">82a0, 2c5d, 7ac6, ca46, 1e7d </t>
  </si>
  <si>
    <t xml:space="preserve">5684, a194, 77f8, a946, 29ae </t>
  </si>
  <si>
    <t xml:space="preserve">3169, 69d1, 6d7b, 168d, 234e </t>
  </si>
  <si>
    <t xml:space="preserve">da47, 5387, 3967, a2c4, 1263 </t>
  </si>
  <si>
    <t xml:space="preserve">e771, bf37, 3787, 88f6, e737 </t>
  </si>
  <si>
    <t xml:space="preserve">73d6, e56e, 423e, e7ac, 332a </t>
  </si>
  <si>
    <t xml:space="preserve">6483, 7f2, 5da8, f736, c9ef </t>
  </si>
  <si>
    <t xml:space="preserve">26b, 238, 70ff, d14b, a1e7 </t>
  </si>
  <si>
    <t xml:space="preserve">ec6a, ed18, b23f, 9dd4, 2e99 </t>
  </si>
  <si>
    <t xml:space="preserve">a587, c9c3, a80d, 3904, fd4d </t>
  </si>
  <si>
    <t xml:space="preserve">4379, 67f4, e5d4, a6ab, 67f2 </t>
  </si>
  <si>
    <t xml:space="preserve">16c, fb65, e631, e6cc, faf4 </t>
  </si>
  <si>
    <t xml:space="preserve">bb04, 1484, a790, ff6c, f77c </t>
  </si>
  <si>
    <t xml:space="preserve">93a1, f066, ef17, 4fac, c37c </t>
  </si>
  <si>
    <t xml:space="preserve">4de5, 53fb, 55c2, 801a, cbc6 </t>
  </si>
  <si>
    <t xml:space="preserve">1772, 6683, 83ce, a443, 567c </t>
  </si>
  <si>
    <t xml:space="preserve">ccf8, 3f41, 3e5b, 618c, ac6e </t>
  </si>
  <si>
    <t xml:space="preserve">fa6e, 1a6d, 2b4c, 2f41, e40e </t>
  </si>
  <si>
    <t xml:space="preserve">1b9e, 696e, 6f71, 3ee, 1e6f </t>
  </si>
  <si>
    <t xml:space="preserve">e0e7, 3248, 8ae8, 3ed, 5baa </t>
  </si>
  <si>
    <t xml:space="preserve">7c3e, 7252, 17c0, 540, 1cec </t>
  </si>
  <si>
    <t xml:space="preserve">3a75, 782d, 4ede, fca0, f026 </t>
  </si>
  <si>
    <t xml:space="preserve">ecbf, 68f1, 7724, a7d6, 54bc </t>
  </si>
  <si>
    <t xml:space="preserve">e673, 64a8, a2cf, 948, 295c </t>
  </si>
  <si>
    <t xml:space="preserve">9310, fdff, 5f20, 88d6, b919 </t>
  </si>
  <si>
    <t xml:space="preserve">e881, f93a, 3a3e, cde6, e663 </t>
  </si>
  <si>
    <t xml:space="preserve">39a1, 8668, 435a, a6bd, 5a2e </t>
  </si>
  <si>
    <t xml:space="preserve">2d00, 6ad8, e914, 9110, 3fdc </t>
  </si>
  <si>
    <t xml:space="preserve">dbe7, cdcb, da1c, b7da, 7bea </t>
  </si>
  <si>
    <t xml:space="preserve">5d99, 9c6a, cc1c, 7a70, 779f </t>
  </si>
  <si>
    <t xml:space="preserve">42db, b8f9, 4cd5, d0d2, 6625 </t>
  </si>
  <si>
    <t xml:space="preserve">c5b7, 694d, 188, 2143, 8c31 </t>
  </si>
  <si>
    <t xml:space="preserve">b17c, b87b, f896, 5b1a, aa8b </t>
  </si>
  <si>
    <t xml:space="preserve">4708, bfd2, f16a, 6ada, 636a </t>
  </si>
  <si>
    <t xml:space="preserve">a148, b0a, be96, 5b80, 4f54 </t>
  </si>
  <si>
    <t xml:space="preserve">5e00, 8bbc, 263c, b91c, 4a9c </t>
  </si>
  <si>
    <t xml:space="preserve">8ec7, d015, e4af, 8a3, b2de </t>
  </si>
  <si>
    <t xml:space="preserve">3655, 70c6, b559, 6902, 9ac8 </t>
  </si>
  <si>
    <t xml:space="preserve">d601, ea3e, 85de, b176, 897 </t>
  </si>
  <si>
    <t xml:space="preserve">cf84, 551b, 3781, a11a, c04 </t>
  </si>
  <si>
    <t xml:space="preserve">9f02, b1dd, 92c6, f3c1, 4fd8 </t>
  </si>
  <si>
    <t xml:space="preserve">314b, bbdc, 5159, 7006, abc8 </t>
  </si>
  <si>
    <t xml:space="preserve">da5d, 777b, 622e, 42a0, 8da8 </t>
  </si>
  <si>
    <t xml:space="preserve">b02d, ef9e, cbe8, 3afa, aea1 </t>
  </si>
  <si>
    <t xml:space="preserve">4da6, d659, d17e, bd02, f783 </t>
  </si>
  <si>
    <t xml:space="preserve">41f1, fce9, 3d1c, 7c41, fc45 </t>
  </si>
  <si>
    <t xml:space="preserve">aff7, d6e7, f546, 542b, d87d </t>
  </si>
  <si>
    <t xml:space="preserve">e223, 7cba, 4043, d1b7, f6d </t>
  </si>
  <si>
    <t xml:space="preserve">d66c, e14d, 59b8, 4232, 2cab </t>
  </si>
  <si>
    <t xml:space="preserve">692, 2f01, 3e92, 5b50, 4c51 </t>
  </si>
  <si>
    <t xml:space="preserve">f0a7, 7fe5, d329, d084, 8cef </t>
  </si>
  <si>
    <t xml:space="preserve">23d0, 6524, c7a2, 6991, e8c7 </t>
  </si>
  <si>
    <t xml:space="preserve">d54c, f1be, de94, 6e5f, 9439 </t>
  </si>
  <si>
    <t xml:space="preserve">41b5, 3c7b, 79ed, 7c12, 7831 </t>
  </si>
  <si>
    <t xml:space="preserve">5e86, 8d1b, 9217, 1758, 56d2 </t>
  </si>
  <si>
    <t xml:space="preserve">9fdd, a8d1, 7b56, 9002, dc58 </t>
  </si>
  <si>
    <t xml:space="preserve">d681, f1f2, 1d73, 9d6, 33d6 </t>
  </si>
  <si>
    <t xml:space="preserve">6a25, 4ee9, 819e, bea2, 1bf0 </t>
  </si>
  <si>
    <t xml:space="preserve">73ed, c6e, da90, cd94, 6887 </t>
  </si>
  <si>
    <t xml:space="preserve">7d32, 2ef7, 6af0, 2bc9, 12fc </t>
  </si>
  <si>
    <t xml:space="preserve">e682, e76e, edf7, 8a23, 6638 </t>
  </si>
  <si>
    <t xml:space="preserve">3aea, 1f23, 6656, 445e, 7c1 </t>
  </si>
  <si>
    <t xml:space="preserve">f376, 4f03, 7756, ad65, 6646 </t>
  </si>
  <si>
    <t xml:space="preserve">6ef8, 160a, ac41, 4ce2, 9851 </t>
  </si>
  <si>
    <t xml:space="preserve">2208, 42f6, 5200, e213, d0ed </t>
  </si>
  <si>
    <t xml:space="preserve">434c, 453c, c705, 3fe4, fe91 </t>
  </si>
  <si>
    <t xml:space="preserve">77f9, 393f, 656a, 5639, 7d95 </t>
  </si>
  <si>
    <t xml:space="preserve">4499, 3bf, 6b5a, fc8a, d0f6 </t>
  </si>
  <si>
    <t xml:space="preserve">460e, 308f, 85af, 51b5, a29b </t>
  </si>
  <si>
    <t xml:space="preserve">76d6, 888a, e0dc, c50e, db8e </t>
  </si>
  <si>
    <t xml:space="preserve">490, 92c7, e40d, 1cbb, 6ee1 </t>
  </si>
  <si>
    <t xml:space="preserve">79be, 750b, fa8c, d3f, fb06 </t>
  </si>
  <si>
    <t xml:space="preserve">3fcb, e77f, f66, 3653, e181 </t>
  </si>
  <si>
    <t xml:space="preserve">bd50, 2fa2, 9f4e, 98fc, 9540 </t>
  </si>
  <si>
    <t xml:space="preserve">9492, 5680, 84c0, dad9, 9c0b </t>
  </si>
  <si>
    <t xml:space="preserve">c64f, e24, e269, eabd, c0bf </t>
  </si>
  <si>
    <t xml:space="preserve">bcb9, fa4a, cfc5, da7d, 534b </t>
  </si>
  <si>
    <t xml:space="preserve">82c2, 5059, ac0a, 20a, 7c9b </t>
  </si>
  <si>
    <t xml:space="preserve">ab9a, 28f, 3b44, bfc1, 2d90 </t>
  </si>
  <si>
    <t xml:space="preserve">ae75, ea7d, f1c1, 6a01, dfc8 </t>
  </si>
  <si>
    <t xml:space="preserve">ba91, a6b6, 11ae, 45fe, 4877 </t>
  </si>
  <si>
    <t xml:space="preserve">4777, 1fc3, 7f01, 97d4, b061 </t>
  </si>
  <si>
    <t xml:space="preserve">e580, e859, 6d9a, 1fdf, 7f9c </t>
  </si>
  <si>
    <t xml:space="preserve">129a, eccd, 4da4, 9949, 2aba </t>
  </si>
  <si>
    <t xml:space="preserve">174c, 25c7, 9a41, de3, a529 </t>
  </si>
  <si>
    <t xml:space="preserve">2ff7, 4235, 6e66, 1338, 109c </t>
  </si>
  <si>
    <t xml:space="preserve">865d, 7c83, 402, 44df, ba03 </t>
  </si>
  <si>
    <t xml:space="preserve">bf67, f08, 8165, 9011, a11b </t>
  </si>
  <si>
    <t xml:space="preserve">2122, fbc3, b8df, 247a, 4644 </t>
  </si>
  <si>
    <t xml:space="preserve">950a, 1b46, bea8, 1e53, 2eb7 </t>
  </si>
  <si>
    <t xml:space="preserve">a8b, a6f1, 78ff, 3db0, e935 </t>
  </si>
  <si>
    <t xml:space="preserve">fdc4, b263, 8e94, 3f16, fe25 </t>
  </si>
  <si>
    <t xml:space="preserve">268d, 482e, 572a, a950, 90d9 </t>
  </si>
  <si>
    <t xml:space="preserve">93bb, 1dc9, b278, 2482, 1888 </t>
  </si>
  <si>
    <t xml:space="preserve">b6a2, 12ca, e950, ae7e, e346 </t>
  </si>
  <si>
    <t xml:space="preserve">22db, ef54, fd03, 4056, 70da </t>
  </si>
  <si>
    <t xml:space="preserve">646, 15cd, 902, b931, a3b8 </t>
  </si>
  <si>
    <t xml:space="preserve">9d52, 1bd4, 9ac8, 2262, 3e2c </t>
  </si>
  <si>
    <t xml:space="preserve">277b, 7e72, 23f7, a0b6, da48 </t>
  </si>
  <si>
    <t xml:space="preserve">2014, e58f, eac1, a70d, 8857 </t>
  </si>
  <si>
    <t xml:space="preserve">bf46, aaa6, 1c89, 3e2b, 3742 </t>
  </si>
  <si>
    <t xml:space="preserve">758, 96bc, e6c9, 75cf, 2e2 </t>
  </si>
  <si>
    <t xml:space="preserve">e22f, b8d, ba36, 5305, 91 </t>
  </si>
  <si>
    <t xml:space="preserve">1318, c08, 1c21, cfb8, cc89 </t>
  </si>
  <si>
    <t xml:space="preserve">c5, d7fe, aa1f, bf8b, c2af </t>
  </si>
  <si>
    <t xml:space="preserve">9b95, f15, 33ec, ade8, a84 </t>
  </si>
  <si>
    <t xml:space="preserve">e418, 8f02, f8c, 958, 6dce </t>
  </si>
  <si>
    <t xml:space="preserve">d5d2, 80f7, bb2, 3015, 6e82 </t>
  </si>
  <si>
    <t xml:space="preserve">ba3d, 4a59, a465, 31dd, 65dc </t>
  </si>
  <si>
    <t xml:space="preserve">2814, 54b5, 5de1, 5b08, 7a48 </t>
  </si>
  <si>
    <t xml:space="preserve">32ce, e0f4, 69bb, dcdc, 675d </t>
  </si>
  <si>
    <t xml:space="preserve">8e68, 59ce, fa47, 2720, ac1 </t>
  </si>
  <si>
    <t xml:space="preserve">ab67, d97c, e83d, c6ee, 5cc8 </t>
  </si>
  <si>
    <t xml:space="preserve">f1d, d6b1, 8e9a, decd, 89fb </t>
  </si>
  <si>
    <t xml:space="preserve">6c2a, 2cca, c3, 8bfe, cbdd </t>
  </si>
  <si>
    <t xml:space="preserve">3f45, f343, fef0, cd16, ffe0 </t>
  </si>
  <si>
    <t xml:space="preserve">f43c, d86d, 4cc7, bdcc, dd5a </t>
  </si>
  <si>
    <t xml:space="preserve">d739, f35d, 4e47, 3c14, 5637 </t>
  </si>
  <si>
    <t xml:space="preserve">5646, 4127, ee7, 4a6c, 53ea </t>
  </si>
  <si>
    <t xml:space="preserve">5712, 414c, 16fe, c374, c3d4 </t>
  </si>
  <si>
    <t xml:space="preserve">a4f5, 6570, b365, 32c4, 4024 </t>
  </si>
  <si>
    <t xml:space="preserve">bb31, 4850, 935a, e6f9, 86c2 </t>
  </si>
  <si>
    <t xml:space="preserve">6f7a, dff2, e0a7, 9111, c13e </t>
  </si>
  <si>
    <t xml:space="preserve">40b7, 1f1d, 3602, 4f8, 6d50 </t>
  </si>
  <si>
    <t xml:space="preserve">4e0a, ba0b, 17b7, ef62, cd4 </t>
  </si>
  <si>
    <t xml:space="preserve">3a0d, 25c, d284, 94db, 7e0e </t>
  </si>
  <si>
    <t xml:space="preserve">7e5f, e4e, e4c3, ee1c, 7ace </t>
  </si>
  <si>
    <t xml:space="preserve">f35e, 9f2b, 55ce, b59f, 8c24 </t>
  </si>
  <si>
    <t xml:space="preserve">9035, 7b02, 9f9e, 3a74, 4edd </t>
  </si>
  <si>
    <t xml:space="preserve">a718, 2d99, eb5, c55, 8861 </t>
  </si>
  <si>
    <t xml:space="preserve">21ce, 64a1, bc3e, d4f8, 2da9 </t>
  </si>
  <si>
    <t xml:space="preserve">826f, 5b2b, 8671, f2a4, ad91 </t>
  </si>
  <si>
    <t xml:space="preserve">ac6f, 85b, ab3c, a807, a70f </t>
  </si>
  <si>
    <t xml:space="preserve">b9da, 55a, e91f, f545, a0da </t>
  </si>
  <si>
    <t xml:space="preserve">60e0, 5e91, 4a57, 6e54, 1a72 </t>
  </si>
  <si>
    <t xml:space="preserve">ad94, c413, fe3e, a286, 353f </t>
  </si>
  <si>
    <t xml:space="preserve">13f0, cd5a, e4f1, e967, d33c </t>
  </si>
  <si>
    <t xml:space="preserve">1e1c, 4435, b133, a8c8, 43d2 </t>
  </si>
  <si>
    <t xml:space="preserve">3aef, ab01, c490, 681b, 3d65 </t>
  </si>
  <si>
    <t xml:space="preserve">70b5, 7216, 29c5, 4501, 6e67 </t>
  </si>
  <si>
    <t xml:space="preserve">f833, 9084, 515e, 9d21, a4c8 </t>
  </si>
  <si>
    <t xml:space="preserve">3e7, 73ff, 74a1, 13b, 582 </t>
  </si>
  <si>
    <t xml:space="preserve">3793, 7c17, c2aa, c57c, 4c52 </t>
  </si>
  <si>
    <t xml:space="preserve">93fc, 74ab, bbd7, c313, 9f93 </t>
  </si>
  <si>
    <t xml:space="preserve">daef, c39f, 5f65, 1f04, 5911 </t>
  </si>
  <si>
    <t xml:space="preserve">af84, 3dcc, f5b, 2a3b, b728 </t>
  </si>
  <si>
    <t xml:space="preserve">f6a6, d738, 4ea6, aee3, c1db </t>
  </si>
  <si>
    <t xml:space="preserve">3bd2, a286, bd85, 3ef8, 1a29 </t>
  </si>
  <si>
    <t xml:space="preserve">1e1e, d3b0, f827, 581a, 6d93 </t>
  </si>
  <si>
    <t xml:space="preserve">97c, b9f2, 3b91, 70a4, fbbb </t>
  </si>
  <si>
    <t xml:space="preserve">c03f, e509, f4c5, 41fd, 900e </t>
  </si>
  <si>
    <t xml:space="preserve">78de, e99d, 9e20, e42d, eb4e </t>
  </si>
  <si>
    <t xml:space="preserve">93f8, 78fa, 8f03, 8eb3, eab2 </t>
  </si>
  <si>
    <t xml:space="preserve">2e98, c006, a1b5, 1295, 5dbe </t>
  </si>
  <si>
    <t xml:space="preserve">14b9, 416f, d388, 61b7, e7e9 </t>
  </si>
  <si>
    <t xml:space="preserve">d80c, 9f23, 4339, b770, b366 </t>
  </si>
  <si>
    <t xml:space="preserve">ef8, 705, 319c, 365a, e3b </t>
  </si>
  <si>
    <t xml:space="preserve">ffe1, 36dd, e878, f69, 2e2d </t>
  </si>
  <si>
    <t xml:space="preserve">3cac, 4b8f, abaf, 863e, 5ab2 </t>
  </si>
  <si>
    <t xml:space="preserve">f283, cf8f, 18a2, 66bd, 4313 </t>
  </si>
  <si>
    <t xml:space="preserve">f1d5, bc94, 97d3, bfdc, 654e </t>
  </si>
  <si>
    <t xml:space="preserve">b2a0, 648b, c4cb, f7be, e55e </t>
  </si>
  <si>
    <t xml:space="preserve">d8f2, 75ce, f03d, 8cff, d1fe </t>
  </si>
  <si>
    <t xml:space="preserve">fdac, 8e95, 206a, 1951, 4a02 </t>
  </si>
  <si>
    <t xml:space="preserve">bf89, 13ac, 33c7, 6947, f6a5 </t>
  </si>
  <si>
    <t xml:space="preserve">605e, 3e66, 9de, bd70, ea96 </t>
  </si>
  <si>
    <t xml:space="preserve">72a2, 95d1, d671, 88a8, b9aa </t>
  </si>
  <si>
    <t xml:space="preserve">5b31, 472a, 2e4, 3fa9, 2156 </t>
  </si>
  <si>
    <t xml:space="preserve">ab4c, 1193, 41dc, de8, f6eb </t>
  </si>
  <si>
    <t xml:space="preserve">96e4, b902, b922, 839e, 155a </t>
  </si>
  <si>
    <t xml:space="preserve">b17, 347c, 65cd, 9124, cb82 </t>
  </si>
  <si>
    <t xml:space="preserve">28fa, b83, 1ea0, 6383, 5e5a </t>
  </si>
  <si>
    <t xml:space="preserve">2899, 96cd, d8b0, f64b, 90af </t>
  </si>
  <si>
    <t xml:space="preserve">e83b, 1836, 124a, 6ea3, 8ce4 </t>
  </si>
  <si>
    <t xml:space="preserve">abea, ddf6, 8813, 93a1, 6dae </t>
  </si>
  <si>
    <t xml:space="preserve">d131, e516, 986f, f7dc, 5b94 </t>
  </si>
  <si>
    <t xml:space="preserve">7b27, af1f, f926, a83e, 8520 </t>
  </si>
  <si>
    <t xml:space="preserve">7aac, 3f15, a345, 741e, 92e2 </t>
  </si>
  <si>
    <t xml:space="preserve">f6f2, 71a3, 1942, 228d, bc9e </t>
  </si>
  <si>
    <t xml:space="preserve">9a3f, 2497, 6b62, 28ef, fd25 </t>
  </si>
  <si>
    <t xml:space="preserve">46f0, e18f, 9e5f, b6cd, 8fed </t>
  </si>
  <si>
    <t xml:space="preserve">98c0, fff4, 5844, 2aea, 159a </t>
  </si>
  <si>
    <t xml:space="preserve">b64a, 7228, f79c, 4593, 766d </t>
  </si>
  <si>
    <t xml:space="preserve">36cc, b1fa, 78cb, ac3b, 53c6 </t>
  </si>
  <si>
    <t xml:space="preserve">202d, 8062, cdbb, 9246, ffb2 </t>
  </si>
  <si>
    <t xml:space="preserve">4140, 6c6a, 8bba, 9b25, 3db5 </t>
  </si>
  <si>
    <t xml:space="preserve">6c4a, 5569, 13a1, 49a2, 6320 </t>
  </si>
  <si>
    <t xml:space="preserve">55c1, 5c77, 9839, 907c, 1f3 </t>
  </si>
  <si>
    <t xml:space="preserve">1b56, f91c, a6db, 5836, 1ca7 </t>
  </si>
  <si>
    <t xml:space="preserve">b735, 254a, 1656, e2b, 8a02 </t>
  </si>
  <si>
    <t xml:space="preserve">e38b, d48d, 8014, 90e6, 27f4 </t>
  </si>
  <si>
    <t xml:space="preserve">3248, 2a80, a77f, db0, b207 </t>
  </si>
  <si>
    <t xml:space="preserve">5d25, 2482, 73a0, a369, a96e </t>
  </si>
  <si>
    <t xml:space="preserve">11e8, aaaa, 5f09, de9b, 3ad0 </t>
  </si>
  <si>
    <t xml:space="preserve">bee7, 3bf7, 81f5, 62cc, 6629 </t>
  </si>
  <si>
    <t xml:space="preserve">23ca, a9cc, 9aad, 5513, 45b8 </t>
  </si>
  <si>
    <t xml:space="preserve">aa93, 969a, b82c, 5bed, dfc8 </t>
  </si>
  <si>
    <t xml:space="preserve">cce3, abde, 6b05, 4850, 4468 </t>
  </si>
  <si>
    <t xml:space="preserve">975, bb4e, a084, bc00, aebf </t>
  </si>
  <si>
    <t xml:space="preserve">2def, 3f4e, 8c14, 6122, ff97 </t>
  </si>
  <si>
    <t xml:space="preserve">f8d9, eea8, 42e0, 870e, d39f </t>
  </si>
  <si>
    <t xml:space="preserve">57ed, 577c, edbb, 3869, d543 </t>
  </si>
  <si>
    <t xml:space="preserve">c690, b575, b544, 1e71, d8d0 </t>
  </si>
  <si>
    <t xml:space="preserve">90a0, 773d, cc45, c59a, ee42 </t>
  </si>
  <si>
    <t xml:space="preserve">fd70, 2732, 3c5b, 175a, f143 </t>
  </si>
  <si>
    <t xml:space="preserve">a710, ab59, 58dc, 1d41, 49d4 </t>
  </si>
  <si>
    <t xml:space="preserve">81d1, 1093, fbf4, 614b, bfd </t>
  </si>
  <si>
    <t xml:space="preserve">5807, 550d, f211, 7f79, 8062 </t>
  </si>
  <si>
    <t xml:space="preserve">be10, e5fd, 3780, bc9d, d0f0 </t>
  </si>
  <si>
    <t xml:space="preserve">c295, c48a, ec58, b675, 5c32 </t>
  </si>
  <si>
    <t xml:space="preserve">df0f, 860b, 2296, 80fc, fb6e </t>
  </si>
  <si>
    <t xml:space="preserve">ec8d, a374, ea89, c4fb, 618b </t>
  </si>
  <si>
    <t xml:space="preserve">20b3, cc0c, 4170, b3e5, 1e2a </t>
  </si>
  <si>
    <t xml:space="preserve">5705, 2f63, c661, e4e4, 5ae3 </t>
  </si>
  <si>
    <t xml:space="preserve">2a65, f283, 596b, 6f2f, eea2 </t>
  </si>
  <si>
    <t xml:space="preserve">a2da, 4465, 8ff, d59e, 3bde </t>
  </si>
  <si>
    <t xml:space="preserve">7b92, c5a6, f18b, 977f, d8c0 </t>
  </si>
  <si>
    <t xml:space="preserve">4529, 377a, f367, 7aaa, fb9e </t>
  </si>
  <si>
    <t xml:space="preserve">e82b, a5e0, 62f4, e2d2, cded </t>
  </si>
  <si>
    <t xml:space="preserve">4bd7, 8117, 1702, ca1e, 17dc </t>
  </si>
  <si>
    <t xml:space="preserve">2526, 5a50, 7972, 2ef7, 28f3 </t>
  </si>
  <si>
    <t xml:space="preserve">320b, 37a4, 7e1c, b23, 7090 </t>
  </si>
  <si>
    <t xml:space="preserve">64fb, b348, a3f2, 2812, 5c53 </t>
  </si>
  <si>
    <t xml:space="preserve">c4af, 59fe, 6465, 6478, 9d4c </t>
  </si>
  <si>
    <t xml:space="preserve">427, fcce, b507, 3f1b, 72f5 </t>
  </si>
  <si>
    <t xml:space="preserve">16f2, e9f5, 7f71, baed, 3a9b </t>
  </si>
  <si>
    <t xml:space="preserve">45ac, 411e, 3366, f05d, c789 </t>
  </si>
  <si>
    <t xml:space="preserve">86c8, d6cf, d738, dfe9, 58d6 </t>
  </si>
  <si>
    <t xml:space="preserve">1f8f, 5b25, 3a6a, 59f7, 2737 </t>
  </si>
  <si>
    <t xml:space="preserve">d168, b7c4, 2e96, fe5, 47df </t>
  </si>
  <si>
    <t xml:space="preserve">1759, d908, ea91, 225e, 69e </t>
  </si>
  <si>
    <t xml:space="preserve">37cd, 5680, fbcc, c0ef, 5a6e </t>
  </si>
  <si>
    <t xml:space="preserve">2e97, ae9b, 69fc, aed9, 4729 </t>
  </si>
  <si>
    <t xml:space="preserve">b337, 9a3, f0fd, c128, 8b41 </t>
  </si>
  <si>
    <t xml:space="preserve">df5a, b7eb, 74f3, aa04, b646 </t>
  </si>
  <si>
    <t xml:space="preserve">39a7, df44, 14b2, a546, 5717 </t>
  </si>
  <si>
    <t xml:space="preserve">28b8, bb5, 7e5f, da4e, 871c </t>
  </si>
  <si>
    <t xml:space="preserve">1266, 976a, 6a57, 8713, 6848 </t>
  </si>
  <si>
    <t xml:space="preserve">ab49, 1dec, 604f, 487b, 9e91 </t>
  </si>
  <si>
    <t xml:space="preserve">3a7e, 6e92, 2abb, 13ec, 6dbb </t>
  </si>
  <si>
    <t xml:space="preserve">d5aa, b237, 9c74, b622, 4dcb </t>
  </si>
  <si>
    <t xml:space="preserve">d93f, b82c, 8c94, eb42, 6c5 </t>
  </si>
  <si>
    <t xml:space="preserve">20fe, 9e70, 2ca4, 642f, f605 </t>
  </si>
  <si>
    <t xml:space="preserve">c4bc, 491e, 1cf9, 4d1c, dc47 </t>
  </si>
  <si>
    <t xml:space="preserve">5d68, 5d26, e35a, 2963, ca77 </t>
  </si>
  <si>
    <t xml:space="preserve">164b, b23f, a7e6, 1894, 1b06 </t>
  </si>
  <si>
    <t xml:space="preserve">e92, 701c, 5c34, d8cf, fa75 </t>
  </si>
  <si>
    <t xml:space="preserve">cf09, 4add, b0bb, 1a56, 2f39 </t>
  </si>
  <si>
    <t xml:space="preserve">d829, 92c8, 7c74, f85d, cec8 </t>
  </si>
  <si>
    <t xml:space="preserve">8c54, b38, 7abd, ab24, 56f5 </t>
  </si>
  <si>
    <t xml:space="preserve">fa5e, bcd5, 8380, c747, 24c </t>
  </si>
  <si>
    <t xml:space="preserve">4c4f, 3704, a194, 9e54, 448b </t>
  </si>
  <si>
    <t xml:space="preserve">de66, f4a1, ab63, 949e, 153a </t>
  </si>
  <si>
    <t xml:space="preserve">4261, d7eb, 41cc, 8050, 5416 </t>
  </si>
  <si>
    <t xml:space="preserve">b2fb, f1bf, 5949, 65c4, 7fc9 </t>
  </si>
  <si>
    <t xml:space="preserve">bbb6, 809, b154, 2515, 27fe </t>
  </si>
  <si>
    <t xml:space="preserve">18da, 8f77, de06, ecf2, a559 </t>
  </si>
  <si>
    <t xml:space="preserve">13bd, c6e, c801, 86b5, 5167 </t>
  </si>
  <si>
    <t xml:space="preserve">df43, f41, c690, cfb3, d921 </t>
  </si>
  <si>
    <t xml:space="preserve">b8a8, 3fa0, b80c, f3d5, ccd1 </t>
  </si>
  <si>
    <t xml:space="preserve">d07c, 2b4e, bc81, 3d67, 7ad4 </t>
  </si>
  <si>
    <t xml:space="preserve">3fef, cc16, 7690, 8e2f, b46 </t>
  </si>
  <si>
    <t xml:space="preserve">8e4e, f8ff, f696, d5c1, 55e6 </t>
  </si>
  <si>
    <t xml:space="preserve">8acd, 36be, b40d, 1911, 116f </t>
  </si>
  <si>
    <t xml:space="preserve">7e86, 9b6b, 3932, df49, 396 </t>
  </si>
  <si>
    <t xml:space="preserve">fac1, b978, 64e8, 17dd, 308c </t>
  </si>
  <si>
    <t xml:space="preserve">c776, c5de, 66dc, cddb, a9af </t>
  </si>
  <si>
    <t xml:space="preserve">b60f, 6d98, d9e8, 3c87, 3ef8 </t>
  </si>
  <si>
    <t xml:space="preserve">5c71, e54, a0bc, 1927, ebbe </t>
  </si>
  <si>
    <t xml:space="preserve">fc3d, 4668, 68bb, 261a, f4f4 </t>
  </si>
  <si>
    <t xml:space="preserve">1a52, 1002, f722, 632f, 9e5d </t>
  </si>
  <si>
    <t xml:space="preserve">8a96, dba3, a46f, 6f33, 9a69 </t>
  </si>
  <si>
    <t xml:space="preserve">f3f6, 5dce, aa00, eecb, eaf3 </t>
  </si>
  <si>
    <t xml:space="preserve">10aa, 3fc, 25f9, c84, 3a2b </t>
  </si>
  <si>
    <t xml:space="preserve">2ebd, 44d2, f96b, 6628, f52c </t>
  </si>
  <si>
    <t xml:space="preserve">b4cc, 3f95, e4b2, fb53, 94b8 </t>
  </si>
  <si>
    <t xml:space="preserve">af0d, 5edd, 861d, f145, 8688 </t>
  </si>
  <si>
    <t xml:space="preserve">a893, f288, 1ed4, 3ff8, 7b37 </t>
  </si>
  <si>
    <t xml:space="preserve">54cf, f4f1, 41f6, 9c74, 7dbc </t>
  </si>
  <si>
    <t xml:space="preserve">cd59, 6f62, d201, 3462, 4458 </t>
  </si>
  <si>
    <t xml:space="preserve">67f0, 31c6, f077, edf, a89e </t>
  </si>
  <si>
    <t xml:space="preserve">68bf, d1a2, c3bd, 2693, 5c33 </t>
  </si>
  <si>
    <t xml:space="preserve">14e1, 2446, 3745, 9101, 96e3 </t>
  </si>
  <si>
    <t xml:space="preserve">e927, a83f, 19ef, 471f, 1fe8 </t>
  </si>
  <si>
    <t xml:space="preserve">f918, 920f, 3eac, 6329, 3692 </t>
  </si>
  <si>
    <t xml:space="preserve">ba39, 701f, 8364, e7b1, aef3 </t>
  </si>
  <si>
    <t xml:space="preserve">bf8d, 99f4, e219, 63fb, a79b </t>
  </si>
  <si>
    <t xml:space="preserve">295f, dea1, f04c, 987, e35 </t>
  </si>
  <si>
    <t xml:space="preserve">cd3e, 267c, 709f, 6ee, 9d33 </t>
  </si>
  <si>
    <t xml:space="preserve">5a48, fc14, dabb, 3bf1, 4716 </t>
  </si>
  <si>
    <t xml:space="preserve">fdab, 3062, fd73, 9ace, aa74 </t>
  </si>
  <si>
    <t xml:space="preserve">4b68, e3d, 1f29, cad6, 90aa </t>
  </si>
  <si>
    <t xml:space="preserve">6f5a, d113, 4070, e03b, 1e02 </t>
  </si>
  <si>
    <t xml:space="preserve">ea77, 52d6, 64f3, 3d2e, e17c </t>
  </si>
  <si>
    <t xml:space="preserve">6054, 2533, 694, f029, b3da </t>
  </si>
  <si>
    <t xml:space="preserve">38ee, 8a09, 16d8, 2389, 87b6 </t>
  </si>
  <si>
    <t xml:space="preserve">1aa6, ff18, 3281, 725f, a560 </t>
  </si>
  <si>
    <t xml:space="preserve">808d, 50f9, eb7c, 3686, d8e </t>
  </si>
  <si>
    <t xml:space="preserve">f0e2, 694d, 4cfd, 23f8, f6aa </t>
  </si>
  <si>
    <t xml:space="preserve">97d8, 4c39, fde8, c55d, e354 </t>
  </si>
  <si>
    <t xml:space="preserve">4a9b, f911, a572, ade4, bb1c </t>
  </si>
  <si>
    <t xml:space="preserve">3695, 2252, 7608, 7456, 1699 </t>
  </si>
  <si>
    <t xml:space="preserve">c0ec, f0d6, 26f, cb68, f93d </t>
  </si>
  <si>
    <t xml:space="preserve">5a4f, 4642, c12b, 4b50, 9676 </t>
  </si>
  <si>
    <t xml:space="preserve">4af2, 32c2, e225, c09a, 5a8f </t>
  </si>
  <si>
    <t xml:space="preserve">bad6, 91f8, 5a87, 143b, 6592 </t>
  </si>
  <si>
    <t xml:space="preserve">7a4d, 331, 4aea, 20e6, 1370 </t>
  </si>
  <si>
    <t xml:space="preserve">4ebd, b0d9, 23b3, 99e, d449 </t>
  </si>
  <si>
    <t xml:space="preserve">c7a3, 9b31, 2bba, e58c, 92a4 </t>
  </si>
  <si>
    <t xml:space="preserve">dfdb, 5a3e, 4d2b, d512, 1ddc </t>
  </si>
  <si>
    <t xml:space="preserve">ef1e, 8b04, 4cb1, d41f, fcb4 </t>
  </si>
  <si>
    <t xml:space="preserve">afcb, 5bf4, ced0, ddc4, e72b </t>
  </si>
  <si>
    <t xml:space="preserve">5ce9, eca2, cf92, 3507, 4ade </t>
  </si>
  <si>
    <t xml:space="preserve">2c6b, 74ba, 7065, e6f7, ce43 </t>
  </si>
  <si>
    <t xml:space="preserve">a9b6, 6634, 4043, da00, 55c1 </t>
  </si>
  <si>
    <t xml:space="preserve">b461, fec6, 6213, fe80, d634 </t>
  </si>
  <si>
    <t xml:space="preserve">273b, fc9a, 354f, 7499, 9a77 </t>
  </si>
  <si>
    <t xml:space="preserve">6b91, 6a41, 64e6, bb48, de7e </t>
  </si>
  <si>
    <t xml:space="preserve">7cb0, b5e6, 8062, 3cb6, 7582 </t>
  </si>
  <si>
    <t xml:space="preserve">1fa8, 87c6, 834d, cbce, d0ed </t>
  </si>
  <si>
    <t xml:space="preserve">5353, bdf, eed1, e70f, 5152 </t>
  </si>
  <si>
    <t xml:space="preserve">3c95, a2e7, 599e, d4a2, 134e </t>
  </si>
  <si>
    <t xml:space="preserve">12e4, 2e7f, 9a10, ebaf, 4d24 </t>
  </si>
  <si>
    <t xml:space="preserve">d10a, 6ca8, ee8f, 9eeb, cdc6 </t>
  </si>
  <si>
    <t xml:space="preserve">ae29, 1675, c839, 1c75, 6c10 </t>
  </si>
  <si>
    <t xml:space="preserve">a2ff, b602, 1bbe, 96e2, 99a1 </t>
  </si>
  <si>
    <t xml:space="preserve">7f6b, 67a4, 5c8c, 8b96, cfd5 </t>
  </si>
  <si>
    <t xml:space="preserve">5430, fa61, 862b, 9a55, b22f </t>
  </si>
  <si>
    <t xml:space="preserve">34f7, 23a2, d7e9, c219, 2a5 </t>
  </si>
  <si>
    <t xml:space="preserve">969a, ba27, 26b9, 1725, 1d21 </t>
  </si>
  <si>
    <t xml:space="preserve">cd9f, 2c3a, e957, 4659, 4eab </t>
  </si>
  <si>
    <t xml:space="preserve">7102, a527, 62b0, 79c8, cf5d </t>
  </si>
  <si>
    <t xml:space="preserve">a536, 95ea, 8e81, 7287, ccda </t>
  </si>
  <si>
    <t xml:space="preserve">936e, 952a, b43e, ebc7, 59bd </t>
  </si>
  <si>
    <t xml:space="preserve">9118, ca66, c434, 9b26, 46c </t>
  </si>
  <si>
    <t xml:space="preserve">bba9, 586d, e2f1, 6241, 6374 </t>
  </si>
  <si>
    <t xml:space="preserve">c9f, 7b13, c6e3, 858d, 34e2 </t>
  </si>
  <si>
    <t xml:space="preserve">29c3, 4c21, cc3e, fc67, 55bb </t>
  </si>
  <si>
    <t xml:space="preserve">75af, 638d, e323, 2e69, db68 </t>
  </si>
  <si>
    <t xml:space="preserve">248f, c6ea, bbfe, b1fe, e865 </t>
  </si>
  <si>
    <t xml:space="preserve">592b, dc21, d62f, e038, b31d </t>
  </si>
  <si>
    <t xml:space="preserve">8e24, 5361, 54ec, 51e0, d849 </t>
  </si>
  <si>
    <t xml:space="preserve">cf7d, 3c54, be65, 99ce, d482 </t>
  </si>
  <si>
    <t xml:space="preserve">885d, ba92, 928, d07b, eb9c </t>
  </si>
  <si>
    <t xml:space="preserve">e912, d5a, 9bc6, c4d4, bb5a </t>
  </si>
  <si>
    <t xml:space="preserve">2959, de7f, 22b7, e650, 33c1 </t>
  </si>
  <si>
    <t xml:space="preserve">2adc, c9f, 607a, 3c44, 7a7d </t>
  </si>
  <si>
    <t xml:space="preserve">3ffb, 649b, 5c00, fe75, f915 </t>
  </si>
  <si>
    <t xml:space="preserve">1ace, fe42, 914a, a2ee, d728 </t>
  </si>
  <si>
    <t xml:space="preserve">286a, 304f, 850, 7514, 6561 </t>
  </si>
  <si>
    <t xml:space="preserve">dc64, 4f95, 7624, 9f7, ec22 </t>
  </si>
  <si>
    <t xml:space="preserve">b092, ad78, cc57, 25ea, f457 </t>
  </si>
  <si>
    <t xml:space="preserve">dd18, 899f, da9b, e755, 6949 </t>
  </si>
  <si>
    <t xml:space="preserve">ca2, eae7, e6a9, 4ac9, 4a25 </t>
  </si>
  <si>
    <t xml:space="preserve">90ee, 939a, 5e65, 5c54, 145 </t>
  </si>
  <si>
    <t xml:space="preserve">db8d, 84e0, 83f, aa16, fd44 </t>
  </si>
  <si>
    <t xml:space="preserve">3ee9, c575, 55db, cc14, 6253 </t>
  </si>
  <si>
    <t xml:space="preserve">3b89, 5f9b, bcf3, 154b, cdaa </t>
  </si>
  <si>
    <t xml:space="preserve">dd93, ca52, 3a7c, c208, efb5 </t>
  </si>
  <si>
    <t xml:space="preserve">ee92, 31c7, 6407, 3776, 8c24 </t>
  </si>
  <si>
    <t xml:space="preserve">ff79, 5309, ab6a, 2878, 2f62 </t>
  </si>
  <si>
    <t xml:space="preserve">8ee8, df02, b89f, b3b8, 5acd </t>
  </si>
  <si>
    <t xml:space="preserve">cfad, 98a4, fdeb, cf00, 65e2 </t>
  </si>
  <si>
    <t xml:space="preserve">d38c, a262, ea42, 93c8, 864 </t>
  </si>
  <si>
    <t xml:space="preserve">1e43, aee1, 5de9, 410f, ac44 </t>
  </si>
  <si>
    <t xml:space="preserve">e4c8, 8ef, 455d, 66e, af14 </t>
  </si>
  <si>
    <t xml:space="preserve">7cd4, a6b3, 7e73, ec69, 487d </t>
  </si>
  <si>
    <t xml:space="preserve">c0a4, bc26, 6bc0, 6e08, 794a </t>
  </si>
  <si>
    <t xml:space="preserve">6afe, 80c1, da3a, 97a6, a7a3 </t>
  </si>
  <si>
    <t xml:space="preserve">af71, 1c78, 1d1f, bf08, 111e </t>
  </si>
  <si>
    <t xml:space="preserve">92e1, efe6, 8415, 28b0, d1a2 </t>
  </si>
  <si>
    <t xml:space="preserve">c842, abc8, 8f92, 2e73, c26b </t>
  </si>
  <si>
    <t xml:space="preserve">15a3, ebaf, 877d, bb49, c238 </t>
  </si>
  <si>
    <t xml:space="preserve">856e, 47f1, 5815, 3063, aae9 </t>
  </si>
  <si>
    <t xml:space="preserve">e7ed, 12e0, d911, 783, 2b9f </t>
  </si>
  <si>
    <t xml:space="preserve">6910, 353e, e309, c687, 79a0 </t>
  </si>
  <si>
    <t xml:space="preserve">3e6d, ddef, d714, 1845, 2cd3 </t>
  </si>
  <si>
    <t xml:space="preserve">b187, f8f0, 7cb1, 1e9e, 2b58 </t>
  </si>
  <si>
    <t xml:space="preserve">a52, a188, 59ea, 51cd, a3fd </t>
  </si>
  <si>
    <t xml:space="preserve">1df6, 3bc, e9b6, 8100, 76fc </t>
  </si>
  <si>
    <t xml:space="preserve">85d3, 6107, 549f, c829, 7862 </t>
  </si>
  <si>
    <t xml:space="preserve">c2c5, 2c4a, 8fa4, 8f15, ee3e </t>
  </si>
  <si>
    <t xml:space="preserve">d0a8, 7101, 55f, e5bc, 414a </t>
  </si>
  <si>
    <t xml:space="preserve">ee1e, f9b7, 2d6a, d1db, eb18 </t>
  </si>
  <si>
    <t xml:space="preserve">9c8f, e9bb, b5ff, 61c0, a10b </t>
  </si>
  <si>
    <t xml:space="preserve">1c71, be14, 23de, 9864, 19df </t>
  </si>
  <si>
    <t xml:space="preserve">e9c9, e9b1, c73, 86be, 8ab5 </t>
  </si>
  <si>
    <t xml:space="preserve">fcf0, 80e4, 4e37, 2655, 1476 </t>
  </si>
  <si>
    <t xml:space="preserve">d39a, a811, eb56, c917, 59ca </t>
  </si>
  <si>
    <t xml:space="preserve">8614, b9a2, 6a91, 3269, 674e </t>
  </si>
  <si>
    <t xml:space="preserve">6ccc, 573d, e265, ad7f, 74eb </t>
  </si>
  <si>
    <t xml:space="preserve">1a16, da39, 126c, b4ec, 66af </t>
  </si>
  <si>
    <t xml:space="preserve">ac2c, d74d, 2f04, ff7c, ab19 </t>
  </si>
  <si>
    <t xml:space="preserve">bb77, a98a, 432e, 641, 5792 </t>
  </si>
  <si>
    <t xml:space="preserve">690c, 388b, 4cb7, 57eb, 4adb </t>
  </si>
  <si>
    <t xml:space="preserve">5178, 6dea, 769c, 4d5d, 753 </t>
  </si>
  <si>
    <t xml:space="preserve">67c0, df5, 15aa, f37c, 8ce3 </t>
  </si>
  <si>
    <t xml:space="preserve">fca2, e7a0, 4b65, 3e49, 6e2e </t>
  </si>
  <si>
    <t xml:space="preserve">7621, 8fbe, 732a, d931, 5384 </t>
  </si>
  <si>
    <t xml:space="preserve">7b40, 1b6b, bd97, 28a3, f51f </t>
  </si>
  <si>
    <t xml:space="preserve">980d, 8dcd, 9e2a, 50e3, db09 </t>
  </si>
  <si>
    <t xml:space="preserve">9de0, ecfb, ef28, 561d, c82e </t>
  </si>
  <si>
    <t xml:space="preserve">43e4, 323c, efbf, a9bd, 37da </t>
  </si>
  <si>
    <t xml:space="preserve">cbd6, 8974, 806e, b8fd, 7a31 </t>
  </si>
  <si>
    <t xml:space="preserve">af0d, 93da, 41a4, 50bf, 2dcc </t>
  </si>
  <si>
    <t xml:space="preserve">97b9, a1ee, 78a7, ea9c, a46c </t>
  </si>
  <si>
    <t xml:space="preserve">2a6f, 18aa, deb7, 373c, db4e </t>
  </si>
  <si>
    <t xml:space="preserve">63e4, 75f7, be72, 79e7, d186 </t>
  </si>
  <si>
    <t xml:space="preserve">8ef8, a862, 37a, 895c, acbc </t>
  </si>
  <si>
    <t xml:space="preserve">16f6, ae0f, 2054, 89e1, 114c </t>
  </si>
  <si>
    <t xml:space="preserve">ba1a, aeed, ee93, b49b, 4eff </t>
  </si>
  <si>
    <t xml:space="preserve">e053, 62a, ed35, c01f, cb53 </t>
  </si>
  <si>
    <t xml:space="preserve">1a49, eee9, 814c, be48, cba4 </t>
  </si>
  <si>
    <t xml:space="preserve">ca0, c832, 1ce0, 834a, 5b38 </t>
  </si>
  <si>
    <t xml:space="preserve">4b7e, 242a, 7013, ea07, f540 </t>
  </si>
  <si>
    <t xml:space="preserve">ea4a, 1683, 886, 89a1, 7dee </t>
  </si>
  <si>
    <t xml:space="preserve">c3b7, 7635, 2fb, b050, 729 </t>
  </si>
  <si>
    <t xml:space="preserve">be00, 66d, b33c, b774, bc25 </t>
  </si>
  <si>
    <t xml:space="preserve">8f74, bac6, 663a, 4ed, 5765 </t>
  </si>
  <si>
    <t xml:space="preserve">c735, 8ab6, a278, 4daa, a251 </t>
  </si>
  <si>
    <t xml:space="preserve">1e3c, 884a, 8aa9, ed80, f15f </t>
  </si>
  <si>
    <t xml:space="preserve">549f, 2e15, 4698, 683c, 542e </t>
  </si>
  <si>
    <t xml:space="preserve">1f16, 1865, 9647, 67fb, f6cf </t>
  </si>
  <si>
    <t xml:space="preserve">e8bb, 9db8, f35b, ccb8, 4ae0 </t>
  </si>
  <si>
    <t xml:space="preserve">6d10, fa6e, e4b6, a125, d2ed </t>
  </si>
  <si>
    <t xml:space="preserve">6e46, 3bf, 6865, 8bf, d23 </t>
  </si>
  <si>
    <t xml:space="preserve">bbc, 95ee, 97bd, 7b1c, 72f3 </t>
  </si>
  <si>
    <t xml:space="preserve">7cc5, 31be, e9c0, e087, 443c </t>
  </si>
  <si>
    <t xml:space="preserve">33ae, 7d25, b7c4, 63ce, 9a81 </t>
  </si>
  <si>
    <t xml:space="preserve">acfe, 9b3f, e856, d59, d2ce </t>
  </si>
  <si>
    <t xml:space="preserve">6eff, 8f85, e45b, 7b7e, 7e5f </t>
  </si>
  <si>
    <t xml:space="preserve">fd7d, 203e, 3a78, 4c14, ab2f </t>
  </si>
  <si>
    <t xml:space="preserve">c5cd, ec35, 94b3, b45, b60e </t>
  </si>
  <si>
    <t xml:space="preserve">4710, a7ab, e45a, bba8, bf49 </t>
  </si>
  <si>
    <t xml:space="preserve">fab9, b48f, e823, 4b8f, ed9a </t>
  </si>
  <si>
    <t xml:space="preserve">c14c, 89ec, 7094, 8b9c, b3a8 </t>
  </si>
  <si>
    <t xml:space="preserve">d767, 9ea2, 6a4, 7a9a, 35fb </t>
  </si>
  <si>
    <t xml:space="preserve">9705, cb58, d8a2, fa89, 7e76 </t>
  </si>
  <si>
    <t xml:space="preserve">8901, 57b0, 1156, 42fa, 8d1d </t>
  </si>
  <si>
    <t xml:space="preserve">8ad9, 26bd, fd65, a49d, f59c </t>
  </si>
  <si>
    <t xml:space="preserve">cb5, b6b1, a2f9, 7218, 6ae5 </t>
  </si>
  <si>
    <t xml:space="preserve">aba7, e7da, afa1, 2219, c1c5 </t>
  </si>
  <si>
    <t xml:space="preserve">ac32, becf, e075, feae, c26 </t>
  </si>
  <si>
    <t xml:space="preserve">1910, 95e6, 487d, f5d3, 3158 </t>
  </si>
  <si>
    <t xml:space="preserve">8a2f, 71e8, 1952, 5f4c, bdd9 </t>
  </si>
  <si>
    <t xml:space="preserve">d7fd, 6e07, d206, cbb5, a049 </t>
  </si>
  <si>
    <t xml:space="preserve">3ee5, 7310, f841, 30d7, 8563 </t>
  </si>
  <si>
    <t xml:space="preserve">b718, addc, bfab, 73c, a253 </t>
  </si>
  <si>
    <t xml:space="preserve">8490, 790c, 4391, 2d05, 9308 </t>
  </si>
  <si>
    <t xml:space="preserve">4351, adf4, 36c2, a1fa, 799d </t>
  </si>
  <si>
    <t xml:space="preserve">f3f1, 90d7, 2dba, 70e2, 3e7e </t>
  </si>
  <si>
    <t xml:space="preserve">cc5a, cc55, e702, 5a14, bd19 </t>
  </si>
  <si>
    <t xml:space="preserve">d0cf, 3020, 35d6, 134d, c674 </t>
  </si>
  <si>
    <t xml:space="preserve">792c, 26f6, 7307, 30c4, 1c19 </t>
  </si>
  <si>
    <t xml:space="preserve">e671, 17cb, 9823, b7b, 62e2 </t>
  </si>
  <si>
    <t xml:space="preserve">6c80, 2644, 68d2, 38d8, 1ace </t>
  </si>
  <si>
    <t xml:space="preserve">7425, 66c, 4e82, 6774, 5bbf </t>
  </si>
  <si>
    <t xml:space="preserve">f957, d7a1, ca46, b531, 5181 </t>
  </si>
  <si>
    <t xml:space="preserve">29bd, 3acf, a0fb, d291, 6118 </t>
  </si>
  <si>
    <t xml:space="preserve">e773, 17e0, 25ac, 8745, 527a </t>
  </si>
  <si>
    <t xml:space="preserve">340d, c673, 4637, 6c04, d84d </t>
  </si>
  <si>
    <t xml:space="preserve">c7db, 8dcb, 3e30, ed9e, 99be </t>
  </si>
  <si>
    <t xml:space="preserve">596e, b009, 1404, ed50, 1033 </t>
  </si>
  <si>
    <t xml:space="preserve">595b, 749d, 4461, 9259, fbfe </t>
  </si>
  <si>
    <t xml:space="preserve">263e, e5fa, 3fd5, 20cd, dcdc </t>
  </si>
  <si>
    <t xml:space="preserve">fd01, 3689, 9eb5, e9a8, bc95 </t>
  </si>
  <si>
    <t xml:space="preserve">295e, df, 2f40, a826, aee7 </t>
  </si>
  <si>
    <t xml:space="preserve">3aa2, d731, 4203, e050, 4fc0 </t>
  </si>
  <si>
    <t xml:space="preserve">40b2, d607, d87e, 12da, 5c11 </t>
  </si>
  <si>
    <t xml:space="preserve">5553, 2e2f, 9a07, da2c, 3b57 </t>
  </si>
  <si>
    <t xml:space="preserve">f5a5, d9f4, b2ee, 44be, da01 </t>
  </si>
  <si>
    <t xml:space="preserve">eff0, f18f, 1e1, a8, 1f36 </t>
  </si>
  <si>
    <t xml:space="preserve">e9a2, 52de, 3792, 2c79, a097 </t>
  </si>
  <si>
    <t xml:space="preserve">c198, 9053, cc96, e146, 7c1b </t>
  </si>
  <si>
    <t xml:space="preserve">529c, 5b2e, f190, ca06, 3224 </t>
  </si>
  <si>
    <t xml:space="preserve">5a2e, dcee, dd8e, 5c1d, 753 </t>
  </si>
  <si>
    <t xml:space="preserve">8787, b404, 1eb2, 8536, a807 </t>
  </si>
  <si>
    <t xml:space="preserve">f6da, 87ca, d114, e255, 4251 </t>
  </si>
  <si>
    <t xml:space="preserve">9cdc, 67b2, dfe7, d42b, f0a2 </t>
  </si>
  <si>
    <t xml:space="preserve">6686, 69c2, b4d9, 4ac, bf31 </t>
  </si>
  <si>
    <t xml:space="preserve">1119, 3c3f, f9c0, 31de, e538 </t>
  </si>
  <si>
    <t xml:space="preserve">fe62, 9ea8, 5072, 51f4, 614c </t>
  </si>
  <si>
    <t xml:space="preserve">893f, f5e6, 24f3, 649b, 3cb1 </t>
  </si>
  <si>
    <t xml:space="preserve">9e61, 6fc0, fdd5, 8592, 89e6 </t>
  </si>
  <si>
    <t xml:space="preserve">9d53, 6994, eedc, 1480, e9b </t>
  </si>
  <si>
    <t xml:space="preserve">c5ba, e43, 11e0, 601, dc18 </t>
  </si>
  <si>
    <t xml:space="preserve">b4dd, 5f6d, 29f7, b201, 7046 </t>
  </si>
  <si>
    <t xml:space="preserve">b767, 1dde, d4d2, b34d, cd26 </t>
  </si>
  <si>
    <t xml:space="preserve">f36b, 4547, ee67, ac67, f42c </t>
  </si>
  <si>
    <t xml:space="preserve">aea9, f30, ad0, 599, aed0 </t>
  </si>
  <si>
    <t xml:space="preserve">350f, b12d, 2a72, f84c, 561c </t>
  </si>
  <si>
    <t xml:space="preserve">2382, 4a4f, c62, 7b99, 1e36 </t>
  </si>
  <si>
    <t xml:space="preserve">1add, b3dd, c303, e620, 8c23 </t>
  </si>
  <si>
    <t xml:space="preserve">1f39, 2944, 6ef3, 5918, 196 </t>
  </si>
  <si>
    <t xml:space="preserve">276f, fb4b, 4427, 48a8, d0ab </t>
  </si>
  <si>
    <t xml:space="preserve">a0da, c28a, 3d54, b574, ea70 </t>
  </si>
  <si>
    <t xml:space="preserve">eb61, c51c, 2190, eb79, e494 </t>
  </si>
  <si>
    <t xml:space="preserve">11b4, 8393, c039, da1d, 8803 </t>
  </si>
  <si>
    <t xml:space="preserve">41d4, a12c, 8715, 5981, 3e6c </t>
  </si>
  <si>
    <t xml:space="preserve">c9d9, 9b43, d6ba, f11a, 753a </t>
  </si>
  <si>
    <t xml:space="preserve">9cef, 408, b930, f37f, d2a8 </t>
  </si>
  <si>
    <t xml:space="preserve">a4a1, 3473, ded4, 383, 4d85 </t>
  </si>
  <si>
    <t xml:space="preserve">6259, a975, 57e, 5686, 98d4 </t>
  </si>
  <si>
    <t xml:space="preserve">a527, 806f, 2de6, 4808, 40a6 </t>
  </si>
  <si>
    <t xml:space="preserve">57c1, c6e7, 4343, 127e, c01b </t>
  </si>
  <si>
    <t xml:space="preserve">aaca, 9178, 1934, c168, e3ee </t>
  </si>
  <si>
    <t xml:space="preserve">1f57, e0a, e3e4, b0a3, 421a </t>
  </si>
  <si>
    <t xml:space="preserve">35ae, 543, 8e68, 2cfb, 927e </t>
  </si>
  <si>
    <t xml:space="preserve">c450, 7f3d, 936a, a04, 2203 </t>
  </si>
  <si>
    <t xml:space="preserve">3b39, 7f79, 3c0c, 4129, 3965 </t>
  </si>
  <si>
    <t xml:space="preserve">5765, c12, 6906, ee05, dc74 </t>
  </si>
  <si>
    <t xml:space="preserve">a96, f435, 4a11, 3bf1, 8f43 </t>
  </si>
  <si>
    <t xml:space="preserve">9b54, 9d0, a787, 18dd, 2dde </t>
  </si>
  <si>
    <t xml:space="preserve">4135, c289, a24a, c163, e095 </t>
  </si>
  <si>
    <t xml:space="preserve">c15e, 73f1, de5, 7a19, c553 </t>
  </si>
  <si>
    <t xml:space="preserve">cf49, 9ef9, c8f2, a26, 9364 </t>
  </si>
  <si>
    <t xml:space="preserve">35c7, fea4, b7ba, cb17, b7ce </t>
  </si>
  <si>
    <t xml:space="preserve">c48, 4dfe, 4522, 61f3, 6567 </t>
  </si>
  <si>
    <t xml:space="preserve">7c5a, f94c, 8dc4, 758c, 7d5e </t>
  </si>
  <si>
    <t xml:space="preserve">db6f, 2e84, 995c, f618, 9aaf </t>
  </si>
  <si>
    <t xml:space="preserve">1ce2, ff, 4665, c9ff, 9387 </t>
  </si>
  <si>
    <t xml:space="preserve">e03c, 946c, cc03, f3f5, 4ba6 </t>
  </si>
  <si>
    <t xml:space="preserve">9fb2, 8307, f623, 864b, 6cdd </t>
  </si>
  <si>
    <t xml:space="preserve">c2f2, f30b, 7fe0, f782, b99b </t>
  </si>
  <si>
    <t xml:space="preserve">9a1e, f65, 3028, ac21, 972 </t>
  </si>
  <si>
    <t xml:space="preserve">8518, d7a9, 9c9f, c9c8, 7e6 </t>
  </si>
  <si>
    <t xml:space="preserve">cb00, 7b49, b6c2, a784, a10f </t>
  </si>
  <si>
    <t xml:space="preserve">e5fa, b403, 874f, 6f63, b9d5 </t>
  </si>
  <si>
    <t xml:space="preserve">4734, d39b, bbe4, c54b, ea00 </t>
  </si>
  <si>
    <t xml:space="preserve">d727, 78ca, eae6, 8707, c20c </t>
  </si>
  <si>
    <t xml:space="preserve">b61c, 1f76, b1a4, f9a2, e16c </t>
  </si>
  <si>
    <t xml:space="preserve">f1, 22, 10bb, f7f8, e790 </t>
  </si>
  <si>
    <t xml:space="preserve">9e1c, f2a7, aabb, f689, 3089 </t>
  </si>
  <si>
    <t xml:space="preserve">56f0, 4824, c90a, f090, 274e </t>
  </si>
  <si>
    <t xml:space="preserve">c11f, d032, 4b08, 9253, c876 </t>
  </si>
  <si>
    <t xml:space="preserve">bc7f, 7d5c, e374, 34bd, 16ea </t>
  </si>
  <si>
    <t xml:space="preserve">8910, 5ccd, 480d, 7e29, e3f9 </t>
  </si>
  <si>
    <t xml:space="preserve">b93d, d54b, 377c, bc80, e78a </t>
  </si>
  <si>
    <t xml:space="preserve">8462, 6164, 7970, 4c85, d0f3 </t>
  </si>
  <si>
    <t xml:space="preserve">3d8e, 38e6, 3d0b, a26f, 9a0c </t>
  </si>
  <si>
    <t xml:space="preserve">f289, 9d93, 797c, c7b7, d1d1 </t>
  </si>
  <si>
    <t xml:space="preserve">7718, bf15, 34ec, 6233, 9ed2 </t>
  </si>
  <si>
    <t xml:space="preserve">607f, 6a2f, d59e, 9864, 47aa </t>
  </si>
  <si>
    <t xml:space="preserve">b546, f735, e151, 670b, c429 </t>
  </si>
  <si>
    <t xml:space="preserve">5540, 2bbe, cee8, 3c01, 8c17 </t>
  </si>
  <si>
    <t xml:space="preserve">5dc8, 397, ce4c, ea48, 7a5b </t>
  </si>
  <si>
    <t xml:space="preserve">e4e, 94fa, aa91, 4b5c, 7b79 </t>
  </si>
  <si>
    <t xml:space="preserve">f111, 83fe, 2a57, 21cf, 7977 </t>
  </si>
  <si>
    <t xml:space="preserve">4c2d, b951, 9272, 1114, 761a </t>
  </si>
  <si>
    <t xml:space="preserve">1ed8, 5025, 2ecd, be9a, deaa </t>
  </si>
  <si>
    <t xml:space="preserve">2ee8, ef68, 58b, 701c, b417 </t>
  </si>
  <si>
    <t xml:space="preserve">ea98, 237, 186e, bb37, 4bf6 </t>
  </si>
  <si>
    <t xml:space="preserve">228a, 8394, d87c, 1a3c, 635e </t>
  </si>
  <si>
    <t xml:space="preserve">e010, 5155, afdf, 7a47, 64dd </t>
  </si>
  <si>
    <t xml:space="preserve">dba6, 3a5f, c60c, 1690, 3165 </t>
  </si>
  <si>
    <t xml:space="preserve">57c3, 3c14, 6227, 3500, 3cf0 </t>
  </si>
  <si>
    <t xml:space="preserve">63d0, a309, 8fa6, 9807, d778 </t>
  </si>
  <si>
    <t xml:space="preserve">cb78, 2fc, e934, b9ac, 991c </t>
  </si>
  <si>
    <t xml:space="preserve">3622, 3a04, add7, 23e5, 8214 </t>
  </si>
  <si>
    <t xml:space="preserve">3abb, f30a, 8454, 7a28, 37cd </t>
  </si>
  <si>
    <t xml:space="preserve">6bb8, 5b77, 90d1, 841, a85f </t>
  </si>
  <si>
    <t xml:space="preserve">9f5b, 2e, c0bc, ea66, b5af </t>
  </si>
  <si>
    <t xml:space="preserve">f834, 5bd, 70ec, 2288, afed </t>
  </si>
  <si>
    <t xml:space="preserve">71ea, 2fce, d205, 2eeb, a2ca </t>
  </si>
  <si>
    <t xml:space="preserve">f63b, 6be3, af1f, f5f8, c73f </t>
  </si>
  <si>
    <t xml:space="preserve">3e40, d342, 7aa9, 1b51, 8cfa </t>
  </si>
  <si>
    <t xml:space="preserve">3f5, 582d, c58b, 1226, 8c75 </t>
  </si>
  <si>
    <t xml:space="preserve">47f8, 9256, 848b, 80c6, d1e3 </t>
  </si>
  <si>
    <t xml:space="preserve">af91, 5e91, c7f1, c979, ff88 </t>
  </si>
  <si>
    <t xml:space="preserve">3ef2, 45cb, c96c, cc8c, 7ed9 </t>
  </si>
  <si>
    <t xml:space="preserve">f3bf, df3a, 7436, 37ac, 6f1f </t>
  </si>
  <si>
    <t xml:space="preserve">3cf, a1d5, cb77, f677, 9f1a </t>
  </si>
  <si>
    <t xml:space="preserve">c434, d906, d2e6, 9850, 5784 </t>
  </si>
  <si>
    <t xml:space="preserve">7c78, b09e, ddb6, bf72, ae22 </t>
  </si>
  <si>
    <t xml:space="preserve">aa29, 8c09, 67af, ed47, acc8 </t>
  </si>
  <si>
    <t xml:space="preserve">7898, 1cc2, dc9a, 3ffa, 873a </t>
  </si>
  <si>
    <t xml:space="preserve">70dd, ec08, f1e1, f54a, 987e </t>
  </si>
  <si>
    <t xml:space="preserve">a61d, 4bd2, 7677, c6a1, 5d19 </t>
  </si>
  <si>
    <t xml:space="preserve">e20f, e2ff, bcf5, 7264, ce61 </t>
  </si>
  <si>
    <t xml:space="preserve">95bb, 48d1, 405, 68c, dfe3 </t>
  </si>
  <si>
    <t xml:space="preserve">9284, 639c, 8103, c075, b06e </t>
  </si>
  <si>
    <t xml:space="preserve">cf69, 7eba, f0e0, 95f6, d4c5 </t>
  </si>
  <si>
    <t xml:space="preserve">be87, 4bc1, d34a, bbb1, 9dbd </t>
  </si>
  <si>
    <t xml:space="preserve">f6e1, 42f7, b409, bcab, bcb4 </t>
  </si>
  <si>
    <t xml:space="preserve">3663, 1705, 26ac, f71e, f0d4 </t>
  </si>
  <si>
    <t xml:space="preserve">24, 2feb, 5864, 928e, e525 </t>
  </si>
  <si>
    <t xml:space="preserve">5aeb, 6134, 5c2f, 4319, 24e9 </t>
  </si>
  <si>
    <t xml:space="preserve">73f4, 4f6a, 9538, 6e13, c7b5 </t>
  </si>
  <si>
    <t xml:space="preserve">29f4, 38cb, e37d, 83d2, 7190 </t>
  </si>
  <si>
    <t xml:space="preserve">c459, 153c, 76b2, a2c5, 512 </t>
  </si>
  <si>
    <t xml:space="preserve">5ad5, 417d, 6b65, d7cb, a706 </t>
  </si>
  <si>
    <t xml:space="preserve">b11d, 299d, 9662, 8fc1, 8123 </t>
  </si>
  <si>
    <t xml:space="preserve">8aed, a6b0, 2258, e5d, 58 </t>
  </si>
  <si>
    <t xml:space="preserve">bc50, 3c0, e3bb, fe3a, a211 </t>
  </si>
  <si>
    <t xml:space="preserve">7a1d, de01, 86ec, 6e32, 4cc2 </t>
  </si>
  <si>
    <t xml:space="preserve">aec4, 5447, fc97, cff3, c9e7 </t>
  </si>
  <si>
    <t xml:space="preserve">574a, 39bc, c85d, cbcc, 6d67 </t>
  </si>
  <si>
    <t xml:space="preserve">2c91, 3fcd, 15b2, fdc8, fb26 </t>
  </si>
  <si>
    <t xml:space="preserve">1cdd, 4b64, b707, effd, f43 </t>
  </si>
  <si>
    <t xml:space="preserve">5993, 695c, 732a, e625, a5c0 </t>
  </si>
  <si>
    <t xml:space="preserve">fd42, 1631, 44ed, 4e6d, e1f3 </t>
  </si>
  <si>
    <t xml:space="preserve">8de7, ccf7, 7106, eb8d, db9b </t>
  </si>
  <si>
    <t xml:space="preserve">df6c, 118d, 9635, c18, 54cc </t>
  </si>
  <si>
    <t xml:space="preserve">1a72, 6a12, 1bab, 6314, 8df </t>
  </si>
  <si>
    <t xml:space="preserve">eb50, fb96, a1aa, 55cd, e4a1 </t>
  </si>
  <si>
    <t xml:space="preserve">1d5a, be14, 5868, d2e6, 29c0 </t>
  </si>
  <si>
    <t xml:space="preserve">2665, 7ba0, 6139, 6b0, 3a4c </t>
  </si>
  <si>
    <t xml:space="preserve">668a, edc, 9dec, 80be, 7504 </t>
  </si>
  <si>
    <t xml:space="preserve">202a, 94b0, 9274, 9eb8, b856 </t>
  </si>
  <si>
    <t xml:space="preserve">6c33, 8539, 3cca, 506f, 85af </t>
  </si>
  <si>
    <t xml:space="preserve">aea0, e801, 712, 8932, c881 </t>
  </si>
  <si>
    <t xml:space="preserve">4f46, 1771, 37fc, f25f, 9d94 </t>
  </si>
  <si>
    <t xml:space="preserve">bacc, c783, 856d, b33c, 4b1e </t>
  </si>
  <si>
    <t xml:space="preserve">effa, 43bb, ad5d, 6207, 631b </t>
  </si>
  <si>
    <t xml:space="preserve">1d37, 1857, 3902, 724b, 4e29 </t>
  </si>
  <si>
    <t xml:space="preserve">124c, 9ac5, ce2e, b474, f2d3 </t>
  </si>
  <si>
    <t xml:space="preserve">8a6e, 554, b2f5, baa5, 876a </t>
  </si>
  <si>
    <t xml:space="preserve">927a, 1a2e, 6792, 36c9, d90f </t>
  </si>
  <si>
    <t xml:space="preserve">8f81, 8186, 7a8a, a5e8, d165 </t>
  </si>
  <si>
    <t xml:space="preserve">a987, 570d, fb11, dcbb, d920 </t>
  </si>
  <si>
    <t xml:space="preserve">9e88, 9aa9, 2dad, 4981, 600d </t>
  </si>
  <si>
    <t xml:space="preserve">41bb, 7868, 6719, ff13, a1d9 </t>
  </si>
  <si>
    <t xml:space="preserve">2b19, 9bb2, 316b, dd36, 5cf6 </t>
  </si>
  <si>
    <t xml:space="preserve">5b20, 1be, 1f78, 6a30, 2fd6 </t>
  </si>
  <si>
    <t xml:space="preserve">d6d4, ff47, f277, 319d, ea79 </t>
  </si>
  <si>
    <t xml:space="preserve">8006, 6d7e, f5e4, bc82, a41e </t>
  </si>
  <si>
    <t xml:space="preserve">add8, 3242, b5a6, 76a2, 5c9e </t>
  </si>
  <si>
    <t xml:space="preserve">497f, 978d, 7273, 1510, b991 </t>
  </si>
  <si>
    <t xml:space="preserve">734a, 2631, f873, 5205, ff0d </t>
  </si>
  <si>
    <t xml:space="preserve">f3e4, f7c5, bc23, 11f3, a9f1 </t>
  </si>
  <si>
    <t xml:space="preserve">fdd5, b3d9, 617c, 45da, 6aaa </t>
  </si>
  <si>
    <t xml:space="preserve">34e, ac70, 1153, 1ed9, a0b4 </t>
  </si>
  <si>
    <t xml:space="preserve">a425, cdaf, 4102, 6707, 4f8f </t>
  </si>
  <si>
    <t xml:space="preserve">f81d, 54d1, d048, 1383, 6f07 </t>
  </si>
  <si>
    <t xml:space="preserve">b96b, 825d, a16d, 63c9, f992 </t>
  </si>
  <si>
    <t xml:space="preserve">1375, bb9b, fa9, 2247, 8500 </t>
  </si>
  <si>
    <t xml:space="preserve">19dc, cf43, e7c6, da2f, eb76 </t>
  </si>
  <si>
    <t xml:space="preserve">2bbc, 5178, c704, 168e, ab4e </t>
  </si>
  <si>
    <t xml:space="preserve">c732, 42f4, 43c, fe9d, 7f67 </t>
  </si>
  <si>
    <t xml:space="preserve">911e, 7783, 8747, e357, 828d </t>
  </si>
  <si>
    <t xml:space="preserve">9529, 6fb5, 32a0, 924b, 5a77 </t>
  </si>
  <si>
    <t xml:space="preserve">209, 99ce, c347, 81b3, d933 </t>
  </si>
  <si>
    <t xml:space="preserve">e603, 2e01, 4ae8, 29c4, ab2e </t>
  </si>
  <si>
    <t xml:space="preserve">afb1, 19dd, a83c, 1f47, 117 </t>
  </si>
  <si>
    <t xml:space="preserve">7705, af07, a1af, c368, bac5 </t>
  </si>
  <si>
    <t xml:space="preserve">528d, 929, 8643, 9ccd, 412a </t>
  </si>
  <si>
    <t xml:space="preserve">3cf8, 5f2a, 78b3, adea, b68b </t>
  </si>
  <si>
    <t xml:space="preserve">4ed8, b39f, c8db, 5c93, 690f </t>
  </si>
  <si>
    <t xml:space="preserve">50a9, 9880, ff56, bed2, 89ad </t>
  </si>
  <si>
    <t xml:space="preserve">e911, fa1e, 7f69, 60fa, c9c </t>
  </si>
  <si>
    <t xml:space="preserve">eb69, 2554, e31f, d8fb, f5d9 </t>
  </si>
  <si>
    <t xml:space="preserve">8a7b, 7cfd, 75b4, baf8, 39ca </t>
  </si>
  <si>
    <t xml:space="preserve">738d, 92a5, 7036, c316, 5208 </t>
  </si>
  <si>
    <t xml:space="preserve">159e, 9682, dc69, 4897, 17e2 </t>
  </si>
  <si>
    <t xml:space="preserve">98ef, 52a4, 41eb, 4e26, c586 </t>
  </si>
  <si>
    <t xml:space="preserve">4ac4, 256b, 8198, c373, 2d44 </t>
  </si>
  <si>
    <t xml:space="preserve">816b, af3a, 832f, cc02, 617c </t>
  </si>
  <si>
    <t xml:space="preserve">3c7d, 2769, 9935, 1f40, 9d61 </t>
  </si>
  <si>
    <t xml:space="preserve">563, 8c80, bf19, d5d7, e32d </t>
  </si>
  <si>
    <t xml:space="preserve">d41b, 23a1, 1598, 3842, da60 </t>
  </si>
  <si>
    <t xml:space="preserve">fc3c, fb44, 4162, 62a3, 24b9 </t>
  </si>
  <si>
    <t xml:space="preserve">6637, 652a, 8ffd, d1d4, 5d34 </t>
  </si>
  <si>
    <t xml:space="preserve">98df, 9b8b, 6e9, 2dbb, 2806 </t>
  </si>
  <si>
    <t xml:space="preserve">572a, 591, c105, e4e2, 775c </t>
  </si>
  <si>
    <t xml:space="preserve">d638, cf09, 3e31, 6d46, 4a46 </t>
  </si>
  <si>
    <t xml:space="preserve">cf95, c757, 8933, 3e6e, bf9f </t>
  </si>
  <si>
    <t xml:space="preserve">f3ba, bbab, 57de, d8bf, c770 </t>
  </si>
  <si>
    <t xml:space="preserve">80d9, c071, 8970, 6e0e, a7d6 </t>
  </si>
  <si>
    <t xml:space="preserve">1da, 1e0d, a73c, ff77, 479c </t>
  </si>
  <si>
    <t xml:space="preserve">79a0, d4c8, 4b88, 46c, e28c </t>
  </si>
  <si>
    <t xml:space="preserve">7e90, ec05, 92b8, ef10, ef3d </t>
  </si>
  <si>
    <t xml:space="preserve">a52, b7, faab, 21c5, d18b </t>
  </si>
  <si>
    <t xml:space="preserve">1d9, c716, 5464, 2a03, b8a8 </t>
  </si>
  <si>
    <t xml:space="preserve">b9a1, 7390, abed, 546b, 35b7 </t>
  </si>
  <si>
    <t xml:space="preserve">fa37, 3efd, 4a77, ee1b, 60a6 </t>
  </si>
  <si>
    <t xml:space="preserve">48fe, 7a17, 36c6, c743, c36c </t>
  </si>
  <si>
    <t xml:space="preserve">792f, e429, d7cb, caf8, 8035 </t>
  </si>
  <si>
    <t xml:space="preserve">c921, 3905, 9d92, c048, adfe </t>
  </si>
  <si>
    <t xml:space="preserve">fca, 2a3a, d45e, 888d, 7923 </t>
  </si>
  <si>
    <t xml:space="preserve">be85, 3786, 611, 6f06, e014 </t>
  </si>
  <si>
    <t xml:space="preserve">bb15, 1a89, 8dd1, 5da3, 71ee </t>
  </si>
  <si>
    <t xml:space="preserve">55e9, b9bb, 41e8, b1f, a6a5 </t>
  </si>
  <si>
    <t xml:space="preserve">e0a1, d6a0, 57ec, 7654, 17b9 </t>
  </si>
  <si>
    <t xml:space="preserve">a8d0, eb39, e71f, 42ca, e63c </t>
  </si>
  <si>
    <t xml:space="preserve">5b03, eabd, ad18, ca90, d636 </t>
  </si>
  <si>
    <t xml:space="preserve">1202, d989, f8a2, f94f, ca66 </t>
  </si>
  <si>
    <t xml:space="preserve">9655, 7054, dee3, 449b, 7c79 </t>
  </si>
  <si>
    <t xml:space="preserve">9209, 3ea6, 1ec0, 558c, e7e3 </t>
  </si>
  <si>
    <t xml:space="preserve">bcb3, 8a, 5680, 378d, dd34 </t>
  </si>
  <si>
    <t xml:space="preserve">43b5, 1b82, 6faf, 2073, 17eb </t>
  </si>
  <si>
    <t xml:space="preserve">f2bf, 76bb, 6544, 25d1, c491 </t>
  </si>
  <si>
    <t xml:space="preserve">e098, 2281, c805, 738a, 7996 </t>
  </si>
  <si>
    <t xml:space="preserve">a41e, 82f4, a52a, d7a6, 5466 </t>
  </si>
  <si>
    <t xml:space="preserve">558b, f1fb, b340, b769, a059 </t>
  </si>
  <si>
    <t xml:space="preserve">dff9, c79, e950, c1a1, fb71 </t>
  </si>
  <si>
    <t xml:space="preserve">6727, 1ebf, e440, f23f, 6fe7 </t>
  </si>
  <si>
    <t xml:space="preserve">c57d, 6441, be78, bb29, a46d </t>
  </si>
  <si>
    <t xml:space="preserve">664d, e8b, 3dc8, 664e, 3340 </t>
  </si>
  <si>
    <t xml:space="preserve">5b, 4775, 7b88, 4fa, 385c </t>
  </si>
  <si>
    <t xml:space="preserve">f49f, a295, 6b00, 806b, bd61 </t>
  </si>
  <si>
    <t xml:space="preserve">5548, b1f5, e20a, 9fa3, 9914 </t>
  </si>
  <si>
    <t xml:space="preserve">d904, b205, 7f6, 167f, 7a88 </t>
  </si>
  <si>
    <t xml:space="preserve">3e7e, 80d2, 4ead, f208, 209 </t>
  </si>
  <si>
    <t xml:space="preserve">e428, 5478, 5a18, f608, 1c40 </t>
  </si>
  <si>
    <t xml:space="preserve">983a, e4d5, 79c2, bfe0, bacd </t>
  </si>
  <si>
    <t xml:space="preserve">e4f9, fc7f, 98bb, c298, 42a5 </t>
  </si>
  <si>
    <t xml:space="preserve">5d3c, a4f7, c7bf, 7037, 4e43 </t>
  </si>
  <si>
    <t xml:space="preserve">ad2b, 621e, c598, 2455, 2ef8 </t>
  </si>
  <si>
    <t xml:space="preserve">734a, 30e7, 29c0, a3ee, c983 </t>
  </si>
  <si>
    <t xml:space="preserve">25b5, 3d4d, 1549, 4678, 4bc9 </t>
  </si>
  <si>
    <t xml:space="preserve">87ad, 8387, 8e01, 1c36, 961d </t>
  </si>
  <si>
    <t xml:space="preserve">7352, d07a, e7d1, a5ce, e137 </t>
  </si>
  <si>
    <t xml:space="preserve">fbb2, d56f, e065, f119, 3fa1 </t>
  </si>
  <si>
    <t xml:space="preserve">2b02, 4306, 5111, 2f3a, 162f </t>
  </si>
  <si>
    <t xml:space="preserve">e12a, 1f69, 9af2, 17f1, 7340 </t>
  </si>
  <si>
    <t xml:space="preserve">9686, cbc3, 3154, ae31, c220 </t>
  </si>
  <si>
    <t xml:space="preserve">6ea, 6cf3, e653, 39ef, b5a5 </t>
  </si>
  <si>
    <t xml:space="preserve">8e7, ab7c, ddc4, 8b3c, f563 </t>
  </si>
  <si>
    <t xml:space="preserve">154c, fec0, 4a55, da95, 7b4c </t>
  </si>
  <si>
    <t xml:space="preserve">42ef, f76e, 58f2, da7a, 3709 </t>
  </si>
  <si>
    <t xml:space="preserve">baac, 3d37, ee6a, ce3c, a7cd </t>
  </si>
  <si>
    <t xml:space="preserve">e7ae, 33c7, 1b52, ba1b, 7520 </t>
  </si>
  <si>
    <t xml:space="preserve">e7ed, 7af3, 6a29, 8f, f7b8 </t>
  </si>
  <si>
    <t xml:space="preserve">f7, be2e, 6bbc, e6, d583 </t>
  </si>
  <si>
    <t xml:space="preserve">1cf2, 8741, 25cb, 8b0e, 3576 </t>
  </si>
  <si>
    <t xml:space="preserve">93e0, 83a, 47ed, 3cb4, e083 </t>
  </si>
  <si>
    <t xml:space="preserve">c524, 10a5, 4ab0, 1b8d, 84bc </t>
  </si>
  <si>
    <t xml:space="preserve">4546, a1f9, dd04, f2, 3949 </t>
  </si>
  <si>
    <t xml:space="preserve">a3f2, d755, 43d8, aab2, 9dcd </t>
  </si>
  <si>
    <t xml:space="preserve">e46, 146b, 9005, 8523, f0b </t>
  </si>
  <si>
    <t xml:space="preserve">514d, afbc, ce6b, 827a, b2e0 </t>
  </si>
  <si>
    <t xml:space="preserve">c5, 8c05, 9659, 935c, 89c5 </t>
  </si>
  <si>
    <t xml:space="preserve">c628, 54f9, 9a32, 94b4, 9c57 </t>
  </si>
  <si>
    <t xml:space="preserve">1bea, 532f, 1e4c, c6c6, 904f </t>
  </si>
  <si>
    <t xml:space="preserve">f8fe, b5d, 7a1b, 2184, a83c </t>
  </si>
  <si>
    <t xml:space="preserve">309e, 1cc6, 78e, 1a20, 31f6 </t>
  </si>
  <si>
    <t xml:space="preserve">8a4b, 12f1, 24b8, ade2, 11e0 </t>
  </si>
  <si>
    <t xml:space="preserve">d613, 1e9b, 2bb3, c63b, 2500 </t>
  </si>
  <si>
    <t xml:space="preserve">8112, e9ed, 84c1, 4a19, a627 </t>
  </si>
  <si>
    <t xml:space="preserve">6e3a, fbf1, 36b3, 707c, d304 </t>
  </si>
  <si>
    <t xml:space="preserve">1756, 5f42, 998d, 2848, f9d1 </t>
  </si>
  <si>
    <t xml:space="preserve">3a4b, 8003, f6a, a95d, 1c7f </t>
  </si>
  <si>
    <t xml:space="preserve">96a1, 7511, e79d, 82e4, 86c9 </t>
  </si>
  <si>
    <t xml:space="preserve">7f41, 287c, d019, baeb, 3dcf </t>
  </si>
  <si>
    <t xml:space="preserve">4480, 1332, 7912, d334, fd94 </t>
  </si>
  <si>
    <t xml:space="preserve">ba5b, 7ffd, 4ee3, c74a, 4c0f </t>
  </si>
  <si>
    <t xml:space="preserve">5f04, 89af, 6e32, 57d4, ef4d </t>
  </si>
  <si>
    <t xml:space="preserve">e59d, 489a, 3651, 372d, ac7b </t>
  </si>
  <si>
    <t xml:space="preserve">2942, e345, 1de7, eb33, 3cd3 </t>
  </si>
  <si>
    <t xml:space="preserve">cc4d, 765d, adcf, 785e, 6f81 </t>
  </si>
  <si>
    <t xml:space="preserve">7d4, 7ea, c63f, 2a14, ec15 </t>
  </si>
  <si>
    <t xml:space="preserve">6f76, f9c2, 922c, c3c, 8a4 </t>
  </si>
  <si>
    <t xml:space="preserve">ad57, af41, cced, ea11, 24ea </t>
  </si>
  <si>
    <t xml:space="preserve">7a68, 5a39, 3e1e, e638, f877 </t>
  </si>
  <si>
    <t xml:space="preserve">56eb, 2327, 8fc7, 13, fa18 </t>
  </si>
  <si>
    <t xml:space="preserve">c736, 20a8, e2bc, 1a57, 1f75 </t>
  </si>
  <si>
    <t xml:space="preserve">18b6, d22b, c546, 56db, 5900 </t>
  </si>
  <si>
    <t xml:space="preserve">f336, 11e6, 7002, dbb3, 4961 </t>
  </si>
  <si>
    <t xml:space="preserve">3a61, b20d, 6d09, 557d, b018 </t>
  </si>
  <si>
    <t xml:space="preserve">385, 3941, d50, cafa, fd6e </t>
  </si>
  <si>
    <t xml:space="preserve">a399, 7246, 5052, 95e0, 146d </t>
  </si>
  <si>
    <t xml:space="preserve">1981, c2f9, 21eb, 94ed, 6e7e </t>
  </si>
  <si>
    <t xml:space="preserve">588f, 7e80, 1287, eb3f, dfb7 </t>
  </si>
  <si>
    <t xml:space="preserve">374d, a6c3, ed7b, e0e2, 9c17 </t>
  </si>
  <si>
    <t xml:space="preserve">679, d11a, d1b2, b8aa, be7b </t>
  </si>
  <si>
    <t xml:space="preserve">1450, 2246, b08c, 8f43, 9d9 </t>
  </si>
  <si>
    <t xml:space="preserve">a00f, 95a5, 5702, 9786, f52e </t>
  </si>
  <si>
    <t xml:space="preserve">1b6, 3a1, 650d, 480d, 2f17 </t>
  </si>
  <si>
    <t xml:space="preserve">a0e, 9b69, d748, 4e09, 826 </t>
  </si>
  <si>
    <t xml:space="preserve">deed, c3e3, 6d3, 5952, 428f </t>
  </si>
  <si>
    <t xml:space="preserve">d7b8, 97e1, 437b, 15bf, 169d </t>
  </si>
  <si>
    <t xml:space="preserve">1e2a, 7192, 6c17, e5b7, e618 </t>
  </si>
  <si>
    <t xml:space="preserve">1753, 393a, 2934, 3208, 3555 </t>
  </si>
  <si>
    <t xml:space="preserve">d8e2, 6b25, adf4, 62f7, 7cc4 </t>
  </si>
  <si>
    <t xml:space="preserve">2ea6, 8d9, 2332, d697, d3da </t>
  </si>
  <si>
    <t xml:space="preserve">f451, e98a, 20ea, 685e, 556f </t>
  </si>
  <si>
    <t xml:space="preserve">c77f, 1dd2, d9d8, 5df4, 5e81 </t>
  </si>
  <si>
    <t xml:space="preserve">55f6, 5aa1, dd5e, cd4e, 1f47 </t>
  </si>
  <si>
    <t xml:space="preserve">cc2f, 9f71, 93aa, cffb, f0f </t>
  </si>
  <si>
    <t xml:space="preserve">2815, 8bbe, d818, 17bd, 6c0e </t>
  </si>
  <si>
    <t xml:space="preserve">740b, 17b5, 55d4, b85b, 8e31 </t>
  </si>
  <si>
    <t xml:space="preserve">2e34, a42b, 8ac3, 3ab5, 3a69 </t>
  </si>
  <si>
    <t xml:space="preserve">5fed, 95d0, 94a3, 4d19, 1387 </t>
  </si>
  <si>
    <t xml:space="preserve">299e, efa4, 2c70, a4d4, 4e9e </t>
  </si>
  <si>
    <t xml:space="preserve">c6b2, a0a8, 7409, e50a, f719 </t>
  </si>
  <si>
    <t xml:space="preserve">4de3, 78d9, 7a13, 9eca, d1e3 </t>
  </si>
  <si>
    <t xml:space="preserve">b1ba, f959, 981d, be5c, 6ea2 </t>
  </si>
  <si>
    <t xml:space="preserve">c556, 73ef, f05, f9dd, 4061 </t>
  </si>
  <si>
    <t xml:space="preserve">496b, 2db1, 8599, 150d, f44e </t>
  </si>
  <si>
    <t xml:space="preserve">458d, 78ff, 4d80, e67, 7e95 </t>
  </si>
  <si>
    <t xml:space="preserve">31ae, fab3, 925b, 8972, d034 </t>
  </si>
  <si>
    <t xml:space="preserve">b3e5, 8e96, d726, a57, e002 </t>
  </si>
  <si>
    <t xml:space="preserve">f670, 7f15, 65e4, d6b2, 3a33 </t>
  </si>
  <si>
    <t xml:space="preserve">d9fc, 434, 957b, 8fac, c71f </t>
  </si>
  <si>
    <t xml:space="preserve">8823, 3dc1, 9dc, d949, 6577 </t>
  </si>
  <si>
    <t xml:space="preserve">2a35, 1ccd, 5266, a2fe, c660 </t>
  </si>
  <si>
    <t xml:space="preserve">c83a, f058, 8a8c, e586, 5768 </t>
  </si>
  <si>
    <t xml:space="preserve">9437, 894b, e0b4, e9f5, 143d </t>
  </si>
  <si>
    <t xml:space="preserve">25b0, 29aa, 2762, 6e0d, 4575 </t>
  </si>
  <si>
    <t xml:space="preserve">696e, b309, d495, 39cf, 373d </t>
  </si>
  <si>
    <t xml:space="preserve">4982, c83f, 1371, fa55, 6899 </t>
  </si>
  <si>
    <t xml:space="preserve">5189, d659, cc1d, 75de, 3e13 </t>
  </si>
  <si>
    <t xml:space="preserve">d330, 38d1, c5ee, 6d2a, 4325 </t>
  </si>
  <si>
    <t xml:space="preserve">4efa, ed00, 47c4, be08, 5a36 </t>
  </si>
  <si>
    <t xml:space="preserve">2540, 88d0, dab4, 9b2c, ec08 </t>
  </si>
  <si>
    <t xml:space="preserve">d379, 68b5, 12e7, ed46, 446d </t>
  </si>
  <si>
    <t xml:space="preserve">41bb, 48dd, 82c1, 314f, bae8 </t>
  </si>
  <si>
    <t xml:space="preserve">e482, bda5, 3c45, 6825, d47 </t>
  </si>
  <si>
    <t xml:space="preserve">b6af, 3f4f, 84b7, eb5a, e60d </t>
  </si>
  <si>
    <t xml:space="preserve">4fd2, bcf2, 9e82, 3b48, 56ea </t>
  </si>
  <si>
    <t xml:space="preserve">9aab, eab1, cd5c, 1a68, a72e </t>
  </si>
  <si>
    <t xml:space="preserve">efed, bf2f, f8a7, 89e3, 2186 </t>
  </si>
  <si>
    <t xml:space="preserve">9946, d442, 901a, 7b69, a677 </t>
  </si>
  <si>
    <t xml:space="preserve">9b, 9ee6, 96a0, 4c42, 449f </t>
  </si>
  <si>
    <t xml:space="preserve">f98, b273, f77f, 5da2, 1736 </t>
  </si>
  <si>
    <t xml:space="preserve">8367, 8312, 89bd, 5e40, d788 </t>
  </si>
  <si>
    <t xml:space="preserve">38be, 5b6d, 65be, 1929, 1f44 </t>
  </si>
  <si>
    <t xml:space="preserve">b41f, 79a5, 7131, ddd0, 615b </t>
  </si>
  <si>
    <t xml:space="preserve">6a5b, 8788, 452d, d56a, 7d94 </t>
  </si>
  <si>
    <t xml:space="preserve">8d57, e203, d296, d978, 64ba </t>
  </si>
  <si>
    <t xml:space="preserve">6112, 63d5, 68c5, 9fa5, f5a7 </t>
  </si>
  <si>
    <t xml:space="preserve">5ce6, a785, 267, 4ed1, b7d5 </t>
  </si>
  <si>
    <t xml:space="preserve">9d0d, f496, fca5, d16d, 4453 </t>
  </si>
  <si>
    <t xml:space="preserve">6866, 4bf8, 9c85, 7909, c612 </t>
  </si>
  <si>
    <t xml:space="preserve">ce79, 47c0, 68f, c72a, 481c </t>
  </si>
  <si>
    <t xml:space="preserve">a1b8, c21b, 8cb3, 6f60, 8070 </t>
  </si>
  <si>
    <t xml:space="preserve">5207, 7780, 766a, e698, b575 </t>
  </si>
  <si>
    <t xml:space="preserve">6b7e, 1824, a71a, 13ae, c7ee </t>
  </si>
  <si>
    <t xml:space="preserve">bd6d, 7cb3, c6be, f546, f226 </t>
  </si>
  <si>
    <t xml:space="preserve">6da0, f23c, d0c6, 50dc, 1f86 </t>
  </si>
  <si>
    <t xml:space="preserve">7be3, d16c, 2d3b, bf18, 38ac </t>
  </si>
  <si>
    <t xml:space="preserve">79c8, d4fe, b826, a966, bc76 </t>
  </si>
  <si>
    <t xml:space="preserve">7aa7, e372, 5b32, cc6, ce21 </t>
  </si>
  <si>
    <t xml:space="preserve">7fe5, 3ffc, 1d90, 15e0, 4869 </t>
  </si>
  <si>
    <t xml:space="preserve">e579, 56bf, ce1a, ea5a, 9786 </t>
  </si>
  <si>
    <t xml:space="preserve">92ac, 983a, abba, 336e, 9242 </t>
  </si>
  <si>
    <t xml:space="preserve">f31f, 1802, b00d, 3db6, 66a6 </t>
  </si>
  <si>
    <t xml:space="preserve">fc12, e2b1, 6042, c24a, bcab </t>
  </si>
  <si>
    <t xml:space="preserve">c1e2, 3f1e, 4848, ad0c, 1bb8 </t>
  </si>
  <si>
    <t xml:space="preserve">61d3, 4ecd, 8428, 7441, df77 </t>
  </si>
  <si>
    <t xml:space="preserve">4410, c1a9, fbae, d564, ab73 </t>
  </si>
  <si>
    <t xml:space="preserve">f9ef, 90f0, 344f, b36, 5666 </t>
  </si>
  <si>
    <t xml:space="preserve">3c78, f56e, dd46, d119, c549 </t>
  </si>
  <si>
    <t xml:space="preserve">cf27, ced, 79ff, c79e, 7dab </t>
  </si>
  <si>
    <t xml:space="preserve">4af1, e2eb, ceb9, e5c, 68ff </t>
  </si>
  <si>
    <t xml:space="preserve">1584, d08d, f366, 2703, 116c </t>
  </si>
  <si>
    <t xml:space="preserve">8d3, 67d4, 30d5, 75b0, 2a62 </t>
  </si>
  <si>
    <t xml:space="preserve">8ed1, 5e0e, c12, f282, 2e4f </t>
  </si>
  <si>
    <t xml:space="preserve">357c, 298e, 240c, e06c, d892 </t>
  </si>
  <si>
    <t xml:space="preserve">ff1c, 469e, c578, 9d4c, e1b6 </t>
  </si>
  <si>
    <t xml:space="preserve">f2cc, 57b4, 58f5, df3c, 22b1 </t>
  </si>
  <si>
    <t xml:space="preserve">b139, 94e4, f71, f328, d984 </t>
  </si>
  <si>
    <t xml:space="preserve">11a9, 3e96, 70ca, d0a1, 8f54 </t>
  </si>
  <si>
    <t xml:space="preserve">b3f, 778, b0b8, 16ef, aa10 </t>
  </si>
  <si>
    <t xml:space="preserve">6e7c, a9b5, ede9, 476c, 6d4c </t>
  </si>
  <si>
    <t xml:space="preserve">3309, 1b66, bf6d, d10f, 460d </t>
  </si>
  <si>
    <t xml:space="preserve">5db3, 1649, b454, c147, 3ee9 </t>
  </si>
  <si>
    <t xml:space="preserve">c2b5, e6b0, a995, 2e09, a399 </t>
  </si>
  <si>
    <t xml:space="preserve">283d, b5bb, 1a31, ad2c, 2a9b </t>
  </si>
  <si>
    <t xml:space="preserve">8d29, c2c9, cd97, 6cf4, ee83 </t>
  </si>
  <si>
    <t xml:space="preserve">9811, 402b, 884a, c1eb, 919b </t>
  </si>
  <si>
    <t xml:space="preserve">7289, c71a, a2c0, 3df7, 2aa4 </t>
  </si>
  <si>
    <t xml:space="preserve">94a7, 96eb, aa8d, a4a9, c68 </t>
  </si>
  <si>
    <t xml:space="preserve">44c2, 1380, 71c0, 50d2, 7650 </t>
  </si>
  <si>
    <t xml:space="preserve">cf7d, 3701, 308d, df5c, 17ad </t>
  </si>
  <si>
    <t xml:space="preserve">bc03, eacc, 9d2b, 3356, f8b2 </t>
  </si>
  <si>
    <t xml:space="preserve">8093, 7ba9, 1dff, 2750, c195 </t>
  </si>
  <si>
    <t xml:space="preserve">7b3e, 9d42, 79fa, 7fe8, e06e </t>
  </si>
  <si>
    <t xml:space="preserve">32ef, b0d1, ab3e, f3a4, daa4 </t>
  </si>
  <si>
    <t xml:space="preserve">24ac, 431b, b807, 5c03, 83b3 </t>
  </si>
  <si>
    <t xml:space="preserve">a11a, f59c, b5c8, 63ce, 8280 </t>
  </si>
  <si>
    <t xml:space="preserve">7e46, 4703, 5a94, 46b3, 2562 </t>
  </si>
  <si>
    <t xml:space="preserve">a1a2, eee0, c0bf, 7613, f9ee </t>
  </si>
  <si>
    <t xml:space="preserve">a64d, c09b, 40c5, 371a, 1109 </t>
  </si>
  <si>
    <t xml:space="preserve">2396, 49a7, 8569, 8e10, 6148 </t>
  </si>
  <si>
    <t xml:space="preserve">57c2, 9ef8, 3e21, aee, fdf5 </t>
  </si>
  <si>
    <t xml:space="preserve">3b0d, db2, 13b1, 4b34, 6e3a </t>
  </si>
  <si>
    <t xml:space="preserve">3eee, a322, c315, 44f9, 1a20 </t>
  </si>
  <si>
    <t xml:space="preserve">3d9f, bff1, 82a3, af43, af8e </t>
  </si>
  <si>
    <t xml:space="preserve">5ddc, 2a96, 1571, 1b98, 79a3 </t>
  </si>
  <si>
    <t xml:space="preserve">eeea, 550c, 30f3, 94d4, 1fc1 </t>
  </si>
  <si>
    <t xml:space="preserve">80da, c9c5, 18e9, d73d, 86cb </t>
  </si>
  <si>
    <t xml:space="preserve">bd0e, f3dd, 9577, 75d4, ae70 </t>
  </si>
  <si>
    <t xml:space="preserve">c2fc, b693, a795, 80ed, 5317 </t>
  </si>
  <si>
    <t xml:space="preserve">d32, 87f4, 9fa9, 8202, 976d </t>
  </si>
  <si>
    <t xml:space="preserve">2299, 2d8, 7a71, e0c3, baf3 </t>
  </si>
  <si>
    <t xml:space="preserve">97fd, 2412, a826, 570, 1eb9 </t>
  </si>
  <si>
    <t xml:space="preserve">25cc, a6e2, a1de, cc6b, ee9b </t>
  </si>
  <si>
    <t xml:space="preserve">d61d, 34ae, f131, 1f08, c8a </t>
  </si>
  <si>
    <t xml:space="preserve">8ef4, 5bf1, 8e1f, c5a8, 9eb2 </t>
  </si>
  <si>
    <t xml:space="preserve">7cc4, 8273, b730, c705, 8e82 </t>
  </si>
  <si>
    <t xml:space="preserve">2134, 46ba, a7dd, e8ce, 289d </t>
  </si>
  <si>
    <t xml:space="preserve">a25, 4c0, d12e, 2576, fabd </t>
  </si>
  <si>
    <t xml:space="preserve">74f4, 71e5, 78a4, 2b48, 56fd </t>
  </si>
  <si>
    <t xml:space="preserve">61fc, 8426, e158, 38be, 3c3c </t>
  </si>
  <si>
    <t xml:space="preserve">dc5e, 188f, 6363, ea13, 4da1 </t>
  </si>
  <si>
    <t xml:space="preserve">7a03, cee, 1580, cc17, af7a </t>
  </si>
  <si>
    <t xml:space="preserve">57e2, c0c9, ecf0, c841, b39a </t>
  </si>
  <si>
    <t xml:space="preserve">167e, 3191, 779d, be0a, ee78 </t>
  </si>
  <si>
    <t xml:space="preserve">9ab2, 2616, 9482, dd78, f55e </t>
  </si>
  <si>
    <t xml:space="preserve">96b0, 1d3e, ce49, 96f8, d33f </t>
  </si>
  <si>
    <t xml:space="preserve">1f46, f3f1, 3c35, 3470, e4f2 </t>
  </si>
  <si>
    <t xml:space="preserve">d163, 7657, d42, 6f95, c5e3 </t>
  </si>
  <si>
    <t xml:space="preserve">4bda, 5045, 2189, 9979, a36f </t>
  </si>
  <si>
    <t xml:space="preserve">165, 10f4, 55e9, 2767, 631f </t>
  </si>
  <si>
    <t xml:space="preserve">a6eb, 35f3, 65e4, b8f2, 4e0e </t>
  </si>
  <si>
    <t xml:space="preserve">c205, 715e, 87c6, eb4b, dfd6 </t>
  </si>
  <si>
    <t xml:space="preserve">1bbe, 9f50, 270b, 8dd3, 2e36 </t>
  </si>
  <si>
    <t xml:space="preserve">1b9a, 1e95, 6102, bf1, 6ffc </t>
  </si>
  <si>
    <t xml:space="preserve">4ed9, 80a4, 27ad, 2024, c9f4 </t>
  </si>
  <si>
    <t xml:space="preserve">9ffc, c4cb, 2eeb, 245b, 5187 </t>
  </si>
  <si>
    <t xml:space="preserve">288, 92ac, 7d8, 9384, 478 </t>
  </si>
  <si>
    <t xml:space="preserve">9709, 27e7, e74, 9062, 2ef8 </t>
  </si>
  <si>
    <t xml:space="preserve">8b59, ed18, d82, 85a3, ee60 </t>
  </si>
  <si>
    <t xml:space="preserve">3b22, e603, bcb2, 3331, 52a2 </t>
  </si>
  <si>
    <t xml:space="preserve">54a0, 710e, 7d01, bcc8, e467 </t>
  </si>
  <si>
    <t xml:space="preserve">5ab, 9ef, f760, 8dc8, 76ec </t>
  </si>
  <si>
    <t xml:space="preserve">74f4, 3a5, 8193, 264b, d089 </t>
  </si>
  <si>
    <t xml:space="preserve">b8e, 6dab, 6d5c, 257a, 2e03 </t>
  </si>
  <si>
    <t xml:space="preserve">52b0, 986b, a5d8, 251c, 4a1f </t>
  </si>
  <si>
    <t xml:space="preserve">69b9, ecf0, 3f27, 3a6f, 8001 </t>
  </si>
  <si>
    <t xml:space="preserve">5873, be0, dc52, 303b, bffa </t>
  </si>
  <si>
    <t xml:space="preserve">c19b, 67a8, f69, ce23, 6779 </t>
  </si>
  <si>
    <t xml:space="preserve">b9a0, cdf8, 17ec, c13d, a289 </t>
  </si>
  <si>
    <t xml:space="preserve">c5ab, 9472, a36c, f9e5, b50 </t>
  </si>
  <si>
    <t xml:space="preserve">46df, 5c9d, 7470, 92ce, fcfc </t>
  </si>
  <si>
    <t xml:space="preserve">d5e1, a31f, 139c, 9559, f03b </t>
  </si>
  <si>
    <t xml:space="preserve">529a, 8e2b, ef0f, 2f29, 1c97 </t>
  </si>
  <si>
    <t xml:space="preserve">ac3b, af38, 8c0d, 2cf7, a3f9 </t>
  </si>
  <si>
    <t xml:space="preserve">a581, abf3, aede, cea2, 6e0e </t>
  </si>
  <si>
    <t xml:space="preserve">193a, 275, 9cf5, 4889, cf33 </t>
  </si>
  <si>
    <t xml:space="preserve">8307, 5cb8, dd53, 861d, 84f1 </t>
  </si>
  <si>
    <t xml:space="preserve">d062, 2747, 1b2d, 1b1, edb9 </t>
  </si>
  <si>
    <t xml:space="preserve">bde2, 5f34, ecc, c593, 2989 </t>
  </si>
  <si>
    <t xml:space="preserve">44bd, cb4f, 90b4, ea60, f526 </t>
  </si>
  <si>
    <t xml:space="preserve">dc8f, 1494, 3b08, 2694, d587 </t>
  </si>
  <si>
    <t xml:space="preserve">9559, 71e5, 3d2c, 4360, 9af0 </t>
  </si>
  <si>
    <t xml:space="preserve">4dcb, daf8, 45ab, 8ac0, 5858 </t>
  </si>
  <si>
    <t xml:space="preserve">89c5, f692, a65b, 82cc, 5bc0 </t>
  </si>
  <si>
    <t xml:space="preserve">ad1b, 37f5, 16bf, 8a4d, 61c </t>
  </si>
  <si>
    <t xml:space="preserve">9e98, df96, b8ac, 2a93, d331 </t>
  </si>
  <si>
    <t xml:space="preserve">1745, d312, 432e, 3284, b5fd </t>
  </si>
  <si>
    <t xml:space="preserve">21ea, 8063, 77ab, eef8, 38da </t>
  </si>
  <si>
    <t xml:space="preserve">8ed5, 404e, 4549, 1444, 9f96 </t>
  </si>
  <si>
    <t xml:space="preserve">5fd9, ec1f, 3e8d, 2d14, a05f </t>
  </si>
  <si>
    <t xml:space="preserve">7099, 9a98, 4544, a27e, d3b </t>
  </si>
  <si>
    <t xml:space="preserve">df06, b826, 90a5, b153, 46d6 </t>
  </si>
  <si>
    <t xml:space="preserve">f825, ee56, 71b7, e0b7, 8773 </t>
  </si>
  <si>
    <t xml:space="preserve">ad15, 8e86, 79f0, cdf3, 9790 </t>
  </si>
  <si>
    <t xml:space="preserve">d450, 73df, e81e, 6189, 2e18 </t>
  </si>
  <si>
    <t xml:space="preserve">bb31, 9082, 7f8a, c188, 95b1 </t>
  </si>
  <si>
    <t xml:space="preserve">cbb5, 9a01, 2d5a, 9522, e9cc </t>
  </si>
  <si>
    <t xml:space="preserve">4a85, 8910, 2037, 6d7b, 8ed9 </t>
  </si>
  <si>
    <t xml:space="preserve">7133, e07b, 362f, 67c3, c0a4 </t>
  </si>
  <si>
    <t xml:space="preserve">68c4, ef5b, e4db, 5c86, 3fc2 </t>
  </si>
  <si>
    <t xml:space="preserve">e86e, 8284, ffc4, 3042, a56c </t>
  </si>
  <si>
    <t xml:space="preserve">7ca2, b941, 102, 1939, ddd8 </t>
  </si>
  <si>
    <t xml:space="preserve">ba4b, f143, b826, ee88, 1da6 </t>
  </si>
  <si>
    <t xml:space="preserve">e258, fdd5, 8359, d479, 48ad </t>
  </si>
  <si>
    <t xml:space="preserve">b978, 1e54, 76c4, da14, bfc </t>
  </si>
  <si>
    <t xml:space="preserve">9824, 67de, 1633, 5bfb, b232 </t>
  </si>
  <si>
    <t xml:space="preserve">f6e2, 9649, 84f4, 4077, a428 </t>
  </si>
  <si>
    <t xml:space="preserve">fac6, 7857, 5005, 60cd, b259 </t>
  </si>
  <si>
    <t xml:space="preserve">c63c, 6b27, 366d, b3d6, 28a0 </t>
  </si>
  <si>
    <t xml:space="preserve">9205, 98ed, 93ea, dce, 94cc </t>
  </si>
  <si>
    <t xml:space="preserve">d27f, eee5, 51cb, 896b, e43a </t>
  </si>
  <si>
    <t xml:space="preserve">ed28, fe84, 821f, ee31, 7f82 </t>
  </si>
  <si>
    <t xml:space="preserve">4264, 3df0, 90f, a804, de9f </t>
  </si>
  <si>
    <t xml:space="preserve">8f7e, 5bb2, f888, 23fe, fba </t>
  </si>
  <si>
    <t xml:space="preserve">ecec, 99aa, 821c, a683, 51d9 </t>
  </si>
  <si>
    <t xml:space="preserve">ecd6, 6343, a32a, ee91, c22e </t>
  </si>
  <si>
    <t xml:space="preserve">9dd9, 92e6, ef3b, 3a5c, da58 </t>
  </si>
  <si>
    <t xml:space="preserve">7607, 1ab3, 1caf, 8119, f102 </t>
  </si>
  <si>
    <t xml:space="preserve">6a32, 46e, 3798, f61a, afde </t>
  </si>
  <si>
    <t xml:space="preserve">b56a, fcb7, 9ee5, 291a, fe22 </t>
  </si>
  <si>
    <t xml:space="preserve">14c3, dd7e, 2fc2, 57da, b1a5 </t>
  </si>
  <si>
    <t xml:space="preserve">7b5b, ebb4, 433f, c4ec, 173c </t>
  </si>
  <si>
    <t xml:space="preserve">829a, bc46, 622f, 27ce, 7b3d </t>
  </si>
  <si>
    <t xml:space="preserve">1abb, f446, d352, 8a39, b796 </t>
  </si>
  <si>
    <t xml:space="preserve">3f8b, 586b, 67b6, 26bb, 26ed </t>
  </si>
  <si>
    <t xml:space="preserve">b571, dfbb, 2959, 1c83, 5f10 </t>
  </si>
  <si>
    <t xml:space="preserve">12ad, bd86, d013, c7b, 7343 </t>
  </si>
  <si>
    <t xml:space="preserve">98e4, 9696, 20b2, f39c, dd5c </t>
  </si>
  <si>
    <t xml:space="preserve">a2db, 55a3, 9a66, d67c, bb62 </t>
  </si>
  <si>
    <t xml:space="preserve">aa83, 530c, 165f, 122b, fdfb </t>
  </si>
  <si>
    <t xml:space="preserve">2b35, c3c4, 3db4, 6640, b305 </t>
  </si>
  <si>
    <t xml:space="preserve">e43d, a38a, f986, c2e, b21f </t>
  </si>
  <si>
    <t xml:space="preserve">3f9c, 8e5c, 4165, 6fdb, 9f7e </t>
  </si>
  <si>
    <t xml:space="preserve">e109, 3d2d, ebf1, 5d73, 6aa6 </t>
  </si>
  <si>
    <t xml:space="preserve">a139, 99d5, 65c4, b878, e550 </t>
  </si>
  <si>
    <t xml:space="preserve">7960, 9e48, 728f, 101d, 85ba </t>
  </si>
  <si>
    <t xml:space="preserve">22f6, 730a, 5c83, a4d4, a9ab </t>
  </si>
  <si>
    <t xml:space="preserve">6fbe, 80e2, 35f1, b325, 6988 </t>
  </si>
  <si>
    <t xml:space="preserve">9e03, 69cd, 1134, 17c1, f13b </t>
  </si>
  <si>
    <t xml:space="preserve">2d24, 1d35, 52ce, a0d7, c208 </t>
  </si>
  <si>
    <t xml:space="preserve">f653, 7b62, 81d0, a0a5, ac44 </t>
  </si>
  <si>
    <t xml:space="preserve">8d99, 3c30, 3a7f, 9551, 1e87 </t>
  </si>
  <si>
    <t xml:space="preserve">2f1c, d02, 2734, f9f8, fcd2 </t>
  </si>
  <si>
    <t xml:space="preserve">bca4, 19f6, 2383, 9507, 13d6 </t>
  </si>
  <si>
    <t xml:space="preserve">8f5b, 765a, ed9f, d7ca, c354 </t>
  </si>
  <si>
    <t xml:space="preserve">21d4, 185d, 9fd, 2342, 1336 </t>
  </si>
  <si>
    <t xml:space="preserve">d64e, 5c09, bd36, 63a, 314b </t>
  </si>
  <si>
    <t xml:space="preserve">5d38, 4170, 4031, c89c, 94e5 </t>
  </si>
  <si>
    <t xml:space="preserve">7ff8, da25, 9281, d800, ef5c </t>
  </si>
  <si>
    <t xml:space="preserve">53e7, 99ee, 8f0b, e985, ac87 </t>
  </si>
  <si>
    <t xml:space="preserve">19a0, 7eb7, 26eb, e4e4, a518 </t>
  </si>
  <si>
    <t xml:space="preserve">4c7a, 43c8, e697, ecc1, 5e4 </t>
  </si>
  <si>
    <t xml:space="preserve">a652, 143a, 2945, 1844, 8369 </t>
  </si>
  <si>
    <t xml:space="preserve">1b8d, 70a7, 9e8a, b1e8, 4448 </t>
  </si>
  <si>
    <t xml:space="preserve">135c, 3c20, 643, f92, 26ad </t>
  </si>
  <si>
    <t xml:space="preserve">6042, 2463, 46b8, 57e5, 557c </t>
  </si>
  <si>
    <t xml:space="preserve">bcd3, d94d, 40fd, c8d4, edb7 </t>
  </si>
  <si>
    <t xml:space="preserve">d0bd, c78d, 79b, 5378, 43d3 </t>
  </si>
  <si>
    <t xml:space="preserve">20c, 4a9a, 5b70, a123, b2c5 </t>
  </si>
  <si>
    <t xml:space="preserve">96a9, 89e6, 92d3, d5b4, 5828 </t>
  </si>
  <si>
    <t xml:space="preserve">ea23, 7553, 4efb, a32c, 72a7 </t>
  </si>
  <si>
    <t xml:space="preserve">bbb1, 94e6, a3a1, 8281, e77 </t>
  </si>
  <si>
    <t xml:space="preserve">d877, 9fba, 94e2, 25b2, f69d </t>
  </si>
  <si>
    <t xml:space="preserve">a608, e36, f6a, 771b, d04f </t>
  </si>
  <si>
    <t xml:space="preserve">512b, 1b82, becf, ba0a, 4e6c </t>
  </si>
  <si>
    <t xml:space="preserve">a4e2, ea36, 663a, a091, 887f </t>
  </si>
  <si>
    <t xml:space="preserve">cda7, c054, 9f4c, 6a9d, f822 </t>
  </si>
  <si>
    <t xml:space="preserve">8cf8, 8e78, 233e, 6247, 43f9 </t>
  </si>
  <si>
    <t xml:space="preserve">a116, 364d, 24a, 4969, dc78 </t>
  </si>
  <si>
    <t xml:space="preserve">6508, 4443, 6d49, 8c74, c076 </t>
  </si>
  <si>
    <t xml:space="preserve">ece6, 107e, f59d, 4e81, 4784 </t>
  </si>
  <si>
    <t xml:space="preserve">2253, 7b11, 6750, a2a5, 9cb7 </t>
  </si>
  <si>
    <t xml:space="preserve">a54a, b76b, a17d, 8688, 35d4 </t>
  </si>
  <si>
    <t xml:space="preserve">751e, db11, 10ee, 7238, ccd9 </t>
  </si>
  <si>
    <t xml:space="preserve">a5bb, 238d, b106, 913a, a60a </t>
  </si>
  <si>
    <t xml:space="preserve">a531, 27a5, b6e1, f8e2, cc97 </t>
  </si>
  <si>
    <t xml:space="preserve">d573, 67d0, 4ab9, 6fe4, 97fe </t>
  </si>
  <si>
    <t xml:space="preserve">7e5b, f1e5, f38b, 9b2a, e71f </t>
  </si>
  <si>
    <t xml:space="preserve">5bf0, c15, 98f9, a3e7, 6cfb </t>
  </si>
  <si>
    <t xml:space="preserve">4ceb, 1b1b, 3f71, aaeb, c26a </t>
  </si>
  <si>
    <t xml:space="preserve">e578, 37b1, e28f, 9d39, ad7f </t>
  </si>
  <si>
    <t xml:space="preserve">ea39, 2745, 11c0, 3dd6, e16a </t>
  </si>
  <si>
    <t xml:space="preserve">f78f, abec, 3327, 78e3, 17a7 </t>
  </si>
  <si>
    <t xml:space="preserve">d91b, 5f97, 90c3, 53ee, 45a1 </t>
  </si>
  <si>
    <t xml:space="preserve">5582, 8e84, 93d0, f84, 4752 </t>
  </si>
  <si>
    <t xml:space="preserve">7270, c4f6, d26e, 4e0a, 2ae2 </t>
  </si>
  <si>
    <t xml:space="preserve">74df, 427, d380, 53cc, f0b4 </t>
  </si>
  <si>
    <t xml:space="preserve">2199, d27d, acd6, b456, eb64 </t>
  </si>
  <si>
    <t xml:space="preserve">1fb, 9afc, df8e, 102, 458b </t>
  </si>
  <si>
    <t xml:space="preserve">b0fb, ffc, 16b7, 4cd2, e562 </t>
  </si>
  <si>
    <t xml:space="preserve">746b, 851b, ac36, 997f, c439 </t>
  </si>
  <si>
    <t xml:space="preserve">a67e, 7474, 17ed, 81d1, 4436 </t>
  </si>
  <si>
    <t xml:space="preserve">b38b, a310, ad19, b531, 8b3 </t>
  </si>
  <si>
    <t xml:space="preserve">b011, 989c, 49fb, 187c, 790a </t>
  </si>
  <si>
    <t xml:space="preserve">cafa, 5e5c, ddba, a019, e905 </t>
  </si>
  <si>
    <t xml:space="preserve">2023, b95f, e887, 374d, 46b6 </t>
  </si>
  <si>
    <t xml:space="preserve">af1c, 53f4, 5a02, 48cd, ee27 </t>
  </si>
  <si>
    <t xml:space="preserve">7a2c, 8a5c, 71db, bc94, 3d3f </t>
  </si>
  <si>
    <t xml:space="preserve">1197, cec0, 86bc, 7ef7, 271c </t>
  </si>
  <si>
    <t xml:space="preserve">f22, d865, d766, e4f5, e4d4 </t>
  </si>
  <si>
    <t xml:space="preserve">45d6, 121d, ca1a, 81d3, 1c02 </t>
  </si>
  <si>
    <t xml:space="preserve">aa04, fc00, 3e39, 41e8, 29d5 </t>
  </si>
  <si>
    <t xml:space="preserve">3589, 745c, d42e, deb5, 4b4e </t>
  </si>
  <si>
    <t xml:space="preserve">4c53, 1be9, 4f8b, 38, 1809 </t>
  </si>
  <si>
    <t xml:space="preserve">6523, 4941, 7772, 9f81, c491 </t>
  </si>
  <si>
    <t xml:space="preserve">fa94, 3f8e, 1936, 7e85, a2a9 </t>
  </si>
  <si>
    <t xml:space="preserve">85b, 9c84, 1141, c931, 4caf </t>
  </si>
  <si>
    <t xml:space="preserve">98cf, 3192, 7e37, 33c2, e4a8 </t>
  </si>
  <si>
    <t xml:space="preserve">26ab, bc53, 825b, 2a53, 32f0 </t>
  </si>
  <si>
    <t xml:space="preserve">d713, 324a, 3731, e5b7, 37df </t>
  </si>
  <si>
    <t xml:space="preserve">cfd4, 93ce, b765, 7988, 92f7 </t>
  </si>
  <si>
    <t xml:space="preserve">2df0, 7a43, 62eb, 2f80, 1ad8 </t>
  </si>
  <si>
    <t xml:space="preserve">6058, d58a, c166, c407, b0b3 </t>
  </si>
  <si>
    <t xml:space="preserve">eafb, 8cba, a6ce, 580c, 9883 </t>
  </si>
  <si>
    <t xml:space="preserve">d5ff, f60f, 7e4c, 2c17, 71ab </t>
  </si>
  <si>
    <t xml:space="preserve">4d4d, 5a22, df68, 789f, b098 </t>
  </si>
  <si>
    <t xml:space="preserve">3453, f65a, d165, f798, e4f4 </t>
  </si>
  <si>
    <t xml:space="preserve">b204, 32a2, 60eb, f350, 131d </t>
  </si>
  <si>
    <t xml:space="preserve">f923, fe5c, 6be6, ee7b, 82e2 </t>
  </si>
  <si>
    <t xml:space="preserve">d0c1, 8894, c7ae, 398c, a677 </t>
  </si>
  <si>
    <t xml:space="preserve">a104, c778, 2568, 945, 4a51 </t>
  </si>
  <si>
    <t xml:space="preserve">829, 8308, 58ab, e291, 311b </t>
  </si>
  <si>
    <t xml:space="preserve">3bcb, d709, e465, 6f91, 6736 </t>
  </si>
  <si>
    <t xml:space="preserve">ba64, 603e, f200, 11f4, 39ae </t>
  </si>
  <si>
    <t xml:space="preserve">1114, 88da, 16c0, c68b, 4985 </t>
  </si>
  <si>
    <t xml:space="preserve">b9a1, a830, 8b6e, 2e1b, b4e4 </t>
  </si>
  <si>
    <t xml:space="preserve">54bf, e9ac, ba3a, cf75, c85c </t>
  </si>
  <si>
    <t xml:space="preserve">c490, 2f06, 46dd, e6c4, 4b8f </t>
  </si>
  <si>
    <t xml:space="preserve">eb6d, 61b3, f4fe, 5625, 2805 </t>
  </si>
  <si>
    <t xml:space="preserve">12e6, e79f, 10d6, 8b7d, 6ed2 </t>
  </si>
  <si>
    <t xml:space="preserve">3f07, 2f19, 3e16, 6f85, 418d </t>
  </si>
  <si>
    <t xml:space="preserve">f1dd, 860f, d107, b229, 14fc </t>
  </si>
  <si>
    <t xml:space="preserve">2338, b07a, 15f3, 812, 8ea3 </t>
  </si>
  <si>
    <t xml:space="preserve">70b1, f21b, 2ac3, 2d81, 85e8 </t>
  </si>
  <si>
    <t xml:space="preserve">c9ee, 7f67, 4ee9, c25e, 3a3e </t>
  </si>
  <si>
    <t xml:space="preserve">1d24, 89bf, cd7f, 5390, a74 </t>
  </si>
  <si>
    <t xml:space="preserve">c7dd, 5ae3, e5b0, 258f, 5d01 </t>
  </si>
  <si>
    <t xml:space="preserve">cffa, 33a8, 5556, 9436, 3d32 </t>
  </si>
  <si>
    <t xml:space="preserve">28fb, e1e9, 69e4, 1bdd, bb2b </t>
  </si>
  <si>
    <t xml:space="preserve">897e, 41bb, bb86, 5fa7, 2ce4 </t>
  </si>
  <si>
    <t xml:space="preserve">9505, 1de4, f686, c117, bf70 </t>
  </si>
  <si>
    <t xml:space="preserve">5dfc, 238c, 56f1, 5ce9, 7468 </t>
  </si>
  <si>
    <t xml:space="preserve">83f9, dd34, ba7a, 811f, 65a8 </t>
  </si>
  <si>
    <t xml:space="preserve">7245, e8e8, 6c9d, f059, 669 </t>
  </si>
  <si>
    <t xml:space="preserve">829a, ddb0, 1107, 8669, c844 </t>
  </si>
  <si>
    <t xml:space="preserve">82e, 944b, 5034, 1227, de76 </t>
  </si>
  <si>
    <t xml:space="preserve">86f0, c71f, 2a5a, 7881, 1334 </t>
  </si>
  <si>
    <t xml:space="preserve">9b10, 3d6a, 1485, 74d5, c62a </t>
  </si>
  <si>
    <t xml:space="preserve">54c5, f5be, 4403, 8a82, 6ffa </t>
  </si>
  <si>
    <t xml:space="preserve">c4a, 3ab, cc01, fbbc, 385c </t>
  </si>
  <si>
    <t xml:space="preserve">f228, 14bd, 7175, d99f, 4e7f </t>
  </si>
  <si>
    <t xml:space="preserve">dfbb, d0a8, 593f, 8186, d7aa </t>
  </si>
  <si>
    <t xml:space="preserve">2bee, 88c1, f48a, 1b9d, 4c38 </t>
  </si>
  <si>
    <t xml:space="preserve">8848, eab0, cf78, eeb5, 4335 </t>
  </si>
  <si>
    <t xml:space="preserve">2a2c, aa64, 25fe, 9d57, 38e1 </t>
  </si>
  <si>
    <t xml:space="preserve">c45c, 5746, 630b, a01b, 500a </t>
  </si>
  <si>
    <t xml:space="preserve">14be, d0b1, edef, 9139, b8d9 </t>
  </si>
  <si>
    <t xml:space="preserve">a63, da0, e9fb, 1d60, f358 </t>
  </si>
  <si>
    <t xml:space="preserve">c7c4, 2ba8, cc64, adc6, 8dce </t>
  </si>
  <si>
    <t xml:space="preserve">54e, f929, ec6c, 1f80, f8b </t>
  </si>
  <si>
    <t xml:space="preserve">9820, 6ec0, 71c3, 1c13, 9b30 </t>
  </si>
  <si>
    <t xml:space="preserve">2112, cbff, 4529, e74a, 488e </t>
  </si>
  <si>
    <t xml:space="preserve">27f9, 4b60, e758, b649, 3d88 </t>
  </si>
  <si>
    <t xml:space="preserve">2728, a175, 5221, e3e2, 379e </t>
  </si>
  <si>
    <t xml:space="preserve">4b3a, bb64, 47d5, 9626, 21ad </t>
  </si>
  <si>
    <t xml:space="preserve">eb0f, 7093, b4e6, a93f, 8645 </t>
  </si>
  <si>
    <t xml:space="preserve">fc13, 1b9e, 7cc, f37d, 133c </t>
  </si>
  <si>
    <t xml:space="preserve">6c6, 4e91, a32c, 36ae, ddd5 </t>
  </si>
  <si>
    <t xml:space="preserve">5f77, 1653, ce37, 52b1, d5a2 </t>
  </si>
  <si>
    <t xml:space="preserve">a752, 8160, c750, 8d4d, 6c2f </t>
  </si>
  <si>
    <t xml:space="preserve">d99d, 5dba, dcf1, 33e, 5be8 </t>
  </si>
  <si>
    <t xml:space="preserve">693e, 6221, b0cf, 9691, 2d41 </t>
  </si>
  <si>
    <t xml:space="preserve">3280, 3681, 93b, ee31, e30b </t>
  </si>
  <si>
    <t xml:space="preserve">4516, fab, d4ca, 5ac0, c4b7 </t>
  </si>
  <si>
    <t xml:space="preserve">ca5f, d247, 4438, b4ab, e88b </t>
  </si>
  <si>
    <t xml:space="preserve">8beb, f109, 1e89, 8778, e313 </t>
  </si>
  <si>
    <t xml:space="preserve">de3d, 7a23, b370, 1e61, 90f </t>
  </si>
  <si>
    <t xml:space="preserve">f3d2, 7fa, ff4, 4626, bdfa </t>
  </si>
  <si>
    <t xml:space="preserve">dc62, 891c, 5951, d81f, d430 </t>
  </si>
  <si>
    <t xml:space="preserve">b465, 1370, 721c, 6290, b799 </t>
  </si>
  <si>
    <t xml:space="preserve">c8d8, 36ae, 4da9, 8240, 319f </t>
  </si>
  <si>
    <t xml:space="preserve">b340, 8211, 95b0, c14c, 65ad </t>
  </si>
  <si>
    <t xml:space="preserve">b1ee, 314b, 862e, f38, 9b3 </t>
  </si>
  <si>
    <t xml:space="preserve">c085, 34b9, 2388, 2646, f1f2 </t>
  </si>
  <si>
    <t xml:space="preserve">34b9, 8d8, 2ef6, 720b, 609c </t>
  </si>
  <si>
    <t xml:space="preserve">e359, 10f6, 7d1e, 4b3e, c58f </t>
  </si>
  <si>
    <t xml:space="preserve">118e, 692c, 92ff, 9cd3, 768e </t>
  </si>
  <si>
    <t xml:space="preserve">b664, 638b, ad10, 4647, 3eb8 </t>
  </si>
  <si>
    <t xml:space="preserve">d08a, 2494, 94a8, cf3d, af8b </t>
  </si>
  <si>
    <t xml:space="preserve">d455, 12ed, e7a0, 404a, 6152 </t>
  </si>
  <si>
    <t xml:space="preserve">760a, e52, b636, 350c, fb62 </t>
  </si>
  <si>
    <t xml:space="preserve">545c, a1c9, 9b34, 7b81, 1520 </t>
  </si>
  <si>
    <t xml:space="preserve">4733, a519, b250, d495, 84ef </t>
  </si>
  <si>
    <t xml:space="preserve">56ae, 17c, 10d6, a9fc, eef8 </t>
  </si>
  <si>
    <t xml:space="preserve">9e6b, 8d93, a484, cd42, 7a3e </t>
  </si>
  <si>
    <t xml:space="preserve">a105, 3499, 9cb4, 941f, 9d37 </t>
  </si>
  <si>
    <t xml:space="preserve">cfde, dcdb, c1c0, e60f, 34ca </t>
  </si>
  <si>
    <t xml:space="preserve">4b1d, c167, 5ea1, f22, dbf9 </t>
  </si>
  <si>
    <t xml:space="preserve">1dfa, 3303, a0d9, 6c10, e230 </t>
  </si>
  <si>
    <t xml:space="preserve">7b38, f461, 9293, 4390, 5e5a </t>
  </si>
  <si>
    <t xml:space="preserve">bdf3, a590, 1307, 60e9, 6b8d </t>
  </si>
  <si>
    <t xml:space="preserve">329b, f2b4, 7123, 43c8, f2c4 </t>
  </si>
  <si>
    <t xml:space="preserve">ec40, 79f9, 8c67, f954, e08a </t>
  </si>
  <si>
    <t xml:space="preserve">2a0f, 9cc4, a010, f280, e45b </t>
  </si>
  <si>
    <t xml:space="preserve">111c, b02b, 1c78, 6b9f, d6d0 </t>
  </si>
  <si>
    <t xml:space="preserve">be61, 40a7, 32bc, 393d, f547 </t>
  </si>
  <si>
    <t xml:space="preserve">f506, 5d08, f69f, e2b, 50ba </t>
  </si>
  <si>
    <t xml:space="preserve">ece2, 1ca8, 3aad, 8edb, 443c </t>
  </si>
  <si>
    <t xml:space="preserve">541, d4e3, 8aa3, c5ee, 9eef </t>
  </si>
  <si>
    <t xml:space="preserve">5fe7, b1c6, e80d, ce0b, c827 </t>
  </si>
  <si>
    <t xml:space="preserve">a855, a605, 2d31, c4f2, e793 </t>
  </si>
  <si>
    <t xml:space="preserve">8b4a, e632, 3a2b, 5bd0, c83 </t>
  </si>
  <si>
    <t xml:space="preserve">a28c, 632c, 5059, 98d4, 92d </t>
  </si>
  <si>
    <t xml:space="preserve">d8e7, f7d4, 3ff8, 9e01, 8eca </t>
  </si>
  <si>
    <t xml:space="preserve">8a76, 3e07, 4c0f, 8946, 7138 </t>
  </si>
  <si>
    <t xml:space="preserve">e520, 3ec7, e88b, c1cb, f2a7 </t>
  </si>
  <si>
    <t xml:space="preserve">4d65, 71bb, b6ab, 468d, ccf8 </t>
  </si>
  <si>
    <t xml:space="preserve">cb5a, bfd9, 639e, d22c, c531 </t>
  </si>
  <si>
    <t xml:space="preserve">c3f1, 7d61, 4d69, e803, 1bfa </t>
  </si>
  <si>
    <t xml:space="preserve">827e, 8f0c, 120e, 1e79, 105 </t>
  </si>
  <si>
    <t xml:space="preserve">5676, 2e85, 6cea, 3a96, 2e8f </t>
  </si>
  <si>
    <t xml:space="preserve">4979, 218, 65e, f0d9, bde6 </t>
  </si>
  <si>
    <t xml:space="preserve">b191, 7ba8, 19b1, 5f47, 8ccf </t>
  </si>
  <si>
    <t xml:space="preserve">23bc, b2e6, 1535, 94c7, 10a8 </t>
  </si>
  <si>
    <t xml:space="preserve">8aa7, 2ec0, 98a7, b9ad, 856d </t>
  </si>
  <si>
    <t xml:space="preserve">65bc, 5216, 75db, ad93, efe2 </t>
  </si>
  <si>
    <t xml:space="preserve">745e, 5fb3, 9798, 2e6f, 921a </t>
  </si>
  <si>
    <t xml:space="preserve">5173, 497a, f2c0, dce2, 362b </t>
  </si>
  <si>
    <t xml:space="preserve">c322, bedf, e5b4, b1ce, 2987 </t>
  </si>
  <si>
    <t xml:space="preserve">c2dd, 2e99, a9f6, b92a, fc98 </t>
  </si>
  <si>
    <t xml:space="preserve">81a1, af95, bc0f, 2618, b423 </t>
  </si>
  <si>
    <t xml:space="preserve">ec7c, 52d, 5db2, 1437, a0d4 </t>
  </si>
  <si>
    <t xml:space="preserve">7550, 3299, 9621, 8a36, 5bde </t>
  </si>
  <si>
    <t xml:space="preserve">23d5, 51a5, 54cf, 91a9, b716 </t>
  </si>
  <si>
    <t xml:space="preserve">32e3, a0a4, 9a46, 781f, 701e </t>
  </si>
  <si>
    <t xml:space="preserve">bdf1, fba4, cb4a, 8d73, 6c </t>
  </si>
  <si>
    <t xml:space="preserve">42d8, 34e2, 923e, f362, 1766 </t>
  </si>
  <si>
    <t xml:space="preserve">fbdd, 80, f2c7, 525e, 5bc4 </t>
  </si>
  <si>
    <t xml:space="preserve">55ed, 6775, 73ae, 87a1, c697 </t>
  </si>
  <si>
    <t xml:space="preserve">72a, f5c4, 830a, a084, d160 </t>
  </si>
  <si>
    <t xml:space="preserve">89a6, 17f0, 789e, b710, 51d8 </t>
  </si>
  <si>
    <t xml:space="preserve">fe6d, 5bae, da7f, 83d5, fc69 </t>
  </si>
  <si>
    <t xml:space="preserve">bcc9, 87dc, c7fa, b8fa, 4415 </t>
  </si>
  <si>
    <t xml:space="preserve">11c0, bfb1, aeb4, 7a95, 7a50 </t>
  </si>
  <si>
    <t xml:space="preserve">f3e1, 2536, ae11, 883c, f0fa </t>
  </si>
  <si>
    <t xml:space="preserve">af3f, aef5, 4cd9, ebdc, a6cf </t>
  </si>
  <si>
    <t xml:space="preserve">cdbe, 24ef, 6519, 41c8, cd80 </t>
  </si>
  <si>
    <t xml:space="preserve">bf8d, 78d2, 6a47, ee15, 430d </t>
  </si>
  <si>
    <t xml:space="preserve">7f2, ed6b, 6da9, d324, 5414 </t>
  </si>
  <si>
    <t xml:space="preserve">f24c, c159, 84f6, 5d7f, ea9c </t>
  </si>
  <si>
    <t xml:space="preserve">1356, 5103, 773c, f8e9, cd80 </t>
  </si>
  <si>
    <t xml:space="preserve">1aa8, e3cb, d405, 42af, 6fc9 </t>
  </si>
  <si>
    <t xml:space="preserve">b883, 9883, d8b5, 8d44, 75f1 </t>
  </si>
  <si>
    <t xml:space="preserve">9bcd, 251f, c836, 890c, ffe8 </t>
  </si>
  <si>
    <t xml:space="preserve">cc5a, 5dac, 98d6, 2677, 2f57 </t>
  </si>
  <si>
    <t xml:space="preserve">e56c, b680, 1c6f, 552, 4ad1 </t>
  </si>
  <si>
    <t xml:space="preserve">f47d, 35b3, 6c7, 559, c250 </t>
  </si>
  <si>
    <t xml:space="preserve">3b, 87cd, 763a, cc10, 3ddc </t>
  </si>
  <si>
    <t xml:space="preserve">7bd3, 2bc0, e296, 53d2, e157 </t>
  </si>
  <si>
    <t xml:space="preserve">2a72, ea18, 9645, d82a, 8e05 </t>
  </si>
  <si>
    <t xml:space="preserve">3708, b70, 15b1, b361, 9aa8 </t>
  </si>
  <si>
    <t xml:space="preserve">844e, 228, 18e3, 157, 9fd2 </t>
  </si>
  <si>
    <t xml:space="preserve">790a, 7b54, fb6d, 1b96, e2a5 </t>
  </si>
  <si>
    <t xml:space="preserve">cc91, af7, c68a, 42a3, 424f </t>
  </si>
  <si>
    <t xml:space="preserve">178d, e770, 3983, 897, c1e9 </t>
  </si>
  <si>
    <t xml:space="preserve">2d00, 6833, 7453, 50ef, 618f </t>
  </si>
  <si>
    <t xml:space="preserve">7f88, 3bbc, 288d, f99f, 9526 </t>
  </si>
  <si>
    <t xml:space="preserve">16e4, 88c1, 747d, 816c, 6b34 </t>
  </si>
  <si>
    <t xml:space="preserve">d9b6, 6ea7, cc8e, 3f7b, 44e4 </t>
  </si>
  <si>
    <t xml:space="preserve">2f8a, 9936, 96eb, 24, 2073 </t>
  </si>
  <si>
    <t xml:space="preserve">3f16, db8f, 5d67, 1b0b, a2f5 </t>
  </si>
  <si>
    <t xml:space="preserve">4cc3, 65c, b9a1, 5671, a54f </t>
  </si>
  <si>
    <t xml:space="preserve">fd6c, 6d4a, 5f63, 2bc7, e482 </t>
  </si>
  <si>
    <t xml:space="preserve">8164, cfb4, e94a, 4184, e61e </t>
  </si>
  <si>
    <t xml:space="preserve">ebbd, 98a0, 4bac, 2e37, 1686 </t>
  </si>
  <si>
    <t xml:space="preserve">39c7, a9ee, 11b5, d8df, 5943 </t>
  </si>
  <si>
    <t xml:space="preserve">ced7, 26ce, c8d3, a7a, 2ab0 </t>
  </si>
  <si>
    <t xml:space="preserve">6849, f172, 3e53, 4db, a3b3 </t>
  </si>
  <si>
    <t xml:space="preserve">cdc7, d004, 734c, 32c0, 5c4f </t>
  </si>
  <si>
    <t xml:space="preserve">c1ca, 6cda, 6abb, 4523, 8288 </t>
  </si>
  <si>
    <t xml:space="preserve">f660, a5e8, 35ef, 51d0, 37b7 </t>
  </si>
  <si>
    <t xml:space="preserve">a30, df76, e327, c737, f156 </t>
  </si>
  <si>
    <t xml:space="preserve">d1bb, 4e12, 3279, 4983, e453 </t>
  </si>
  <si>
    <t xml:space="preserve">70e4, 6bc6, 34f4, cceb, e33d </t>
  </si>
  <si>
    <t xml:space="preserve">8b1, c8e, 3a09, 8147, bf71 </t>
  </si>
  <si>
    <t xml:space="preserve">fd53, c604, af26, 62e5, f694 </t>
  </si>
  <si>
    <t xml:space="preserve">1863, 9e5d, d5a3, 849d, d700 </t>
  </si>
  <si>
    <t xml:space="preserve">b6e, 3698, 72e1, 6722, 2835 </t>
  </si>
  <si>
    <t xml:space="preserve">16b3, e3f3, deb0, f19a, da6a </t>
  </si>
  <si>
    <t xml:space="preserve">d82a, 6ca1, 13f1, df71, 780b </t>
  </si>
  <si>
    <t xml:space="preserve">86c8, 5bba, a77c, b76a, cd64 </t>
  </si>
  <si>
    <t xml:space="preserve">1e01, 2073, c943, 9ff6, 68c7 </t>
  </si>
  <si>
    <t xml:space="preserve">3d8e, 6c8e, b3b7, a4c9, 467e </t>
  </si>
  <si>
    <t xml:space="preserve">c170, 8613, 2d6a, 41a9, 2ba0 </t>
  </si>
  <si>
    <t xml:space="preserve">5634, 8040, f5, 4688, 9009 </t>
  </si>
  <si>
    <t xml:space="preserve">8d77, 8fbd, 8f1b, 68d5, e504 </t>
  </si>
  <si>
    <t xml:space="preserve">36ac, ee13, df2e, 160e, 119f </t>
  </si>
  <si>
    <t xml:space="preserve">1c, 5f, d1b1, 5b99, 8a6b </t>
  </si>
  <si>
    <t xml:space="preserve">a42e, b542, 593e, f7d4, bf86 </t>
  </si>
  <si>
    <t xml:space="preserve">26e8, 4e1b, ddaa, e86a, 5d33 </t>
  </si>
  <si>
    <t xml:space="preserve">e7b5, 778, 2d66, 9e8, c443 </t>
  </si>
  <si>
    <t xml:space="preserve">8b68, 54c9, a127, 9c8f, e209 </t>
  </si>
  <si>
    <t xml:space="preserve">280, a356, 55c9, c26b, 3674 </t>
  </si>
  <si>
    <t xml:space="preserve">2fad, d872, a070, 4aa4, 1d0b </t>
  </si>
  <si>
    <t xml:space="preserve">f293, fef0, 20f0, 5e13, 7280 </t>
  </si>
  <si>
    <t xml:space="preserve">9acd, d7d6, 166e, e118, ba6d </t>
  </si>
  <si>
    <t xml:space="preserve">733, 4250, da47, 9eaa, 18e </t>
  </si>
  <si>
    <t xml:space="preserve">f560, aee7, a530, 90ae, 6e19 </t>
  </si>
  <si>
    <t xml:space="preserve">456e, 11f2, 29d, d98c, 8f8d </t>
  </si>
  <si>
    <t xml:space="preserve">3603, 94c, 9667, 4300, ea28 </t>
  </si>
  <si>
    <t xml:space="preserve">dc91, 2947, 18a8, 562d, bb53 </t>
  </si>
  <si>
    <t xml:space="preserve">5dd8, a4df, abe9, 60f7, 3219 </t>
  </si>
  <si>
    <t xml:space="preserve">aaaf, c532, f17f, fc91, 6273 </t>
  </si>
  <si>
    <t xml:space="preserve">c504, e42f, 8031, e954, 484e </t>
  </si>
  <si>
    <t xml:space="preserve">d121, de8e, a11e, 53d2, fd63 </t>
  </si>
  <si>
    <t xml:space="preserve">7730, 30ff, 76dd, d72b, e639 </t>
  </si>
  <si>
    <t xml:space="preserve">5901, 34a5, f2e5, d09e, 4fdf </t>
  </si>
  <si>
    <t xml:space="preserve">a009, 2ec5, 3d2f, d863, 6b80 </t>
  </si>
  <si>
    <t xml:space="preserve">e7ad, 27ba, 721a, 73b7, c1ba </t>
  </si>
  <si>
    <t xml:space="preserve">7c0, bd2c, da8d, 5437, 3456 </t>
  </si>
  <si>
    <t xml:space="preserve">834a, 6381, 262, b871, 5ad8 </t>
  </si>
  <si>
    <t xml:space="preserve">9f8b, ca92, 5102, c1b7, c5ac </t>
  </si>
  <si>
    <t xml:space="preserve">673f, 59a2, 84c, d337, e5e6 </t>
  </si>
  <si>
    <t xml:space="preserve">1e22, f68b, cdba, 4e48, 6b5b </t>
  </si>
  <si>
    <t xml:space="preserve">e8b6, 8c39, 21c6, 4006, 54f </t>
  </si>
  <si>
    <t xml:space="preserve">ac43, 45c, 698a, d420, 15b5 </t>
  </si>
  <si>
    <t xml:space="preserve">6b1e, a859, 6ea6, a0ef, d0e </t>
  </si>
  <si>
    <t xml:space="preserve">a12e, 1d81, 7965, 20cb, e501 </t>
  </si>
  <si>
    <t xml:space="preserve">64ab, 7084, 6922, ec9a, 9197 </t>
  </si>
  <si>
    <t xml:space="preserve">4f29, e427, 6ee8, 8ba9, 4e4f </t>
  </si>
  <si>
    <t xml:space="preserve">72d4, 7734, 4e58, ecbe, a706 </t>
  </si>
  <si>
    <t xml:space="preserve">dffd, 55b2, 48cf, dc6d, 1eed </t>
  </si>
  <si>
    <t xml:space="preserve">7ed5, a956, 16c7, caa, cdee </t>
  </si>
  <si>
    <t xml:space="preserve">4177, 7d39, 937d, 819f, 2eac </t>
  </si>
  <si>
    <t xml:space="preserve">f22b, a8ca, fed4, 77c0, d3f5 </t>
  </si>
  <si>
    <t xml:space="preserve">21e8, f605, f979, 171b, 398f </t>
  </si>
  <si>
    <t xml:space="preserve">fb1a, f6e4, 9f47, 87f4, 154d </t>
  </si>
  <si>
    <t xml:space="preserve">fca6, 3e16, 63eb, 3c90, 9dcb </t>
  </si>
  <si>
    <t xml:space="preserve">e12a, eeee, 95cb, 8451, 1e5e </t>
  </si>
  <si>
    <t xml:space="preserve">3689, d89e, ab23, bc02, f936 </t>
  </si>
  <si>
    <t xml:space="preserve">69a6, 90a4, bd71, af74, eb07 </t>
  </si>
  <si>
    <t xml:space="preserve">4a6e, 4083, d713, 49, ddb7 </t>
  </si>
  <si>
    <t xml:space="preserve">4c1c, 1ab6, f72d, a60f, 788 </t>
  </si>
  <si>
    <t xml:space="preserve">5b8, aae1, efd0, db90, 9b19 </t>
  </si>
  <si>
    <t xml:space="preserve">b6e0, 7549, 8258, d67, 4c96 </t>
  </si>
  <si>
    <t xml:space="preserve">d4ca, 9986, 5e14, 9dd6, 8e8e </t>
  </si>
  <si>
    <t xml:space="preserve">e388, 6c76, e52c, 91d7, fb05 </t>
  </si>
  <si>
    <t xml:space="preserve">1f8e, 3d75, dbbf, 7b70, 8234 </t>
  </si>
  <si>
    <t xml:space="preserve">bb71, baca, 654b, 354b, 51bb </t>
  </si>
  <si>
    <t xml:space="preserve">b5f1, a963, f452, 4385, ab45 </t>
  </si>
  <si>
    <t xml:space="preserve">8c39, e3c5, 1039, edc6, 9203 </t>
  </si>
  <si>
    <t xml:space="preserve">4c64, d43d, 1572, 6691, ebba </t>
  </si>
  <si>
    <t xml:space="preserve">cc43, de5b, 53dd, 93dc, d219 </t>
  </si>
  <si>
    <t xml:space="preserve">85d, 6ba0, 2f6b, 4ce3, 75 </t>
  </si>
  <si>
    <t xml:space="preserve">ef36, 8f76, 2704, 2138, 667c </t>
  </si>
  <si>
    <t xml:space="preserve">1cd4, 7660, e5aa, fd1e, 7200 </t>
  </si>
  <si>
    <t xml:space="preserve">4a7e, 1471, c1de, 3f18, a0c9 </t>
  </si>
  <si>
    <t xml:space="preserve">76c6, c702, 4f42, 12bc, ec3a </t>
  </si>
  <si>
    <t xml:space="preserve">9ca, dd9e, e67f, 24cc, 16e7 </t>
  </si>
  <si>
    <t xml:space="preserve">79b6, 3e41, 4768, 486, 419 </t>
  </si>
  <si>
    <t xml:space="preserve">338c, 98c2, b95f, c63a, d42b </t>
  </si>
  <si>
    <t xml:space="preserve">cc27, dd8c, 4df7, bb1d, e741 </t>
  </si>
  <si>
    <t xml:space="preserve">bd7c, eb94, 29db, 525d, 2d6e </t>
  </si>
  <si>
    <t xml:space="preserve">3423, a986, f7ed, 7775, 1d3d </t>
  </si>
  <si>
    <t xml:space="preserve">b115, fe41, eab2, 1c1, a427 </t>
  </si>
  <si>
    <t xml:space="preserve">83b7, 5c86, efec, 954, 3989 </t>
  </si>
  <si>
    <t xml:space="preserve">6017, d5eb, fa88, 3509, 7a7d </t>
  </si>
  <si>
    <t xml:space="preserve">9574, e915, 86ba, 55d8, af03 </t>
  </si>
  <si>
    <t xml:space="preserve">a903, 7f25, bc66, e36a, 892a </t>
  </si>
  <si>
    <t xml:space="preserve">58f0, cc72, d3c1, 2dee, 6aad </t>
  </si>
  <si>
    <t xml:space="preserve">4ba2, 879, a038, 592d, bace </t>
  </si>
  <si>
    <t xml:space="preserve">ef43, 3111, 6590, 74dc, cf1e </t>
  </si>
  <si>
    <t xml:space="preserve">4d7f, 4ce2, 5b4e, 4630, 1ce3 </t>
  </si>
  <si>
    <t xml:space="preserve">d78b, e117, 8258, 96b8, 227c </t>
  </si>
  <si>
    <t xml:space="preserve">6e68, 8e52, b0db, 1c66, 4c87 </t>
  </si>
  <si>
    <t xml:space="preserve">2b68, 8e0, f86f, 4eee, 9509 </t>
  </si>
  <si>
    <t xml:space="preserve">acf1, e02d, ca79, be53, 38f6 </t>
  </si>
  <si>
    <t xml:space="preserve">eb80, c97a, 7ed1, bebd, e296 </t>
  </si>
  <si>
    <t xml:space="preserve">daf0, 61cc, 20a3, 7d90, e60f </t>
  </si>
  <si>
    <t xml:space="preserve">5bfc, 9b27, a59a, d3bb, b6fa </t>
  </si>
  <si>
    <t xml:space="preserve">4202, 48fc, f33a, 694d, 9089 </t>
  </si>
  <si>
    <t xml:space="preserve">7109, 7fdf, 568d, fe4d, a616 </t>
  </si>
  <si>
    <t xml:space="preserve">5805, bc7c, 5201, ecca, 5ab2 </t>
  </si>
  <si>
    <t xml:space="preserve">4b59, 5cb, e590, 3830, 9332 </t>
  </si>
  <si>
    <t xml:space="preserve">839c, 7e82, b521, bddd, f5e2 </t>
  </si>
  <si>
    <t xml:space="preserve">c49f, 19cb, b12e, 5af3, 3689 </t>
  </si>
  <si>
    <t xml:space="preserve">f0af, 6737, 25a6, 1b6f, a951 </t>
  </si>
  <si>
    <t xml:space="preserve">c16, a9f1, 5313, c67a, 308e </t>
  </si>
  <si>
    <t xml:space="preserve">74e8, af36, f5ff, 5bff, 75de </t>
  </si>
  <si>
    <t xml:space="preserve">52fb, 1804, 6094, 577d, 7d16 </t>
  </si>
  <si>
    <t xml:space="preserve">8436, a11, a82, cc1d, 48b8 </t>
  </si>
  <si>
    <t xml:space="preserve">890e, 7bfe, bb25, ae06, e7d3 </t>
  </si>
  <si>
    <t xml:space="preserve">354e, 90cc, b1e5, dcf0, c897 </t>
  </si>
  <si>
    <t xml:space="preserve">2916, b68f, 70e0, c3f7, 2c8e </t>
  </si>
  <si>
    <t xml:space="preserve">5625, 7c60, dc6, a2b1, 8532 </t>
  </si>
  <si>
    <t xml:space="preserve">155a, 5397, 2d05, d382, b84a </t>
  </si>
  <si>
    <t xml:space="preserve">9077, b03a, b25, a32e, 8846 </t>
  </si>
  <si>
    <t xml:space="preserve">8428, 3caf, 3874, 8daf, d5c </t>
  </si>
  <si>
    <t xml:space="preserve">9e43, 14b9, eae5, f448, 9457 </t>
  </si>
  <si>
    <t xml:space="preserve">fc51, 3ba1, a35, a0d9, 6d1c </t>
  </si>
  <si>
    <t xml:space="preserve">8e4d, c1b3, 5a4e, aa75, bfc5 </t>
  </si>
  <si>
    <t xml:space="preserve">61ab, 4cec, 67f0, 8f31, c586 </t>
  </si>
  <si>
    <t xml:space="preserve">189b, f8f0, 1b8e, 973e, 6cdb </t>
  </si>
  <si>
    <t xml:space="preserve">118e, c241, 1675, d53a, 1080 </t>
  </si>
  <si>
    <t xml:space="preserve">2f9, f0ae, 3e33, 57c2, 9ba6 </t>
  </si>
  <si>
    <t xml:space="preserve">f58, 3508, 1a36, 604b, 402d </t>
  </si>
  <si>
    <t xml:space="preserve">9575, 6e1c, e7b2, b332, afe9 </t>
  </si>
  <si>
    <t xml:space="preserve">40e9, 48dc, 87c8, 5510, daed </t>
  </si>
  <si>
    <t xml:space="preserve">1ee3, 2fdf, abe4, 4953, d38b </t>
  </si>
  <si>
    <t xml:space="preserve">bb27, 3e0b, e466, 2609, 4743 </t>
  </si>
  <si>
    <t xml:space="preserve">895a, 288f, 7584, 90ff, 44ae </t>
  </si>
  <si>
    <t xml:space="preserve">1e7c, 5417, 166e, fa0a, a60f </t>
  </si>
  <si>
    <t xml:space="preserve">feb4, 893b, feb2, 26a4, af99 </t>
  </si>
  <si>
    <t xml:space="preserve">353, fc37, e5e1, 62ba, 783f </t>
  </si>
  <si>
    <t xml:space="preserve">9d12, 9be1, d973, 6ac3, b543 </t>
  </si>
  <si>
    <t xml:space="preserve">769e, dbd7, ce7, 6314, c2ba </t>
  </si>
  <si>
    <t xml:space="preserve">3b56, 6df7, 82e, 7072, 2efd </t>
  </si>
  <si>
    <t xml:space="preserve">8653, 9f13, d849, c5e8, 4e1 </t>
  </si>
  <si>
    <t xml:space="preserve">3da8, 4ae5, 2630, 3bdb, 6aa6 </t>
  </si>
  <si>
    <t xml:space="preserve">ddea, 9b40, 57f5, c45b, d504 </t>
  </si>
  <si>
    <t xml:space="preserve">79f2, 688, 2029, 50bb, fe8 </t>
  </si>
  <si>
    <t xml:space="preserve">72e1, 4164, 1f7e, fc63, d098 </t>
  </si>
  <si>
    <t xml:space="preserve">2c64, 17b1, 7cad, 90e3, d79b </t>
  </si>
  <si>
    <t xml:space="preserve">4138, 60b9, 969a, b74c, 57 </t>
  </si>
  <si>
    <t xml:space="preserve">fbf0, 82a4, 34b5, 6abb, 275a </t>
  </si>
  <si>
    <t xml:space="preserve">17f6, 392e, d9a2, 8035, 774f </t>
  </si>
  <si>
    <t xml:space="preserve">ecf, 939a, 1c1b, 57ba, d6f4 </t>
  </si>
  <si>
    <t xml:space="preserve">75a2, 5de6, 2a15, a94, 8c5 </t>
  </si>
  <si>
    <t xml:space="preserve">2efa, 693f, da21, aaef, 370b </t>
  </si>
  <si>
    <t xml:space="preserve">74ca, 67b6, ef15, 68ae, 94c7 </t>
  </si>
  <si>
    <t xml:space="preserve">feb1, 4f34, 71eb, af7b, 6f15 </t>
  </si>
  <si>
    <t xml:space="preserve">c87f, 77ab, 45e8, 9220, 681c </t>
  </si>
  <si>
    <t xml:space="preserve">3cf8, e88e, 5b00, 1715, 9863 </t>
  </si>
  <si>
    <t xml:space="preserve">c8d7, 8982, 2278, 3a59, 5974 </t>
  </si>
  <si>
    <t xml:space="preserve">1a15, 2a55, 29cd, b884, a109 </t>
  </si>
  <si>
    <t xml:space="preserve">8f6a, 962f, ffd4, f71d, 118c </t>
  </si>
  <si>
    <t xml:space="preserve">9c14, 2606, c822, 9e29, ec19 </t>
  </si>
  <si>
    <t xml:space="preserve">23d6, 8657, 20ad, b703, 322f </t>
  </si>
  <si>
    <t xml:space="preserve">1343, a412, 3db3, 6472, ee90 </t>
  </si>
  <si>
    <t xml:space="preserve">b83c, f4d5, 5fda, 87f8, 94cb </t>
  </si>
  <si>
    <t xml:space="preserve">9eb6, 8e5d, 898, e868, f01b </t>
  </si>
  <si>
    <t xml:space="preserve">f5c0, c138, 90d4, adbb, 997 </t>
  </si>
  <si>
    <t xml:space="preserve">c0c4, 2abf, 5cd, 4622, a994 </t>
  </si>
  <si>
    <t xml:space="preserve">590c, 7243, 703a, 85e, 532b </t>
  </si>
  <si>
    <t xml:space="preserve">388, 2586, e9b3, 274f, e8f2 </t>
  </si>
  <si>
    <t xml:space="preserve">9ecd, 686d, 244f, cacb, 1824 </t>
  </si>
  <si>
    <t xml:space="preserve">ad61, 6bf2, 488d, 61b1, efaf </t>
  </si>
  <si>
    <t xml:space="preserve">4035, e05f, 4d77, 813d, 6c20 </t>
  </si>
  <si>
    <t xml:space="preserve">8572, d6b8, 2f04, e59c, 9952 </t>
  </si>
  <si>
    <t xml:space="preserve">ff78, c578, a6be, 67c3, fb7d </t>
  </si>
  <si>
    <t xml:space="preserve">a822, a480, 4aa4, fc7b, ba7d </t>
  </si>
  <si>
    <t xml:space="preserve">844f, 544c, 3650, 10c0, f693 </t>
  </si>
  <si>
    <t xml:space="preserve">6b9e, c467, a25c, d74c, dae9 </t>
  </si>
  <si>
    <t xml:space="preserve">878, 8d21, e02, 5b6d, d036 </t>
  </si>
  <si>
    <t xml:space="preserve">5452, f07e, df02, 6d1f, 1631 </t>
  </si>
  <si>
    <t xml:space="preserve">1433, 7670, 9bc8, ba56, 43dd </t>
  </si>
  <si>
    <t xml:space="preserve">1974, 9849, 23cd, a99a, b6a </t>
  </si>
  <si>
    <t xml:space="preserve">4ac6, 2f6a, 8a3d, c9d9, 2648 </t>
  </si>
  <si>
    <t xml:space="preserve">b979, 9b40, 76d9, eb78, bf98 </t>
  </si>
  <si>
    <t xml:space="preserve">46fb, d271, 311e, 36aa, 933e </t>
  </si>
  <si>
    <t xml:space="preserve">9e9e, d351, b9a7, d305, 276d </t>
  </si>
  <si>
    <t xml:space="preserve">879d, 279a, 95cf, f452, c19a </t>
  </si>
  <si>
    <t xml:space="preserve">d360, 6f5c, 319a, 60a4, ed02 </t>
  </si>
  <si>
    <t xml:space="preserve">6bfe, 2732, fbd4, c3ab, 74b3 </t>
  </si>
  <si>
    <t xml:space="preserve">4704, 1db6, a07a, 6349, 9981 </t>
  </si>
  <si>
    <t xml:space="preserve">4074, 4c36, 559, 966, 7d </t>
  </si>
  <si>
    <t xml:space="preserve">2210, 6a7, ecf5, 3700, ff42 </t>
  </si>
  <si>
    <t xml:space="preserve">5ad8, b6d9, 63ab, f485, 7b2f </t>
  </si>
  <si>
    <t xml:space="preserve">2ad0, 96ec, 5b19, d364, 3441 </t>
  </si>
  <si>
    <t xml:space="preserve">4705, 1f02, 17bd, f4e1, bb5b </t>
  </si>
  <si>
    <t xml:space="preserve">39d2, 1a35, 54dc, 2a28, 5d13 </t>
  </si>
  <si>
    <t xml:space="preserve">35f, 96cb, 42a4, 81a5, 5695 </t>
  </si>
  <si>
    <t xml:space="preserve">be6a, 25a8, c294, d592, 8cc4 </t>
  </si>
  <si>
    <t xml:space="preserve">4d49, 1d03, 861b, 2fd1, f980 </t>
  </si>
  <si>
    <t xml:space="preserve">532f, d25c, f37f, 16fb, 64f7 </t>
  </si>
  <si>
    <t xml:space="preserve">fdad, ffad, f500, 18b8, efb8 </t>
  </si>
  <si>
    <t xml:space="preserve">627c, c7df, 163d, 2550, 96ce </t>
  </si>
  <si>
    <t xml:space="preserve">7579, e7f, 93d5, 9082, 7851 </t>
  </si>
  <si>
    <t xml:space="preserve">daf0, 16b1, 4150, cb94, 4685 </t>
  </si>
  <si>
    <t xml:space="preserve">1a1c, 9d64, 6940, 2cab, c293 </t>
  </si>
  <si>
    <t xml:space="preserve">f3ee, e2c7, ba3, 575c, 4dd6 </t>
  </si>
  <si>
    <t xml:space="preserve">e20d, 56fa, 1e8b, 1a82, b0fe </t>
  </si>
  <si>
    <t xml:space="preserve">21e, de09, b500, d751, be46 </t>
  </si>
  <si>
    <t xml:space="preserve">f145, df15, 3025, c5ab, dbde </t>
  </si>
  <si>
    <t xml:space="preserve">5bea, 92d3, de98, a9b2, be13 </t>
  </si>
  <si>
    <t xml:space="preserve">45bf, 453a, ae1e, ce9d, 6006 </t>
  </si>
  <si>
    <t xml:space="preserve">4e02, 7e78, d380, 5acf, b935 </t>
  </si>
  <si>
    <t xml:space="preserve">73ff, 4725, 8caf, 5125, e950 </t>
  </si>
  <si>
    <t xml:space="preserve">1fd8, fbba, 612e, d38f, 56c3 </t>
  </si>
  <si>
    <t xml:space="preserve">7388, 6344, 84b0, 7ae2, ee9e </t>
  </si>
  <si>
    <t xml:space="preserve">2825, fd54, 4000, d7eb, 429a </t>
  </si>
  <si>
    <t xml:space="preserve">7b65, bb39, 8420, 71c6, 35ba </t>
  </si>
  <si>
    <t xml:space="preserve">f162, 9870, bb5, d570, b7d7 </t>
  </si>
  <si>
    <t xml:space="preserve">eea1, c65b, aea2, 8a9b, cc3 </t>
  </si>
  <si>
    <t xml:space="preserve">6e50, 5f31, cbf1, 1c1, fb51 </t>
  </si>
  <si>
    <t xml:space="preserve">58cf, d436, edfa, cf7c, ae7f </t>
  </si>
  <si>
    <t xml:space="preserve">3e71, 8b2b, cbe, c913, 70f7 </t>
  </si>
  <si>
    <t xml:space="preserve">7a82, 5f06, 1293, d657, e140 </t>
  </si>
  <si>
    <t xml:space="preserve">28c, f7e6, 8706, 8cb0, fedc </t>
  </si>
  <si>
    <t xml:space="preserve">65d6, 2e40, 83fc, e772, 2f18 </t>
  </si>
  <si>
    <t xml:space="preserve">c12d, ed5e, 591a, b175, c41c </t>
  </si>
  <si>
    <t xml:space="preserve">aae6, 490a, 8166, 73e3, 1169 </t>
  </si>
  <si>
    <t xml:space="preserve">5b22, ba86, cf2e, fe53, d0d9 </t>
  </si>
  <si>
    <t xml:space="preserve">9453, b8be, f228, dc17, 2d2 </t>
  </si>
  <si>
    <t xml:space="preserve">fff, 1fc0, bbda, 4ad1, e134 </t>
  </si>
  <si>
    <t xml:space="preserve">73c4, 1b6b, c63c, 864c, 28df </t>
  </si>
  <si>
    <t xml:space="preserve">129b, 8966, 609a, 7d88, 86ef </t>
  </si>
  <si>
    <t xml:space="preserve">fe60, 654, e6bf, 4516, 5b9d </t>
  </si>
  <si>
    <t xml:space="preserve">2d91, 1a45, e64f, daa6, b3d </t>
  </si>
  <si>
    <t xml:space="preserve">b955, 386f, b674, dde, 3a90 </t>
  </si>
  <si>
    <t xml:space="preserve">77c0, 861d, 65bd, a26c, 360c </t>
  </si>
  <si>
    <t xml:space="preserve">7655, 9ce6, 2242, ff5e, 37af </t>
  </si>
  <si>
    <t xml:space="preserve">18cc, bc22, 800b, ffb0, db55 </t>
  </si>
  <si>
    <t xml:space="preserve">e014, 1d9a, 41b2, b826, 41a </t>
  </si>
  <si>
    <t xml:space="preserve">1d9a, 617e, 8746, 465c, bdfe </t>
  </si>
  <si>
    <t xml:space="preserve">16cb, 459b, 8772, fd1b, 2939 </t>
  </si>
  <si>
    <t xml:space="preserve">5cd8, 1bcc, 36dd, 81ed, f024 </t>
  </si>
  <si>
    <t xml:space="preserve">5cb8, b3b1, 81d4, aff2, c12f </t>
  </si>
  <si>
    <t xml:space="preserve">6b72, ab9f, fc26, 53f4, 6f3f </t>
  </si>
  <si>
    <t xml:space="preserve">d29c, 5cd6, 2b4f, 15b9, b0bc </t>
  </si>
  <si>
    <t xml:space="preserve">a11e, d6f9, ced8, 2299, 9ba6 </t>
  </si>
  <si>
    <t xml:space="preserve">443b, 9eba, cafd, 6d4f, 7d33 </t>
  </si>
  <si>
    <t xml:space="preserve">2cd2, 23d4, 998f, 9713, 19a </t>
  </si>
  <si>
    <t xml:space="preserve">4e0, 223e, 651c, d5e7, 9625 </t>
  </si>
  <si>
    <t xml:space="preserve">3948, 629d, 324c, 6c31, 5a8 </t>
  </si>
  <si>
    <t xml:space="preserve">dbd6, 8df9, bb8d, 8589, 682b </t>
  </si>
  <si>
    <t xml:space="preserve">2181, 8b3, e2f2, 8cd4, 4714 </t>
  </si>
  <si>
    <t xml:space="preserve">f0, 8b6, de58, 4f91, 998f </t>
  </si>
  <si>
    <t xml:space="preserve">b53f, 5aed, 81ca, 8272, ec6a </t>
  </si>
  <si>
    <t xml:space="preserve">2902, 8bf4, 4c26, 7b2e, 95fe </t>
  </si>
  <si>
    <t xml:space="preserve">8d89, 6811, 1a00, 3395, cc0d </t>
  </si>
  <si>
    <t xml:space="preserve">a265, 665, a2c5, e9e4, ef21 </t>
  </si>
  <si>
    <t xml:space="preserve">712b, d35e, 2423, f25a, 740c </t>
  </si>
  <si>
    <t xml:space="preserve">8177, 4e6f, dfa8, 8e0b, 9ebb </t>
  </si>
  <si>
    <t xml:space="preserve">c933, 6f03, 4ea9, daf3, 326a </t>
  </si>
  <si>
    <t xml:space="preserve">dd19, e4ae, 3065, 314d, 389f </t>
  </si>
  <si>
    <t xml:space="preserve">2575, a6a5, d669, 8225, d79c </t>
  </si>
  <si>
    <t xml:space="preserve">1b2f, 8670, 5335, 8b2c, 4546 </t>
  </si>
  <si>
    <t xml:space="preserve">d108, b9dd, 6f1f, f3cb, f401 </t>
  </si>
  <si>
    <t xml:space="preserve">4d23, 9037, 8777, a77a, fd19 </t>
  </si>
  <si>
    <t xml:space="preserve">76c7, c6b8, bbeb, 151, ac5 </t>
  </si>
  <si>
    <t xml:space="preserve">9c63, 303b, e2d, 9cde, 3eab </t>
  </si>
  <si>
    <t xml:space="preserve">d5d1, a435, 57d2, e039, c60f </t>
  </si>
  <si>
    <t xml:space="preserve">c6df, 68e6, 3a7d, 9356, 712 </t>
  </si>
  <si>
    <t xml:space="preserve">860a, 8cca, 6e3c, 189a, 7c66 </t>
  </si>
  <si>
    <t xml:space="preserve">ab8c, e356, 1231, 1ab0, 405b </t>
  </si>
  <si>
    <t xml:space="preserve">cc98, 98e0, e374, c39c, 7490 </t>
  </si>
  <si>
    <t xml:space="preserve">e6e3, 91de, 7e38, d10f, d80a </t>
  </si>
  <si>
    <t xml:space="preserve">8066, 952, d2c, 19fd, 9de5 </t>
  </si>
  <si>
    <t xml:space="preserve">7f62, 2285, b23, 596c, fa8 </t>
  </si>
  <si>
    <t xml:space="preserve">fea4, 61f2, faf6, 528f, 372f </t>
  </si>
  <si>
    <t xml:space="preserve">a20a, 4185, 39a8, a213, 7834 </t>
  </si>
  <si>
    <t xml:space="preserve">2f45, 5405, 4ecb, d0b7, e53c </t>
  </si>
  <si>
    <t xml:space="preserve">6edf, abcd, 5f23, 7b22, e113 </t>
  </si>
  <si>
    <t xml:space="preserve">997f, 78c2, a588, a2f0, e6c5 </t>
  </si>
  <si>
    <t xml:space="preserve">d56c, 1180, 1610, 7d0d, aff1 </t>
  </si>
  <si>
    <t xml:space="preserve">884f, dbd6, 8f6c, 5146, 8db3 </t>
  </si>
  <si>
    <t xml:space="preserve">813c, c874, 3e92, 3f1d, 48c7 </t>
  </si>
  <si>
    <t xml:space="preserve">3ef2, 55e2, 189c, fbdc, 8850 </t>
  </si>
  <si>
    <t xml:space="preserve">d662, 4eb4, 8ef0, ddec, cbca </t>
  </si>
  <si>
    <t xml:space="preserve">3d6d, b6fb, e1a0, c966, a350 </t>
  </si>
  <si>
    <t xml:space="preserve">fdf2, 9cfe, b412, d1ea, 4f4 </t>
  </si>
  <si>
    <t xml:space="preserve">9507, c12a, c7e3, a5af, 3661 </t>
  </si>
  <si>
    <t xml:space="preserve">285, 4946, 208, 15db, 5c10 </t>
  </si>
  <si>
    <t xml:space="preserve">4cca, f2ea, 1e36, 5015, f003 </t>
  </si>
  <si>
    <t xml:space="preserve">fcb9, 7931, b483, 9d57, ac5c </t>
  </si>
  <si>
    <t xml:space="preserve">d605, 21ad, 754d, ba08, 38ed </t>
  </si>
  <si>
    <t xml:space="preserve">4faf, a49b, bf5a, 1b49, 4f27 </t>
  </si>
  <si>
    <t xml:space="preserve">90cc, e457, f440, b58e, 3555 </t>
  </si>
  <si>
    <t xml:space="preserve">f58b, 2812, 2f07, 1871, eaef </t>
  </si>
  <si>
    <t xml:space="preserve">6076, cdc1, 410c, f3c2, 1f79 </t>
  </si>
  <si>
    <t xml:space="preserve">dbf8, a758, 1928, 59e2, 3c6a </t>
  </si>
  <si>
    <t xml:space="preserve">501f, 7737, f910, 5351, 8d69 </t>
  </si>
  <si>
    <t xml:space="preserve">50a1, 3fe4, 1cfe, 9784, e43f </t>
  </si>
  <si>
    <t xml:space="preserve">4724, 5afb, b991, 7efb, dab5 </t>
  </si>
  <si>
    <t xml:space="preserve">7db9, 8b62, 73f1, 8293, 7b9 </t>
  </si>
  <si>
    <t xml:space="preserve">cda9, 7ec0, b836, dc18, d747 </t>
  </si>
  <si>
    <t xml:space="preserve">f674, 722f, 9209, 1c1e, a4c </t>
  </si>
  <si>
    <t xml:space="preserve">e116, ee2f, eb8c, c910, 2da5 </t>
  </si>
  <si>
    <t xml:space="preserve">538c, cdde, 5677, 5b89, 93ac </t>
  </si>
  <si>
    <t xml:space="preserve">d895, 565, c383, 2be2, 3591 </t>
  </si>
  <si>
    <t xml:space="preserve">dfbd, dbb5, cc0a, 250b, ed09 </t>
  </si>
  <si>
    <t xml:space="preserve">5996, 8b73, 71ef, 509e, f394 </t>
  </si>
  <si>
    <t xml:space="preserve">5448, 7f30, 79bb, 9031, c2f2 </t>
  </si>
  <si>
    <t xml:space="preserve">5c4c, 9cdd, c308, 17eb, 1472 </t>
  </si>
  <si>
    <t xml:space="preserve">a574, 547d, 4321, 7e59, cc71 </t>
  </si>
  <si>
    <t xml:space="preserve">402e, 661c, 85ea, 7582, d65a </t>
  </si>
  <si>
    <t xml:space="preserve">df08, 92ff, d8fd, 8138, 1432 </t>
  </si>
  <si>
    <t xml:space="preserve">f077, ae1c, 8516, 3eb0, e5cd </t>
  </si>
  <si>
    <t xml:space="preserve">10d3, bfcc, b9b0, 1155, 7fa </t>
  </si>
  <si>
    <t xml:space="preserve">18a5, 30be, eef, 48d8, 6e2c </t>
  </si>
  <si>
    <t xml:space="preserve">4b25, 302f, c1c0, 148b, ae41 </t>
  </si>
  <si>
    <t xml:space="preserve">68fd, c957, e3e, d7ef, 787b </t>
  </si>
  <si>
    <t xml:space="preserve">ab53, 5c26, 4c57, b48b, fa9 </t>
  </si>
  <si>
    <t xml:space="preserve">eb06, 6d30, b2af, 5cff, 6866 </t>
  </si>
  <si>
    <t xml:space="preserve">7836, e4, e3c4, 8557, 1e41 </t>
  </si>
  <si>
    <t xml:space="preserve">660a, f604, a952, 84a4, bdf8 </t>
  </si>
  <si>
    <t xml:space="preserve">4eac, 1350, 81f7, fbc9, 27c2 </t>
  </si>
  <si>
    <t xml:space="preserve">d398, bc84, e51a, 9592, 1f94 </t>
  </si>
  <si>
    <t xml:space="preserve">5e16, 8285, 6109, 340a, 8990 </t>
  </si>
  <si>
    <t xml:space="preserve">e404, 2d6, f761, 1f0d, ebe </t>
  </si>
  <si>
    <t xml:space="preserve">b4d9, ca50, 5bb2, 81b, 2d20 </t>
  </si>
  <si>
    <t xml:space="preserve">92e6, 2f12, f862, f76f, b2f9 </t>
  </si>
  <si>
    <t xml:space="preserve">9cdd, 55b5, ddd1, 764f, 62f6 </t>
  </si>
  <si>
    <t xml:space="preserve">cb97, d5c4, ffbe, 8aa5, 6b48 </t>
  </si>
  <si>
    <t xml:space="preserve">811, b16b, 64e8, 57cf, 8a5d </t>
  </si>
  <si>
    <t xml:space="preserve">1db7, 946d, 2cf8, 78b2, dd90 </t>
  </si>
  <si>
    <t xml:space="preserve">ce5, 8e5b, 909e, 6715, 7535 </t>
  </si>
  <si>
    <t xml:space="preserve">81aa, bc02, 3ff9, 842b, 867a </t>
  </si>
  <si>
    <t xml:space="preserve">72ce, 9425, c33b, 9671, b3a1 </t>
  </si>
  <si>
    <t xml:space="preserve">2d16, cb6b, c18c, d0ba, f74b </t>
  </si>
  <si>
    <t xml:space="preserve">4ec5, 39a, 522f, b687, a9f7 </t>
  </si>
  <si>
    <t xml:space="preserve">7766, ba05, bbe3, 719c, 71c </t>
  </si>
  <si>
    <t xml:space="preserve">afc8, 2943, 468b, 6ccf, accf </t>
  </si>
  <si>
    <t xml:space="preserve">ce4a, 1221, 310, 4822, 9759 </t>
  </si>
  <si>
    <t xml:space="preserve">5b58, 9fd9, ad86, 7a14, 1313 </t>
  </si>
  <si>
    <t xml:space="preserve">ba35, db83, d8d, 3234, 5e0f </t>
  </si>
  <si>
    <t xml:space="preserve">99fa, 62cb, 78f9, 50f6, d33e </t>
  </si>
  <si>
    <t xml:space="preserve">f2de, 55e3, 5cb5, 88c9, 7341 </t>
  </si>
  <si>
    <t xml:space="preserve">13b6, b0bb, efe4, fc68, b081 </t>
  </si>
  <si>
    <t xml:space="preserve">83bf, 836f, 7548, ee70, 9be8 </t>
  </si>
  <si>
    <t xml:space="preserve">bc9b, be01, aee7, 5632, fa4f </t>
  </si>
  <si>
    <t xml:space="preserve">99, 8347, 67eb, 6dca, 89ff </t>
  </si>
  <si>
    <t xml:space="preserve">d139, 3726, 38c9, 8d70, 53a6 </t>
  </si>
  <si>
    <t xml:space="preserve">c9ee, bc00, e9a6, e80d, 7445 </t>
  </si>
  <si>
    <t xml:space="preserve">e325, 936b, 16f5, fd11, 9baa </t>
  </si>
  <si>
    <t xml:space="preserve">6186, d622, fc64, d383, 9843 </t>
  </si>
  <si>
    <t xml:space="preserve">f579, 3740, 89f8, 5259, 1998 </t>
  </si>
  <si>
    <t xml:space="preserve">ceeb, 86aa, 2776, 4a09, 253e </t>
  </si>
  <si>
    <t xml:space="preserve">a951, 66cd, ca05, 35f, 6c6 </t>
  </si>
  <si>
    <t xml:space="preserve">13ec, 2989, 4010, 6790, 1de5 </t>
  </si>
  <si>
    <t xml:space="preserve">7a4f, 86c, d771, 1590, b0c2 </t>
  </si>
  <si>
    <t xml:space="preserve">b11e, 2c22, c1cb, f8a0, a457 </t>
  </si>
  <si>
    <t xml:space="preserve">b17, 372c, db36, 342a, d327 </t>
  </si>
  <si>
    <t xml:space="preserve">3a56, 47d0, b721, 78d0, b277 </t>
  </si>
  <si>
    <t xml:space="preserve">81d4, a550, 1774, 16c2, 2532 </t>
  </si>
  <si>
    <t xml:space="preserve">fb30, 8c5e, 31f5, 614f, 27d4 </t>
  </si>
  <si>
    <t xml:space="preserve">f4b1, cece, 67ec, 37be, 6a2d </t>
  </si>
  <si>
    <t xml:space="preserve">ab8b, 3a8d, 5408, c75e, 250 </t>
  </si>
  <si>
    <t xml:space="preserve">e661, fbd1, 5283, dadc, 95ef </t>
  </si>
  <si>
    <t xml:space="preserve">340b, 6e92, e785, 4ad4, f7c8 </t>
  </si>
  <si>
    <t xml:space="preserve">d298, 1338, a7c5, 63a9, 5cc </t>
  </si>
  <si>
    <t xml:space="preserve">8296, 9a95, 8776, 5499, cbec </t>
  </si>
  <si>
    <t xml:space="preserve">ca90, 3d14, b360, fc0b, b8ef </t>
  </si>
  <si>
    <t xml:space="preserve">6ed7, d132, 584c, a52b, 4282 </t>
  </si>
  <si>
    <t xml:space="preserve">2185, 552e, fca4, 8ab8, 2b7 </t>
  </si>
  <si>
    <t xml:space="preserve">aebf, dffc, 505b, 331c, 1204 </t>
  </si>
  <si>
    <t xml:space="preserve">2939, 2d7e, 970a, f9bc, 6af1 </t>
  </si>
  <si>
    <t xml:space="preserve">dafe, 39f5, 105b, 5991, aac1 </t>
  </si>
  <si>
    <t xml:space="preserve">fe71, a0b5, 2aa, ccf7, 9099 </t>
  </si>
  <si>
    <t xml:space="preserve">838e, b218, 4be8, 56c5, 2cbb </t>
  </si>
  <si>
    <t xml:space="preserve">6575, 74b4, 9cc3, 89d, 859f </t>
  </si>
  <si>
    <t xml:space="preserve">5429, 5d0, c203, 1a84, 897e </t>
  </si>
  <si>
    <t xml:space="preserve">b694, d13, a037, 67b4, 7c04 </t>
  </si>
  <si>
    <t xml:space="preserve">48ce, 377e, c590, 64b0, de90 </t>
  </si>
  <si>
    <t xml:space="preserve">da9e, ed9b, b60c, e299, 6390 </t>
  </si>
  <si>
    <t xml:space="preserve">f240, b8f6, 55d6, 33c0, 2ca0 </t>
  </si>
  <si>
    <t xml:space="preserve">5768, ccc, 15ec, 857b, cb33 </t>
  </si>
  <si>
    <t xml:space="preserve">ca87, 6602, c702, 833c, e8bb </t>
  </si>
  <si>
    <t xml:space="preserve">6c4c, f658, 36a6, 96df, 3a6d </t>
  </si>
  <si>
    <t xml:space="preserve">996d, 4ede, faa4, 5a42, 7755 </t>
  </si>
  <si>
    <t xml:space="preserve">3ea6, bda6, eab, e1a, 83b1 </t>
  </si>
  <si>
    <t xml:space="preserve">e901, 52ba, 282f, 2a04, b990 </t>
  </si>
  <si>
    <t xml:space="preserve">1658, c050, e491, 59da, 6b43 </t>
  </si>
  <si>
    <t xml:space="preserve">8a18, 8a3c, 357d, 7c48, 4911 </t>
  </si>
  <si>
    <t xml:space="preserve">aa47, 38a5, af94, 769e, 4be8 </t>
  </si>
  <si>
    <t xml:space="preserve">28c7, 81fb, 9f4a, f1e7, c791 </t>
  </si>
  <si>
    <t xml:space="preserve">7cdb, a028, 810, 5539, 81da </t>
  </si>
  <si>
    <t xml:space="preserve">f0ea, 4505, f1b4, 914e, d515 </t>
  </si>
  <si>
    <t xml:space="preserve">4883, e20f, a808, 9153, 93d7 </t>
  </si>
  <si>
    <t xml:space="preserve">42a1, 3759, d0c2, 6500, c03a </t>
  </si>
  <si>
    <t xml:space="preserve">7c2f, 5dc4, 7ba2, 77e8, 2da1 </t>
  </si>
  <si>
    <t xml:space="preserve">76cd, c06e, 90da, 6a11, 4c68 </t>
  </si>
  <si>
    <t xml:space="preserve">c7d4, b968, 41a9, 5dc7, 62d2 </t>
  </si>
  <si>
    <t xml:space="preserve">b397, c5ab, 5f48, ceac, e7d8 </t>
  </si>
  <si>
    <t xml:space="preserve">b8ec, 844b, bc0a, 4614, c6b9 </t>
  </si>
  <si>
    <t xml:space="preserve">d0ea, f4ec, fabe, 808f, 5e37 </t>
  </si>
  <si>
    <t xml:space="preserve">66f3, a975, 7057, d8c6, 6717 </t>
  </si>
  <si>
    <t xml:space="preserve">4cf4, df04, fbce, b8a, 63b4 </t>
  </si>
  <si>
    <t xml:space="preserve">2feb, b221, f847, a92a, cca7 </t>
  </si>
  <si>
    <t xml:space="preserve">50a9, e235, ad72, c804, d7ea </t>
  </si>
  <si>
    <t xml:space="preserve">84d9, d83c, e234, cc5e, 728f </t>
  </si>
  <si>
    <t xml:space="preserve">c440, e4b9, 7585, 5976, c0a </t>
  </si>
  <si>
    <t xml:space="preserve">c645, e8ea, 219b, bfd7, b0e3 </t>
  </si>
  <si>
    <t xml:space="preserve">73b4, df3d, cd48, 7ced, 1d2c </t>
  </si>
  <si>
    <t xml:space="preserve">30be, f702, fa0, 9fdb, 57c7 </t>
  </si>
  <si>
    <t xml:space="preserve">4344, 3761, c9de, 278c, 9a77 </t>
  </si>
  <si>
    <t xml:space="preserve">d954, dd8d, fb87, ae08, 5156 </t>
  </si>
  <si>
    <t xml:space="preserve">73f3, ea39, 34cf, f508, 580d </t>
  </si>
  <si>
    <t xml:space="preserve">ba1c, 924b, 4b3c, 27cb, 44a0 </t>
  </si>
  <si>
    <t xml:space="preserve">f808, 86cf, 3489, e62a, ac64 </t>
  </si>
  <si>
    <t xml:space="preserve">ceb0, 482d, 2bcc, 6cea, c1bb </t>
  </si>
  <si>
    <t xml:space="preserve">d790, f89e, 84da, 6f51, c485 </t>
  </si>
  <si>
    <t xml:space="preserve">40ac, 61dc, d1ea, 75fb, 8561 </t>
  </si>
  <si>
    <t xml:space="preserve">a4d7, 2218, 3f78, d6ed, 6f5a </t>
  </si>
  <si>
    <t xml:space="preserve">a432, 3431, 4a6b, 9aea, 4082 </t>
  </si>
  <si>
    <t xml:space="preserve">f3, 4722, 3479, e405, 97ad </t>
  </si>
  <si>
    <t xml:space="preserve">4467, 98bb, daca, a977, af61 </t>
  </si>
  <si>
    <t xml:space="preserve">3039, 4793, d2db, dcb2, 79c3 </t>
  </si>
  <si>
    <t xml:space="preserve">7ff4, 503c, f1a5, 4bb5, 95d8 </t>
  </si>
  <si>
    <t xml:space="preserve">bec5, a9b8, a0fd, d4a2, 6322 </t>
  </si>
  <si>
    <t xml:space="preserve">3585, 352c, a73d, be8d, 1919 </t>
  </si>
  <si>
    <t xml:space="preserve">34f7, 74d3, 4524, 4b96, 4e96 </t>
  </si>
  <si>
    <t xml:space="preserve">404d, 3e35, cdfa, d839, 6bbb </t>
  </si>
  <si>
    <t xml:space="preserve">dbf1, db97, 1df7, 1be4, 675 </t>
  </si>
  <si>
    <t xml:space="preserve">481, 50b5, 92e5, 5ec9, 9818 </t>
  </si>
  <si>
    <t xml:space="preserve">921a, b6ae, 6b04, b8f5, f745 </t>
  </si>
  <si>
    <t xml:space="preserve">bd8, e33f, ae2d, aea1, e86b </t>
  </si>
  <si>
    <t xml:space="preserve">af9d, cf33, 539, bdc8, d85f </t>
  </si>
  <si>
    <t xml:space="preserve">b212, 701a, 23a3, b0f9, 5152 </t>
  </si>
  <si>
    <t xml:space="preserve">faeb, f938, a76b, cb6d, 6fd5 </t>
  </si>
  <si>
    <t xml:space="preserve">e16e, b7c0, 933d, 225c, e7cf </t>
  </si>
  <si>
    <t xml:space="preserve">ad35, fe42, c6d2, b78b, 222e </t>
  </si>
  <si>
    <t xml:space="preserve">df32, d361, 1996, 2929, 3cec </t>
  </si>
  <si>
    <t xml:space="preserve">86f3, 57c8, fb8b, adc, 206c </t>
  </si>
  <si>
    <t xml:space="preserve">2826, 175d, c06c, 3c15, c302 </t>
  </si>
  <si>
    <t xml:space="preserve">f45f, b9b7, f915, cfab, 7b56 </t>
  </si>
  <si>
    <t xml:space="preserve">5d19, c5ce, 7f21, 58a7, bf51 </t>
  </si>
  <si>
    <t xml:space="preserve">41fa, 6cf1, 16d5, b05d, 8b83 </t>
  </si>
  <si>
    <t xml:space="preserve">3f5b, 90fc, cb3c, 89bb, ed20 </t>
  </si>
  <si>
    <t xml:space="preserve">e107, 79c9, 6892, 65e5, 95b9 </t>
  </si>
  <si>
    <t xml:space="preserve">bd41, ede6, b8e5, be00, 5642 </t>
  </si>
  <si>
    <t xml:space="preserve">bc0b, a288, 66f9, 764d, e37 </t>
  </si>
  <si>
    <t xml:space="preserve">ea5, 36c0, ab6c, ee7a, 7d73 </t>
  </si>
  <si>
    <t xml:space="preserve">9b54, 2dec, 281a, 4334, dd96 </t>
  </si>
  <si>
    <t xml:space="preserve">e164, 9d6f, 95c2, 9500, 7cc9 </t>
  </si>
  <si>
    <t xml:space="preserve">996e, 81a4, 27e9, 684b, 5768 </t>
  </si>
  <si>
    <t xml:space="preserve">95de, ee0f, cafe, 72bf, c390 </t>
  </si>
  <si>
    <t xml:space="preserve">a7af, 8cd5, a0be, 69d7, e213 </t>
  </si>
  <si>
    <t xml:space="preserve">8b78, 216e, 5ed9, a6b5, 527a </t>
  </si>
  <si>
    <t xml:space="preserve">22ac, 298, 73d5, b332, e0d3 </t>
  </si>
  <si>
    <t xml:space="preserve">7d1d, bf8e, 1632, 1437, c096 </t>
  </si>
  <si>
    <t xml:space="preserve">76c2, 6479, a1cf, e54a, 563e </t>
  </si>
  <si>
    <t xml:space="preserve">edb9, 1226, e78c, 196b, 178 </t>
  </si>
  <si>
    <t xml:space="preserve">d48e, dcfa, 532f, 7521, 2e7a </t>
  </si>
  <si>
    <t xml:space="preserve">a4bd, 2722, b8b, 95cf, 1ddb </t>
  </si>
  <si>
    <t xml:space="preserve">f575, ea0e, 70de, 9a4b, f5ee </t>
  </si>
  <si>
    <t xml:space="preserve">3a9e, a31f, 9d7b, 40b0, 444a </t>
  </si>
  <si>
    <t xml:space="preserve">f01d, d79e, cca8, 8d73, 6658 </t>
  </si>
  <si>
    <t xml:space="preserve">b556, 63f0, cbc9, 4fb4, 52db </t>
  </si>
  <si>
    <t xml:space="preserve">1cf2, a07, d9bd, 16d6, d99e </t>
  </si>
  <si>
    <t xml:space="preserve">34e2, f31c, 9887, 6d51, 3228 </t>
  </si>
  <si>
    <t xml:space="preserve">aa2, 189a, f531, 6cc6, 8bcf </t>
  </si>
  <si>
    <t xml:space="preserve">afc2, c85d, 29ec, ff53, b120 </t>
  </si>
  <si>
    <t xml:space="preserve">82a1, b81b, 3e7c, 6228, 66ee </t>
  </si>
  <si>
    <t xml:space="preserve">bf7b, 5c22, aad2, bd5a, f4d1 </t>
  </si>
  <si>
    <t xml:space="preserve">9da6, 7543, fffa, e4f7, f3e8 </t>
  </si>
  <si>
    <t xml:space="preserve">7d18, a0e, bb37, 9759, 5b78 </t>
  </si>
  <si>
    <t xml:space="preserve">e82c, 3f3e, a76b, ccbf, bcc6 </t>
  </si>
  <si>
    <t xml:space="preserve">6da5, c377, 70bc, ec19, 3277 </t>
  </si>
  <si>
    <t xml:space="preserve">96f2, c22e, 4e74, f922, e38a </t>
  </si>
  <si>
    <t xml:space="preserve">7eb3, 91e7, e729, fb4, 7c9 </t>
  </si>
  <si>
    <t xml:space="preserve">cb7c, 91a6, d31d, c057, 4990 </t>
  </si>
  <si>
    <t xml:space="preserve">12d8, e99f, 60e7, 221a, b9ba </t>
  </si>
  <si>
    <t xml:space="preserve">e88f, 232f, 8052, ada6, e654 </t>
  </si>
  <si>
    <t xml:space="preserve">1e2b, cc0f, f784, 358f, 102f </t>
  </si>
  <si>
    <t xml:space="preserve">f6b9, 98c6, 4662, 8fed, a7f0 </t>
  </si>
  <si>
    <t xml:space="preserve">52cc, ba5f, dc33, c52b, f18b </t>
  </si>
  <si>
    <t xml:space="preserve">18c6, 5b5c, 8383, d81e, 1807 </t>
  </si>
  <si>
    <t xml:space="preserve">5d5a, 77ea, 2849, 7b59, 79a0 </t>
  </si>
  <si>
    <t xml:space="preserve">104c, 8555, 5c4c, 47be, 8eeb </t>
  </si>
  <si>
    <t xml:space="preserve">317b, 9cbd, 3dc1, 4858, d85f </t>
  </si>
  <si>
    <t xml:space="preserve">d220, 1d0a, a439, ef68, 847b </t>
  </si>
  <si>
    <t xml:space="preserve">6658, f81d, b7b9, c8bd, e141 </t>
  </si>
  <si>
    <t xml:space="preserve">2adf, 1f47, 562a, 7d48, 1efa </t>
  </si>
  <si>
    <t xml:space="preserve">a31d, c2fe, eaf3, fbef, 70ff </t>
  </si>
  <si>
    <t xml:space="preserve">7367, 59cd, 9ce4, dba1, 6def </t>
  </si>
  <si>
    <t xml:space="preserve">1b7e, a28c, f655, 4aaa, 50d </t>
  </si>
  <si>
    <t xml:space="preserve">555a, 15d1, 6b8e, 1f47, 3442 </t>
  </si>
  <si>
    <t xml:space="preserve">1c2d, 7aa6, 6369, dd7d, d89f </t>
  </si>
  <si>
    <t xml:space="preserve">9fa2, 927b, a636, c626, 6dc9 </t>
  </si>
  <si>
    <t xml:space="preserve">a765, 105e, 56de, 434b, a2ae </t>
  </si>
  <si>
    <t xml:space="preserve">2ae7, 4f68, da4a, 45b9, fa7c </t>
  </si>
  <si>
    <t xml:space="preserve">2162, 7c7a, 5105, 67ce, 6bd3 </t>
  </si>
  <si>
    <t xml:space="preserve">ce1b, 2729, 871f, e993, 87be </t>
  </si>
  <si>
    <t xml:space="preserve">ce6, 6df6, 7e54, da0f, c54b </t>
  </si>
  <si>
    <t xml:space="preserve">62ef, 39c2, f66e, 1da, ac99 </t>
  </si>
  <si>
    <t xml:space="preserve">d7b6, 3c80, 97e7, 62f0, 1e21 </t>
  </si>
  <si>
    <t xml:space="preserve">da5b, a72c, a4d2, 61c7, b862 </t>
  </si>
  <si>
    <t xml:space="preserve">b71b, cafb, 53fa, eba2, c5b8 </t>
  </si>
  <si>
    <t xml:space="preserve">611a, 19d3, 3a4b, 2e27, 6ca5 </t>
  </si>
  <si>
    <t xml:space="preserve">9462, 39fc, 6670, b42f, 7fc1 </t>
  </si>
  <si>
    <t xml:space="preserve">942b, 2118, 12bd, fbdd, 5c53 </t>
  </si>
  <si>
    <t xml:space="preserve">95c, 6a50, 114f, d9f1, abb2 </t>
  </si>
  <si>
    <t xml:space="preserve">c551, 5bd0, 5672, 3e5d, f6ae </t>
  </si>
  <si>
    <t xml:space="preserve">6cdf, 4f74, 4542, 2e19, 48f0 </t>
  </si>
  <si>
    <t xml:space="preserve">4f94, 72c3, a294, 633, 99f0 </t>
  </si>
  <si>
    <t xml:space="preserve">ef43, 121b, 5216, 5c29, f367 </t>
  </si>
  <si>
    <t xml:space="preserve">fbbf, e32e, 41b4, f7a, 565f </t>
  </si>
  <si>
    <t xml:space="preserve">c6e5, 2ac, 273d, 607a, 830e </t>
  </si>
  <si>
    <t xml:space="preserve">74df, 9941, f446, 2066, 39be </t>
  </si>
  <si>
    <t xml:space="preserve">6ca7, 5bc2, 244e, 4eb7, 5d9c </t>
  </si>
  <si>
    <t xml:space="preserve">ccca, 5aa2, 4922, b7ba, 68f0 </t>
  </si>
  <si>
    <t xml:space="preserve">e86e, d4aa, 7983, 6860, 2d27 </t>
  </si>
  <si>
    <t xml:space="preserve">1096, e9, 8605, b52, 9d28 </t>
  </si>
  <si>
    <t xml:space="preserve">2da3, 3e8, 1839, 8348, b53a </t>
  </si>
  <si>
    <t xml:space="preserve">ed1d, 8422, 200e, 569b, 1faa </t>
  </si>
  <si>
    <t xml:space="preserve">87b3, 91b2, 3373, c018, e56a </t>
  </si>
  <si>
    <t xml:space="preserve">6380, d54e, c441, 7916, b99 </t>
  </si>
  <si>
    <t xml:space="preserve">168f, 3a73, 5058, 90ca, ec6e </t>
  </si>
  <si>
    <t xml:space="preserve">8da1, 88e1, f007, e4d9, 119e </t>
  </si>
  <si>
    <t xml:space="preserve">5b2d, a14a, e6b1, f2e, 13f8 </t>
  </si>
  <si>
    <t xml:space="preserve">72a7, 5146, 19ac, dd0d, e740 </t>
  </si>
  <si>
    <t xml:space="preserve">d405, f289, 916c, a368, 1488 </t>
  </si>
  <si>
    <t xml:space="preserve">eb7e, 4956, 68e0, 471, ceb9 </t>
  </si>
  <si>
    <t xml:space="preserve">a994, 5636, cf1b, fa70, cac9 </t>
  </si>
  <si>
    <t xml:space="preserve">9754, ee5, ff37, 3bd5, 5d53 </t>
  </si>
  <si>
    <t xml:space="preserve">6adc, 328d, 5276, 4c91, 46b6 </t>
  </si>
  <si>
    <t xml:space="preserve">e01e, ad36, d0a9, d0a0, 4d21 </t>
  </si>
  <si>
    <t xml:space="preserve">d9e2, 3e7b, e2d5, f3ea, f6a6 </t>
  </si>
  <si>
    <t xml:space="preserve">f11, 5781, c12, fb4b, afc9 </t>
  </si>
  <si>
    <t xml:space="preserve">c82f, 6425, ccb6, 52f0, 324c </t>
  </si>
  <si>
    <t xml:space="preserve">7129, f374, 13b3, ade4, 3c0a </t>
  </si>
  <si>
    <t xml:space="preserve">350, 735f, e23d, aea, 98d8 </t>
  </si>
  <si>
    <t xml:space="preserve">8ba5, 73af, 5af, b28c, 4f29 </t>
  </si>
  <si>
    <t xml:space="preserve">5156, a436, baf, 8274, 7cbb </t>
  </si>
  <si>
    <t xml:space="preserve">6088, 247, d48f, 19f9, afb9 </t>
  </si>
  <si>
    <t xml:space="preserve">7d57, e967, 67f6, bbfc, 483a </t>
  </si>
  <si>
    <t xml:space="preserve">c31a, fb43, efbf, f9f5, 2e13 </t>
  </si>
  <si>
    <t xml:space="preserve">73eb, 12e5, fd20, 7c48, e066 </t>
  </si>
  <si>
    <t xml:space="preserve">bc66, b722, 7c0e, 7bdd, c97 </t>
  </si>
  <si>
    <t xml:space="preserve">6faf, c057, f8e0, c0ef, 97f7 </t>
  </si>
  <si>
    <t xml:space="preserve">ffb9, 2554, 1c32, 3b23, fdfc </t>
  </si>
  <si>
    <t xml:space="preserve">35c6, 2397, 810c, 86db, 1186 </t>
  </si>
  <si>
    <t xml:space="preserve">6f29, 36bc, 4942, f3cc, e31b </t>
  </si>
  <si>
    <t xml:space="preserve">6253, 9334, 141d, e0cd, 5b7 </t>
  </si>
  <si>
    <t xml:space="preserve">b00c, 1835, 3b3a, 80f2, 13f1 </t>
  </si>
  <si>
    <t xml:space="preserve">c500, ecf1, 79b2, 5dd9, d9a </t>
  </si>
  <si>
    <t xml:space="preserve">cf7c, 3d09, 617b, 2b43, b84d </t>
  </si>
  <si>
    <t xml:space="preserve">cd7a, c844, 430d, bfe5, f9d6 </t>
  </si>
  <si>
    <t xml:space="preserve">f6da, 397b, 6b48, 4780, e369 </t>
  </si>
  <si>
    <t xml:space="preserve">7f2, 78d8, db94, 22f, a691 </t>
  </si>
  <si>
    <t xml:space="preserve">3048, 6d3f, e049, 24ff, 99c1 </t>
  </si>
  <si>
    <t xml:space="preserve">a99d, e10b, 2951, afc4, ce03 </t>
  </si>
  <si>
    <t xml:space="preserve">3b2e, 7dfd, 490c, 4c2a, 43f5 </t>
  </si>
  <si>
    <t xml:space="preserve">2d35, 1470, bd73, 8a0a, e3c </t>
  </si>
  <si>
    <t xml:space="preserve">70b5, a1d1, e77f, cfe, 3ae5 </t>
  </si>
  <si>
    <t xml:space="preserve">ff77, ca4f, 94cb, 7f37, dec4 </t>
  </si>
  <si>
    <t xml:space="preserve">b84f, b9ce, ff78, 5d8d, a374 </t>
  </si>
  <si>
    <t xml:space="preserve">3ba3, a020, 6850, f0d7, 304 </t>
  </si>
  <si>
    <t xml:space="preserve">8c2d, 3c76, af2d, 87c, 170a </t>
  </si>
  <si>
    <t xml:space="preserve">77ff, 2c14, 8d9b, 4a4a, 9c3a </t>
  </si>
  <si>
    <t xml:space="preserve">dc7, f044, 57bc, 2b85, 81ba </t>
  </si>
  <si>
    <t xml:space="preserve">a254, df8c, 676c, e743, fdf7 </t>
  </si>
  <si>
    <t xml:space="preserve">2a58, 7622, 95a4, 5f7, cc29 </t>
  </si>
  <si>
    <t xml:space="preserve">ec6f, b99f, 6623, 4a4a, 7999 </t>
  </si>
  <si>
    <t xml:space="preserve">cf60, a3f3, c94a, 1731, b2e8 </t>
  </si>
  <si>
    <t xml:space="preserve">c8a1, c999, 9847, a33b, 3a44 </t>
  </si>
  <si>
    <t xml:space="preserve">2f20, af0a, 2f76, 8d2a, 2276 </t>
  </si>
  <si>
    <t xml:space="preserve">f640, 8176, cb03, a5c5, 19f0 </t>
  </si>
  <si>
    <t xml:space="preserve">1521, 26b1, 89d3, 2ec, b8af </t>
  </si>
  <si>
    <t xml:space="preserve">9e24, d86b, 3aa4, afec, d307 </t>
  </si>
  <si>
    <t xml:space="preserve">4aad, bea4, 5772, 8f14, 2c6f </t>
  </si>
  <si>
    <t xml:space="preserve">7f2b, 3d5e, d31c, 4088, d1e1 </t>
  </si>
  <si>
    <t xml:space="preserve">b55, e993, 9d47, 2254, 5dd5 </t>
  </si>
  <si>
    <t xml:space="preserve">2ab5, 5969, 82, bdc4, ce9a </t>
  </si>
  <si>
    <t xml:space="preserve">8969, 43a3, 3eab, 35f2, c193 </t>
  </si>
  <si>
    <t xml:space="preserve">5128, a25b, f90, 8b9f, 777c </t>
  </si>
  <si>
    <t xml:space="preserve">8283, ccee, e5d8, ca46, 61f3 </t>
  </si>
  <si>
    <t xml:space="preserve">1e6d, bd36, 1e24, 726e, cf11 </t>
  </si>
  <si>
    <t xml:space="preserve">e3fd, f3fe, 7c70, b540, d933 </t>
  </si>
  <si>
    <t xml:space="preserve">a671, b0b2, 9bbf, 5558, d824 </t>
  </si>
  <si>
    <t xml:space="preserve">7f75, 7056, 33f7, 40df, 7c0b </t>
  </si>
  <si>
    <t xml:space="preserve">61a5, e7b9, 5a09, 38d9, e4cc </t>
  </si>
  <si>
    <t xml:space="preserve">cf50, ece9, 1e54, 19bb, 2456 </t>
  </si>
  <si>
    <t xml:space="preserve">b97f, 3e9, 2d4b, 9940, e9d </t>
  </si>
  <si>
    <t xml:space="preserve">cb35, 82a1, 5654, 8d7c, 92bc </t>
  </si>
  <si>
    <t xml:space="preserve">a4f7, 8015, 1cf3, 1130, 2921 </t>
  </si>
  <si>
    <t xml:space="preserve">cc8e, 2d9, b827, 1960, 6f10 </t>
  </si>
  <si>
    <t xml:space="preserve">550b, 22c4, 2414, 5023, 3f8 </t>
  </si>
  <si>
    <t xml:space="preserve">830a, 11e4, 29e1, 48b9, f3b6 </t>
  </si>
  <si>
    <t xml:space="preserve">f13b, 40b1, 81e3, 60e2, 508b </t>
  </si>
  <si>
    <t xml:space="preserve">f91e, 1184, 73fa, e36d, 780d </t>
  </si>
  <si>
    <t xml:space="preserve">640d, cf49, 9a3b, 400e, 7171 </t>
  </si>
  <si>
    <t xml:space="preserve">a87f, db73, a9cf, 6c74, b6b7 </t>
  </si>
  <si>
    <t xml:space="preserve">378a, 4730, 661a, c29b, d43b </t>
  </si>
  <si>
    <t xml:space="preserve">9ea9, 4bde, 221f, f05e, 736 </t>
  </si>
  <si>
    <t xml:space="preserve">81bf, 56bc, 7422, cc4f, 6f6e </t>
  </si>
  <si>
    <t xml:space="preserve">b15b, 9be4, ff8e, 23cb, f6fa </t>
  </si>
  <si>
    <t xml:space="preserve">e13d, 6478, 7919, d648, 2a14 </t>
  </si>
  <si>
    <t xml:space="preserve">c319, 8c1b, 4925, d1f0, d7d7 </t>
  </si>
  <si>
    <t xml:space="preserve">899a, e1a3, 7069, c573, dd23 </t>
  </si>
  <si>
    <t xml:space="preserve">17a9, 5f0c, 92d0, 9b18, 416d </t>
  </si>
  <si>
    <t xml:space="preserve">5fee, 6caf, 4ca0, 1116, 6ef7 </t>
  </si>
  <si>
    <t xml:space="preserve">b896, a3b2, 35df, 321, 2dda </t>
  </si>
  <si>
    <t xml:space="preserve">2757, c3c2, 37f1, 3946, ea22 </t>
  </si>
  <si>
    <t xml:space="preserve">e9b1, cfff, 1985, cffb, f030 </t>
  </si>
  <si>
    <t xml:space="preserve">bd75, 8738, 64b2, 8d72, d38d </t>
  </si>
  <si>
    <t xml:space="preserve">ad8a, ab58, b5c, b82d, b5a3 </t>
  </si>
  <si>
    <t xml:space="preserve">66ee, cc1f, 6ddc, 42d6, 85fb </t>
  </si>
  <si>
    <t xml:space="preserve">59fb, 8914, a7e0, 6150, 165f </t>
  </si>
  <si>
    <t xml:space="preserve">2beb, 7eb9, 478e, db09, c9d5 </t>
  </si>
  <si>
    <t xml:space="preserve">3c9e, 5300, d2ef, ae91, 13e0 </t>
  </si>
  <si>
    <t xml:space="preserve">449a, 94fe, bf8a, da70, b59e </t>
  </si>
  <si>
    <t xml:space="preserve">4f52, 63dd, c04f, 5f33, b3f3 </t>
  </si>
  <si>
    <t xml:space="preserve">95aa, 1117, 8db7, cec8, c7c2 </t>
  </si>
  <si>
    <t xml:space="preserve">fcba, 31e1, 8c28, fd0b, bc78 </t>
  </si>
  <si>
    <t xml:space="preserve">3cd2, d3e4, f49d, a5a0, be0b </t>
  </si>
  <si>
    <t xml:space="preserve">f4bd, c932, 6386, 1b02, 450b </t>
  </si>
  <si>
    <t xml:space="preserve">2d4a, 3f77, f1ec, 52dc, b10d </t>
  </si>
  <si>
    <t xml:space="preserve">1107, 166e, 3cd8, e397, d826 </t>
  </si>
  <si>
    <t xml:space="preserve">dc4f, a997, fef5, c734, 4c19 </t>
  </si>
  <si>
    <t xml:space="preserve">4987, 126, 2074, f75a, 9f8f </t>
  </si>
  <si>
    <t xml:space="preserve">fda4, 9e3e, 612f, 36b2, 3407 </t>
  </si>
  <si>
    <t xml:space="preserve">b8ef, 565f, 111, 9b72, 74d3 </t>
  </si>
  <si>
    <t xml:space="preserve">500c, f21b, ab4, af38, 79b </t>
  </si>
  <si>
    <t xml:space="preserve">b138, 830f, 244b, 3818, 2e64 </t>
  </si>
  <si>
    <t xml:space="preserve">79d1, a511, ac1, fef8, 28f9 </t>
  </si>
  <si>
    <t xml:space="preserve">e01b, 1ea6, 1b22, 271a, c285 </t>
  </si>
  <si>
    <t xml:space="preserve">f540, 94b6, 8e3a, eafa, 536 </t>
  </si>
  <si>
    <t xml:space="preserve">8398, 4582, 4a7b, d259, 5e38 </t>
  </si>
  <si>
    <t xml:space="preserve">d2b, fed5, 7023, b599, 3644 </t>
  </si>
  <si>
    <t xml:space="preserve">ae73, c379, 39d, 224b, 4cdc </t>
  </si>
  <si>
    <t xml:space="preserve">e965, d3ec, 5a28, f506, 95a7 </t>
  </si>
  <si>
    <t xml:space="preserve">9cb2, e54, 2cb6, 3c7a, 822a </t>
  </si>
  <si>
    <t xml:space="preserve">ab49, d9af, 7516, b9c4, be34 </t>
  </si>
  <si>
    <t xml:space="preserve">1820, 104e, 7954, 9202, e338 </t>
  </si>
  <si>
    <t xml:space="preserve">9a34, 9d83, a95f, 52a, abc2 </t>
  </si>
  <si>
    <t xml:space="preserve">ecce, c299, 32ec, 3e17, 22ac </t>
  </si>
  <si>
    <t xml:space="preserve">6007, 3704, 6f9b, 8fe4, b77c </t>
  </si>
  <si>
    <t xml:space="preserve">6d8d, 97d9, 9157, b47d, df7e </t>
  </si>
  <si>
    <t xml:space="preserve">55a6, da7f, 3101, e072, 5eaa </t>
  </si>
  <si>
    <t xml:space="preserve">874, b6a7, a350, c00e, dd8d </t>
  </si>
  <si>
    <t xml:space="preserve">df7b, 3b79, 37f2, b1a8, 6258 </t>
  </si>
  <si>
    <t xml:space="preserve">eb60, 40f, c6f7, d138, f8a0 </t>
  </si>
  <si>
    <t xml:space="preserve">d9f3, bf26, 306f, a92d, ff97 </t>
  </si>
  <si>
    <t xml:space="preserve">b86f, fe12, b251, 9c7c, 6850 </t>
  </si>
  <si>
    <t xml:space="preserve">15ff, 7ef2, 389e, 5dfc, e6f </t>
  </si>
  <si>
    <t xml:space="preserve">4a84, 6625, bc5, 8f0, 2f94 </t>
  </si>
  <si>
    <t xml:space="preserve">e595, 1afc, 8149, aee5, d0c5 </t>
  </si>
  <si>
    <t xml:space="preserve">89c7, bbb0, 92a0, 6ebe, ce69 </t>
  </si>
  <si>
    <t xml:space="preserve">b82d, 5c96, 7e5e, 690d, f3e8 </t>
  </si>
  <si>
    <t xml:space="preserve">5022, 8690, d792, 25a3, 2483 </t>
  </si>
  <si>
    <t xml:space="preserve">c745, a8c7, a770, 3e69, f69b </t>
  </si>
  <si>
    <t xml:space="preserve">5dc5, 7196, 852f, 6371, ca0d </t>
  </si>
  <si>
    <t xml:space="preserve">d2de, 42c9, c834, c47, 5464 </t>
  </si>
  <si>
    <t xml:space="preserve">5da2, 3506, 3870, 6a8d, 3a59 </t>
  </si>
  <si>
    <t xml:space="preserve">edfc, 5e8b, e105, 71c6, 23b4 </t>
  </si>
  <si>
    <t xml:space="preserve">f9f1, 5119, e92f, 871, 49b6 </t>
  </si>
  <si>
    <t xml:space="preserve">5b29, 32f, 9761, b65a, 793d </t>
  </si>
  <si>
    <t xml:space="preserve">ae, 987b, e2ae, 642b, 1e50 </t>
  </si>
  <si>
    <t xml:space="preserve">78f2, bd8d, 366a, 49, f35c </t>
  </si>
  <si>
    <t xml:space="preserve">9816, 8acd, 4c11, 1cdd, 4217 </t>
  </si>
  <si>
    <t xml:space="preserve">be69, 22af, 3f66, db30, 7890 </t>
  </si>
  <si>
    <t xml:space="preserve">832e, 7f24, 40df, b83b, 4ee </t>
  </si>
  <si>
    <t xml:space="preserve">c7a1, 2253, 8a40, e7e, 61cc </t>
  </si>
  <si>
    <t xml:space="preserve">763c, 9e88, 7985, 6110, f021 </t>
  </si>
  <si>
    <t xml:space="preserve">7236, 296c, f604, c3f7, 6ea9 </t>
  </si>
  <si>
    <t xml:space="preserve">7b4b, ae76, 83d3, f5b9, a357 </t>
  </si>
  <si>
    <t xml:space="preserve">9c2, 14a1, a966, fe32, 4a37 </t>
  </si>
  <si>
    <t xml:space="preserve">66ac, ab5f, 8b7d, 66a8, 2026 </t>
  </si>
  <si>
    <t xml:space="preserve">8469, f2cd, e33c, 5f1c, ca84 </t>
  </si>
  <si>
    <t xml:space="preserve">5b70, 3327, b29b, 64e2, be2e </t>
  </si>
  <si>
    <t xml:space="preserve">cf4e, 977d, 5b00, 3e73, 3d40 </t>
  </si>
  <si>
    <t xml:space="preserve">5fee, bfa6, fa29, 6082, 7ae3 </t>
  </si>
  <si>
    <t xml:space="preserve">2b1b, fd75, 314f, 104c, f76d </t>
  </si>
  <si>
    <t xml:space="preserve">243, b12b, ba88, d734, ded4 </t>
  </si>
  <si>
    <t xml:space="preserve">987e, 792b, 706c, 1b8e, 8ab7 </t>
  </si>
  <si>
    <t xml:space="preserve">ccd, 28f4, abfb, f2ba, 7d78 </t>
  </si>
  <si>
    <t xml:space="preserve">54a6, bb4a, 1cbe, 8075, 7327 </t>
  </si>
  <si>
    <t xml:space="preserve">4ab0, b3b6, 7f2b, 776b, f146 </t>
  </si>
  <si>
    <t xml:space="preserve">65ca, a331, d54d, 8f0f, 9cb9 </t>
  </si>
  <si>
    <t xml:space="preserve">5c51, c41b, 5a4, 2af, 9f41 </t>
  </si>
  <si>
    <t xml:space="preserve">37a2, e172, 449, 6dc2, bf5b </t>
  </si>
  <si>
    <t xml:space="preserve">9bdd, fd3f, ea55, 9984, 1533 </t>
  </si>
  <si>
    <t xml:space="preserve">47ec, 6a53, 9f83, fc4, bdf8 </t>
  </si>
  <si>
    <t xml:space="preserve">11c3, 4d33, fa14, 86fc, 2018 </t>
  </si>
  <si>
    <t xml:space="preserve">e2e8, b850, 78f2, 7ba2, 59e8 </t>
  </si>
  <si>
    <t xml:space="preserve">7936, d77b, fc18, 8abd, d8e8 </t>
  </si>
  <si>
    <t xml:space="preserve">efdd, de97, 1f30, 61ba, 4fc0 </t>
  </si>
  <si>
    <t xml:space="preserve">54ac, af8f, 1a7d, 577f, b621 </t>
  </si>
  <si>
    <t xml:space="preserve">cd92, 6b8a, 4dfb, 2c0, e923 </t>
  </si>
  <si>
    <t xml:space="preserve">1261, 635d, dac4, 6192, ca6a </t>
  </si>
  <si>
    <t xml:space="preserve">3ed5, 1b41, eeb4, 663d, ad1d </t>
  </si>
  <si>
    <t xml:space="preserve">40d5, 55c5, a650, fd55, 4e15 </t>
  </si>
  <si>
    <t xml:space="preserve">66f8, 5a05, a8e3, e10b, 7515 </t>
  </si>
  <si>
    <t xml:space="preserve">d34a, e91c, e2e9, cdc0, 157f </t>
  </si>
  <si>
    <t xml:space="preserve">d64f, 96d6, 2b1, ebdb, a9f3 </t>
  </si>
  <si>
    <t xml:space="preserve">7647, 79aa, 9b3d, 82db, 160b </t>
  </si>
  <si>
    <t xml:space="preserve">a6b3, 65e7, 116c, 49af, 9b97 </t>
  </si>
  <si>
    <t xml:space="preserve">f417, 282c, b75a, e844, 8325 </t>
  </si>
  <si>
    <t xml:space="preserve">a802, 731c, ba07, 7e60, 1f79 </t>
  </si>
  <si>
    <t xml:space="preserve">a94b, 7452, c536, 43ae, 5b81 </t>
  </si>
  <si>
    <t xml:space="preserve">9c9c, 4493, 8197, 9519, cc81 </t>
  </si>
  <si>
    <t xml:space="preserve">934, a742, 5127, 35c, fc0d </t>
  </si>
  <si>
    <t xml:space="preserve">85e8, cd18, edd7, 36da, 93fd </t>
  </si>
  <si>
    <t xml:space="preserve">326a, e13, ce6b, bcaa, 4eb8 </t>
  </si>
  <si>
    <t xml:space="preserve">cd, ceaf, 75a5, 10f6, ab31 </t>
  </si>
  <si>
    <t xml:space="preserve">9348, 453, fa2, 7a85, e23c </t>
  </si>
  <si>
    <t xml:space="preserve">b239, d0e, 183, 8b95, 3521 </t>
  </si>
  <si>
    <t xml:space="preserve">9e6d, ce82, 4f4e, 5bed, 444c </t>
  </si>
  <si>
    <t xml:space="preserve">c39e, 5020, fc16, d033, bf9b </t>
  </si>
  <si>
    <t xml:space="preserve">8f3c, 4495, c85a, 827a, 8189 </t>
  </si>
  <si>
    <t xml:space="preserve">6f70, 3683, f2ab, 201f, 8b47 </t>
  </si>
  <si>
    <t xml:space="preserve">3e5d, 4c74, de90, 50d5, fc6c </t>
  </si>
  <si>
    <t xml:space="preserve">9da8, d80b, c5ad, 7afd, faf3 </t>
  </si>
  <si>
    <t xml:space="preserve">63a, 247c, d721, f93a, c5d </t>
  </si>
  <si>
    <t xml:space="preserve">9044, 383d, 6930, 9544, 540d </t>
  </si>
  <si>
    <t xml:space="preserve">b783, 7dfd, 2122, 5bfd, b0a1 </t>
  </si>
  <si>
    <t xml:space="preserve">9fc4, 88d5, 356a, 1ec1, 3cba </t>
  </si>
  <si>
    <t xml:space="preserve">9daa, 67bc, 2e09, 3601, e21e </t>
  </si>
  <si>
    <t xml:space="preserve">7af, 3c40, c734, 5912, a5c9 </t>
  </si>
  <si>
    <t xml:space="preserve">9368, 873, da34, 9f42, de6d </t>
  </si>
  <si>
    <t xml:space="preserve">c30c, e822, 708d, fe2c, a58f </t>
  </si>
  <si>
    <t xml:space="preserve">2736, 294d, 6562, d94d, b254 </t>
  </si>
  <si>
    <t xml:space="preserve">78e9, f7d2, 3917, 76d6, c0fa </t>
  </si>
  <si>
    <t xml:space="preserve">cfd5, 906a, fb37, 6dc3, c94b </t>
  </si>
  <si>
    <t xml:space="preserve">78d8, 2ed9, 6e98, 612c, 59b5 </t>
  </si>
  <si>
    <t xml:space="preserve">30c6, 2b61, cbbd, 9cda, 4cc0 </t>
  </si>
  <si>
    <t xml:space="preserve">c76d, fb77, c57b, 671c, 9e7d </t>
  </si>
  <si>
    <t xml:space="preserve">6ed3, 9b9, b3de, 1bdb, cf6f </t>
  </si>
  <si>
    <t xml:space="preserve">3ac1, 991e, 94c, 64ec, ce7f </t>
  </si>
  <si>
    <t xml:space="preserve">9484, 276e, 75eb, 23a5, e5a4 </t>
  </si>
  <si>
    <t xml:space="preserve">a6f2, 2f5, 5d40, dfb2, 26f5 </t>
  </si>
  <si>
    <t xml:space="preserve">6ab, 773, 8218, cf29, 4ce9 </t>
  </si>
  <si>
    <t xml:space="preserve">1aa0, b656, cab, cbda, 6b87 </t>
  </si>
  <si>
    <t xml:space="preserve">8d9, 1e2a, 4efd, c9ec, 91e2 </t>
  </si>
  <si>
    <t xml:space="preserve">2b72, 4550, eb87, a3a5, 2600 </t>
  </si>
  <si>
    <t xml:space="preserve">51e6, bed, 4217, 4e88, 5694 </t>
  </si>
  <si>
    <t xml:space="preserve">528f, b925, 46f3, cda4, 60fd </t>
  </si>
  <si>
    <t xml:space="preserve">b06d, a789, 2844, 752a, 4a8a </t>
  </si>
  <si>
    <t xml:space="preserve">5926, c4cd, 65b2, 5341, ab18 </t>
  </si>
  <si>
    <t xml:space="preserve">bf4d, d8be, 3e4b, d216, 8bae </t>
  </si>
  <si>
    <t xml:space="preserve">d4e6, c772, 98a8, e736, 6c0a </t>
  </si>
  <si>
    <t xml:space="preserve">aa29, 42c0, c952, 641f, 45a4 </t>
  </si>
  <si>
    <t xml:space="preserve">b486, 9ef2, db61, 3c13, cd06 </t>
  </si>
  <si>
    <t xml:space="preserve">1e9, beb9, 3f66, d32f, 5319 </t>
  </si>
  <si>
    <t xml:space="preserve">dc3f, 4a61, 48a, aabc, 3868 </t>
  </si>
  <si>
    <t xml:space="preserve">a137, a645, fff7, fec5, 640 </t>
  </si>
  <si>
    <t xml:space="preserve">d24c, 5c84, 8676, 28e9, 2057 </t>
  </si>
  <si>
    <t xml:space="preserve">a103, edf4, 9c58, dc72, cdd </t>
  </si>
  <si>
    <t xml:space="preserve">7b71, 3e56, bf9a, 8fa5, 7518 </t>
  </si>
  <si>
    <t xml:space="preserve">5d00, fcb, b043, a65b, 44d3 </t>
  </si>
  <si>
    <t xml:space="preserve">e771, 4186, db11, 31d0, 4c36 </t>
  </si>
  <si>
    <t xml:space="preserve">8824, c5c3, 4a54, 59ba, 5e09 </t>
  </si>
  <si>
    <t xml:space="preserve">2d97, 82f8, 4118, c29d, 2cea </t>
  </si>
  <si>
    <t xml:space="preserve">512c, 9449, e489, 855d, a4b1 </t>
  </si>
  <si>
    <t xml:space="preserve">592e, 9d40, 9793, 8c14, dfe9 </t>
  </si>
  <si>
    <t xml:space="preserve">9715, 24bc, ecc8, 6825, 3744 </t>
  </si>
  <si>
    <t xml:space="preserve">6609, 2b2a, 5287, f591, ea35 </t>
  </si>
  <si>
    <t xml:space="preserve">2da4, 6ff3, dd59, 5f89, c087 </t>
  </si>
  <si>
    <t xml:space="preserve">4cfc, 1a35, d49e, 5a43, d814 </t>
  </si>
  <si>
    <t xml:space="preserve">31e0, b8b4, e568, a611, ca2d </t>
  </si>
  <si>
    <t xml:space="preserve">2060, cd12, 1fa6, 2fae, dd7a </t>
  </si>
  <si>
    <t xml:space="preserve">6e92, 563e, 2184, 61db, 78f3 </t>
  </si>
  <si>
    <t xml:space="preserve">3893, e2a, 1512, 7c2a, 5f81 </t>
  </si>
  <si>
    <t xml:space="preserve">d0cc, 4ec0, 6423, 318, f937 </t>
  </si>
  <si>
    <t xml:space="preserve">7076, d216, 4677, 9d61, 7976 </t>
  </si>
  <si>
    <t xml:space="preserve">ec5f, c1df, 8e1c, f290, 510c </t>
  </si>
  <si>
    <t xml:space="preserve">71ed, ca24, 5610, 5ed5, b30c </t>
  </si>
  <si>
    <t xml:space="preserve">9063, 2334, 772b, 901a, 5466 </t>
  </si>
  <si>
    <t xml:space="preserve">1263, c6d9, e73b, 6057, 53d6 </t>
  </si>
  <si>
    <t xml:space="preserve">6bb3, 44cc, 6670, 8125, c82a </t>
  </si>
  <si>
    <t xml:space="preserve">bf43, ea6a, 1efa, cc91, 8742 </t>
  </si>
  <si>
    <t xml:space="preserve">c16e, 31a6, 1af0, 4f33, a50b </t>
  </si>
  <si>
    <t xml:space="preserve">fa80, ab41, b473, 5f7e, bacc </t>
  </si>
  <si>
    <t xml:space="preserve">2d78, d839, 6413, 5658, c70a </t>
  </si>
  <si>
    <t xml:space="preserve">e70e, a67e, 9171, bcec, 6ced </t>
  </si>
  <si>
    <t xml:space="preserve">78f6, 84eb, 4a24, 3bf, b586 </t>
  </si>
  <si>
    <t xml:space="preserve">e566, 4273, 2e0, 1701, b2f4 </t>
  </si>
  <si>
    <t xml:space="preserve">7ed6, 2c9b, c6d5, 6425, f0bd </t>
  </si>
  <si>
    <t xml:space="preserve">4006, 2127, 7954, 24b3, 3cc6 </t>
  </si>
  <si>
    <t xml:space="preserve">2045, 8718, db8, 25c, a8b9 </t>
  </si>
  <si>
    <t xml:space="preserve">e7ef, 62d5, d983, 684e, 34f7 </t>
  </si>
  <si>
    <t xml:space="preserve">4936, f9a7, 64c6, 15ca, c19d </t>
  </si>
  <si>
    <t xml:space="preserve">4125, b86a, 5cc6, c5f3, 607a </t>
  </si>
  <si>
    <t xml:space="preserve">4e2, 5181, 8cdc, e7, d958 </t>
  </si>
  <si>
    <t xml:space="preserve">ff33, 460a, 19d, 6a13, d2b7 </t>
  </si>
  <si>
    <t xml:space="preserve">a243, 4e52, ba39, 1fc2, 49ea </t>
  </si>
  <si>
    <t xml:space="preserve">11a4, 558b, 8c28, fff7, 37f0 </t>
  </si>
  <si>
    <t xml:space="preserve">e897, fcbc, 1d02, e67d, ef54 </t>
  </si>
  <si>
    <t xml:space="preserve">a08b, d8f8, 16ae, 383c, 56e1 </t>
  </si>
  <si>
    <t xml:space="preserve">5be3, e0d2, f9bf, 4fcd, d43 </t>
  </si>
  <si>
    <t xml:space="preserve">18fc, bd0f, 321a, 9f4f, 8a6 </t>
  </si>
  <si>
    <t xml:space="preserve">916e, f09d, 51db, 9b7b, ab53 </t>
  </si>
  <si>
    <t xml:space="preserve">4990, bc4, 9679, c3f5, 17d8 </t>
  </si>
  <si>
    <t xml:space="preserve">9441, 5e9a, 1c27, 5ce5, 8a19 </t>
  </si>
  <si>
    <t xml:space="preserve">8ee5, debc, 637d, adc6, 9ee2 </t>
  </si>
  <si>
    <t xml:space="preserve">59ae, 343a, d57, d97d, b9be </t>
  </si>
  <si>
    <t xml:space="preserve">101c, 21d3, f0fd, a3ad, 629f </t>
  </si>
  <si>
    <t xml:space="preserve">45c6, bc61, f083, b749, be6d </t>
  </si>
  <si>
    <t xml:space="preserve">b5a, 2596, 2f73, 426a, 43d5 </t>
  </si>
  <si>
    <t xml:space="preserve">bfe1, bde8, 8fa8, fb62, 76c3 </t>
  </si>
  <si>
    <t xml:space="preserve">3247, 1ca, 987c, e310, 48e1 </t>
  </si>
  <si>
    <t xml:space="preserve">d71a, 861c, 2c25, 5875, 2556 </t>
  </si>
  <si>
    <t xml:space="preserve">1692, c7e3, af5c, 5187, 2faa </t>
  </si>
  <si>
    <t xml:space="preserve">f6d1, c33c, 873f, cd45, 7f97 </t>
  </si>
  <si>
    <t xml:space="preserve">a66a, 858d, 1177, d30b, e19b </t>
  </si>
  <si>
    <t xml:space="preserve">ab27, 2efe, 7a9d, 9326, 6c62 </t>
  </si>
  <si>
    <t xml:space="preserve">b906, 1727, 16d9, 7cab, c453 </t>
  </si>
  <si>
    <t xml:space="preserve">7585, 90a, 20cc, 5c84, c7 </t>
  </si>
  <si>
    <t xml:space="preserve">ab1f, ca43, 2af, d9cb, ba38 </t>
  </si>
  <si>
    <t xml:space="preserve">b115, 617e, 8dbc, e35a, be8d </t>
  </si>
  <si>
    <t xml:space="preserve">b71, d028, c3cc, e2a2, fa37 </t>
  </si>
  <si>
    <t xml:space="preserve">8747, 3368, 1741, c7bc, 64d2 </t>
  </si>
  <si>
    <t xml:space="preserve">573e, 8050, 4525, 42bd, d0f6 </t>
  </si>
  <si>
    <t xml:space="preserve">f44e, 4f4f, 2d93, be4d, 28df </t>
  </si>
  <si>
    <t xml:space="preserve">c6ca, 6aea, 4e55, ef7a, d0f </t>
  </si>
  <si>
    <t xml:space="preserve">dba1, 15ab, c3ce, ec9, 30d </t>
  </si>
  <si>
    <t xml:space="preserve">29e0, 3b59, f41a, e8e, e82d </t>
  </si>
  <si>
    <t xml:space="preserve">2c7a, 168, 4873, 627d, 71c </t>
  </si>
  <si>
    <t xml:space="preserve">d44b, 6ab3, 98d6, 2c80, aae </t>
  </si>
  <si>
    <t xml:space="preserve">165a, 268, 2de5, e2ca, db1d </t>
  </si>
  <si>
    <t xml:space="preserve">9a5e, c242, 7d0e, c32b, e639 </t>
  </si>
  <si>
    <t xml:space="preserve">4d83, a7fe, 2ed, a7a5, 4f35 </t>
  </si>
  <si>
    <t xml:space="preserve">dd6d, ae07, dfef, 1040, bcc5 </t>
  </si>
  <si>
    <t xml:space="preserve">5f7c, 1b73, 1b37, 761a, 2922 </t>
  </si>
  <si>
    <t xml:space="preserve">a852, 5f32, afc4, 3bc1, 6365 </t>
  </si>
  <si>
    <t xml:space="preserve">1791, ea84, c7d3, cec5, f403 </t>
  </si>
  <si>
    <t xml:space="preserve">dbe9, beab, ca81, ce87, 6144 </t>
  </si>
  <si>
    <t xml:space="preserve">f351, a1e2, 1fb4, 4c57, 150 </t>
  </si>
  <si>
    <t xml:space="preserve">6b93, 2f8d, ce3c, 78be, f29c </t>
  </si>
  <si>
    <t xml:space="preserve">a70e, 37b1, 5834, 5217, 9a9c </t>
  </si>
  <si>
    <t xml:space="preserve">a9b7, 21a5, 79ae, 2864, d9d8 </t>
  </si>
  <si>
    <t xml:space="preserve">b260, 4609, ad8e, a5e, 53b9 </t>
  </si>
  <si>
    <t xml:space="preserve">a43d, 73f7, 9cb6, 6fcd, 24b1 </t>
  </si>
  <si>
    <t xml:space="preserve">4a3, 1578, db63, b51a, 7fa2 </t>
  </si>
  <si>
    <t xml:space="preserve">9111, a739, 98d6, 3c22, 92dc </t>
  </si>
  <si>
    <t xml:space="preserve">b174, 777e, 2536, 464c, a570 </t>
  </si>
  <si>
    <t xml:space="preserve">4aa6, e057, 71b4, dbdd, 98 </t>
  </si>
  <si>
    <t xml:space="preserve">b537, 7110, eef0, 548a, 7e5d </t>
  </si>
  <si>
    <t xml:space="preserve">dc70, baed, 6d9a, 554e, 5e49 </t>
  </si>
  <si>
    <t xml:space="preserve">c994, b516, e55c, 577d, cea3 </t>
  </si>
  <si>
    <t xml:space="preserve">1f69, ebd0, 45f7, d19, bc57 </t>
  </si>
  <si>
    <t xml:space="preserve">49f6, eeee, b6ac, 3664, 27d0 </t>
  </si>
  <si>
    <t xml:space="preserve">668d, b386, e7dc, bcb6, 8e61 </t>
  </si>
  <si>
    <t xml:space="preserve">280b, dce6, 5af2, 2690, 888f </t>
  </si>
  <si>
    <t xml:space="preserve">3b5e, 20c8, c480, b8f0, 67e6 </t>
  </si>
  <si>
    <t xml:space="preserve">f047, 3ac5, eca8, d9e6, ffcc </t>
  </si>
  <si>
    <t xml:space="preserve">2a60, 2307, b1bd, 8867, 30bd </t>
  </si>
  <si>
    <t xml:space="preserve">de60, 7c43, 1129, fd60, 4e6a </t>
  </si>
  <si>
    <t xml:space="preserve">9f9e, 6ce5, 5a90, ca0e, 63e5 </t>
  </si>
  <si>
    <t xml:space="preserve">1d3, 578c, f135, 78c, a0e6 </t>
  </si>
  <si>
    <t xml:space="preserve">d323, 26b8, 3f9c, 6bad, a1aa </t>
  </si>
  <si>
    <t xml:space="preserve">725e, 1fc1, c171, 570b, fbe5 </t>
  </si>
  <si>
    <t xml:space="preserve">c582, 710a, 47a8, 3060, c340 </t>
  </si>
  <si>
    <t xml:space="preserve">9484, ef76, dae5, a113, 4 </t>
  </si>
  <si>
    <t xml:space="preserve">4c4f, b71b, e01d, 8716, 9c5f </t>
  </si>
  <si>
    <t xml:space="preserve">6e0c, a335, 637c, afee, 1ab </t>
  </si>
  <si>
    <t xml:space="preserve">2ea4, d15d, ad89, b112, e362 </t>
  </si>
  <si>
    <t xml:space="preserve">a82, a3fa, 8687, 7179, 5e86 </t>
  </si>
  <si>
    <t xml:space="preserve">519d, f7f7, cc1e, 386e, 521a </t>
  </si>
  <si>
    <t xml:space="preserve">efb5, 81b6, 3d3a, 55a6, 69f </t>
  </si>
  <si>
    <t xml:space="preserve">f4dc, 8544, a033, b693, 6738 </t>
  </si>
  <si>
    <t xml:space="preserve">a237, 5dcd, a72e, fcfa, a42e </t>
  </si>
  <si>
    <t xml:space="preserve">ff05, 8851, 36c2, eac3, ab55 </t>
  </si>
  <si>
    <t xml:space="preserve">39e1, 2597, f2de, 370f, d9a7 </t>
  </si>
  <si>
    <t xml:space="preserve">5a43, 2762, 35e9, 2090, 6858 </t>
  </si>
  <si>
    <t xml:space="preserve">64c, 9ce2, d62a, 5114, 1d90 </t>
  </si>
  <si>
    <t xml:space="preserve">60c2, d26d, 5d69, e661, 9a7 </t>
  </si>
  <si>
    <t xml:space="preserve">4358, 386e, 96d6, b448, 59a8 </t>
  </si>
  <si>
    <t xml:space="preserve">5933, 459d, 972a, 13f4, 9870 </t>
  </si>
  <si>
    <t xml:space="preserve">dda9, c870, a30c, d482, 6257 </t>
  </si>
  <si>
    <t xml:space="preserve">34b, 5bd0, 97b5, 20d6, eff8 </t>
  </si>
  <si>
    <t xml:space="preserve">4725, f310, b9d6, 6eac, 634f </t>
  </si>
  <si>
    <t xml:space="preserve">3443, b11a, eb8, caed, 410c </t>
  </si>
  <si>
    <t xml:space="preserve">5b77, 7eeb, a3a5, 1743, 917a </t>
  </si>
  <si>
    <t xml:space="preserve">8359, 1540, 6786, cef, fd70 </t>
  </si>
  <si>
    <t xml:space="preserve">548f, 6d91, 7acd, 18d9, 5b0a </t>
  </si>
  <si>
    <t xml:space="preserve">64e, ce3e, 1994, 64e8, b50c </t>
  </si>
  <si>
    <t xml:space="preserve">cf20, e608, 8406, a294, fba </t>
  </si>
  <si>
    <t xml:space="preserve">1de7, aac2, 88fd, 6ab8, 5560 </t>
  </si>
  <si>
    <t xml:space="preserve">df21, ef47, 96ed, 46ac, e027 </t>
  </si>
  <si>
    <t xml:space="preserve">526d, e4ae, 76ff, b693, 76af </t>
  </si>
  <si>
    <t xml:space="preserve">344d, fabc, 1680, c8f0, 1081 </t>
  </si>
  <si>
    <t xml:space="preserve">402c, d399, 27c, 177f, 86b6 </t>
  </si>
  <si>
    <t xml:space="preserve">4ea3, 3ec7, 79a6, 3d42, 3480 </t>
  </si>
  <si>
    <t xml:space="preserve">93f7, 6f4f, 387a, 19d9, dd1b </t>
  </si>
  <si>
    <t xml:space="preserve">c2e6, e13c, 63a5, 7616, 3669 </t>
  </si>
  <si>
    <t xml:space="preserve">17a2, a24d, 34a4, ddd0, 5c9b </t>
  </si>
  <si>
    <t xml:space="preserve">8f1d, f1e5, 4caa, c2f7, f0a5 </t>
  </si>
  <si>
    <t xml:space="preserve">ce87, 6c46, d1c6, 3de9, 4eee </t>
  </si>
  <si>
    <t xml:space="preserve">7f14, 34fe, ba45, ff03, eac </t>
  </si>
  <si>
    <t xml:space="preserve">2202, d4a0, ea54, 4579, 598f </t>
  </si>
  <si>
    <t xml:space="preserve">a0da, bdb7, 7ea, ef6a, f5ed </t>
  </si>
  <si>
    <t xml:space="preserve">1df5, acf8, 28e4, f72e, 6ec7 </t>
  </si>
  <si>
    <t xml:space="preserve">c941, 58b6, bf70, f1f2, df75 </t>
  </si>
  <si>
    <t xml:space="preserve">bd45, 239a, 68af, 6387, 95f7 </t>
  </si>
  <si>
    <t xml:space="preserve">2862, c692, 8196, fb76, 9410 </t>
  </si>
  <si>
    <t xml:space="preserve">465b, 2609, a614, f57, c911 </t>
  </si>
  <si>
    <t xml:space="preserve">ee16, c659, 7e79, e662, b054 </t>
  </si>
  <si>
    <t xml:space="preserve">b7a3, 937d, 7f16, aa46, f18e </t>
  </si>
  <si>
    <t xml:space="preserve">fe7d, f00b, 7e20, 1139, 616f </t>
  </si>
  <si>
    <t xml:space="preserve">4410, 3f60, 43d9, 1550, 2df9 </t>
  </si>
  <si>
    <t xml:space="preserve">b67b, 5f1c, 78f1, 4d10, dc86 </t>
  </si>
  <si>
    <t xml:space="preserve">df96, c3d0, 9728, b944, 322a </t>
  </si>
  <si>
    <t xml:space="preserve">c036, 2cf6, c038, 1c10, 30e8 </t>
  </si>
  <si>
    <t xml:space="preserve">dbaf, 2421, 9ef2, 2d46, 4c3a </t>
  </si>
  <si>
    <t xml:space="preserve">f79a, bb75, b6a7, 3ff7, c5bf </t>
  </si>
  <si>
    <t xml:space="preserve">93d7, 3f58, c4c9, 2d4d, 450b </t>
  </si>
  <si>
    <t xml:space="preserve">5ed5, cf69, 18d0, 9898, 11f4 </t>
  </si>
  <si>
    <t xml:space="preserve">2a10, 12b0, 662, e0a5, de67 </t>
  </si>
  <si>
    <t xml:space="preserve">22db, 7b17, d5ad, 5256, de37 </t>
  </si>
  <si>
    <t xml:space="preserve">535f, cc19, d617, 706f, 393e </t>
  </si>
  <si>
    <t xml:space="preserve">afe3, d8b8, 7719, 64ad, 64ef </t>
  </si>
  <si>
    <t xml:space="preserve">344d, acb4, 8b68, ee1c, fd8d </t>
  </si>
  <si>
    <t xml:space="preserve">d5e7, 94f9, 1a55, 60aa, 3be1 </t>
  </si>
  <si>
    <t xml:space="preserve">4d66, bb58, 6375, 89f6, 1cbd </t>
  </si>
  <si>
    <t xml:space="preserve">fd28, 497a, f884, 8f6d, c3bb </t>
  </si>
  <si>
    <t xml:space="preserve">77bd, 4711, 1186, 1998, 38b2 </t>
  </si>
  <si>
    <t xml:space="preserve">6aa9, a74f, 7f2e, 60ae, d266 </t>
  </si>
  <si>
    <t xml:space="preserve">f167, 399b, df84, ee70, f908 </t>
  </si>
  <si>
    <t xml:space="preserve">94af, 7182, f8c1, 2936, 34da </t>
  </si>
  <si>
    <t xml:space="preserve">79fb, 39eb, 5e7d, fc44, e229 </t>
  </si>
  <si>
    <t xml:space="preserve">8747, 478e, c50b, 3161, 34a3 </t>
  </si>
  <si>
    <t xml:space="preserve">7f19, 9ea7, a723, 4faa, 937 </t>
  </si>
  <si>
    <t xml:space="preserve">58c0, 3fe6, 21c2, 13a3, 5547 </t>
  </si>
  <si>
    <t xml:space="preserve">58df, 30a9, 2a4d, d48e, 96b5 </t>
  </si>
  <si>
    <t xml:space="preserve">ae2d, 526c, 82fc, 6aff, 1442 </t>
  </si>
  <si>
    <t xml:space="preserve">9675, bd7f, 1175, 6cb0, 56cf </t>
  </si>
  <si>
    <t xml:space="preserve">4fe4, 92fa, 7bb7, d191, 7738 </t>
  </si>
  <si>
    <t xml:space="preserve">5a83, 79ee, 2f39, 5623, 5a77 </t>
  </si>
  <si>
    <t xml:space="preserve">ce01, 3bdd, 3652, 2f06, ec88 </t>
  </si>
  <si>
    <t xml:space="preserve">c7b6, 346b, 7fdb, e1d0, 6dd6 </t>
  </si>
  <si>
    <t xml:space="preserve">34e4, 8854, 7d12, 571f, 96bd </t>
  </si>
  <si>
    <t xml:space="preserve">7d3f, 57a0, 39c1, 79f1, 6aaf </t>
  </si>
  <si>
    <t xml:space="preserve">d1ae, 5f15, 529f, f832, 2416 </t>
  </si>
  <si>
    <t xml:space="preserve">2353, bced, 6df5, f896, add </t>
  </si>
  <si>
    <t xml:space="preserve">6c9, ccc9, 1a84, d9a9, 92d </t>
  </si>
  <si>
    <t xml:space="preserve">7ac, 4ee5, 38a5, 4e23, 3fcf </t>
  </si>
  <si>
    <t xml:space="preserve">305d, 4e8c, 51b2, 6a80, 45e3 </t>
  </si>
  <si>
    <t xml:space="preserve">ca06, 7bcd, 81a4, 77d0, 47bf </t>
  </si>
  <si>
    <t xml:space="preserve">98db, ec6e, d6fd, 9fcb, 3d83 </t>
  </si>
  <si>
    <t xml:space="preserve">18a3, 7820, 4ce8, c628, ea43 </t>
  </si>
  <si>
    <t xml:space="preserve">7d76, 23f4, c39d, 232e, be31 </t>
  </si>
  <si>
    <t xml:space="preserve">7cc8, 510d, 9b0a, 738a, c545 </t>
  </si>
  <si>
    <t xml:space="preserve">22a5, a297, d3af, d163, 82fe </t>
  </si>
  <si>
    <t xml:space="preserve">373e, cef7, d9c9, 8aab, aaab </t>
  </si>
  <si>
    <t xml:space="preserve">f8a3, d043, 5eb2, 88b8, feea </t>
  </si>
  <si>
    <t xml:space="preserve">2cd1, 27f4, e487, 1d12, f2b0 </t>
  </si>
  <si>
    <t xml:space="preserve">cfef, 29da, e00b, 478e, 41b0 </t>
  </si>
  <si>
    <t xml:space="preserve">e2d4, 824f, 94ca, c99b, 3dca </t>
  </si>
  <si>
    <t xml:space="preserve">1dcd, 6baf, f81, 9adb, e338 </t>
  </si>
  <si>
    <t xml:space="preserve">8b9c, 4707, e2bc, 92f5, bcd2 </t>
  </si>
  <si>
    <t xml:space="preserve">50c2, 8c0c, 89c1, 5ca9, 9a6 </t>
  </si>
  <si>
    <t xml:space="preserve">2300, 444d, 95ac, 624, f4c5 </t>
  </si>
  <si>
    <t xml:space="preserve">351b, 85ac, 8db, c295, 7af9 </t>
  </si>
  <si>
    <t xml:space="preserve">9ae0, a00a, 848b, b0ff, e9e </t>
  </si>
  <si>
    <t xml:space="preserve">6967, f241, 2cc3, bc50, bb5 </t>
  </si>
  <si>
    <t xml:space="preserve">179b, 9a57, 6670, e8b3, 30f </t>
  </si>
  <si>
    <t xml:space="preserve">e2f9, 74ef, d3d1, a222, e7e5 </t>
  </si>
  <si>
    <t xml:space="preserve">3c97, 2002, 3315, e03e, cfbe </t>
  </si>
  <si>
    <t xml:space="preserve">8267, f4cf, 341, 3362, 468b </t>
  </si>
  <si>
    <t xml:space="preserve">88bc, 2d10, 1357, ef5, b80e </t>
  </si>
  <si>
    <t xml:space="preserve">b80d, a76d, 5fb4, e4ff, a42b </t>
  </si>
  <si>
    <t xml:space="preserve">c2f9, ff35, e1b9, e6fe, 3a8b </t>
  </si>
  <si>
    <t xml:space="preserve">388b, eb4b, 35ad, 7ffa, 9997 </t>
  </si>
  <si>
    <t xml:space="preserve">76be, 185e, 3ae2, dbd7, 8fd5 </t>
  </si>
  <si>
    <t xml:space="preserve">c143, f25c, 1215, fe9, 2ee3 </t>
  </si>
  <si>
    <t xml:space="preserve">8081, 1127, 1e1a, b8cd, 3771 </t>
  </si>
  <si>
    <t xml:space="preserve">ecdc, 3c89, eab8, 2176, 1b9b </t>
  </si>
  <si>
    <t xml:space="preserve">aa39, 3b65, 1dd1, 4786, cb0b </t>
  </si>
  <si>
    <t xml:space="preserve">17c2, e230, d6c6, 50de, 73ea </t>
  </si>
  <si>
    <t xml:space="preserve">57e6, 149e, 2019, 4678, 2519 </t>
  </si>
  <si>
    <t xml:space="preserve">54a3, ae9f, 5753, 2873, 851c </t>
  </si>
  <si>
    <t xml:space="preserve">4407, 888c, af27, af6f, ccc3 </t>
  </si>
  <si>
    <t xml:space="preserve">70f3, a9d, 2fd7, 4f1b, 1aa2 </t>
  </si>
  <si>
    <t xml:space="preserve">4c22, 39f, d9d6, 4e0b, d860 </t>
  </si>
  <si>
    <t xml:space="preserve">969, b6e2, ceae, 6ce, 77eb </t>
  </si>
  <si>
    <t xml:space="preserve">4d40, 5577, a423, a63f, 1a2b </t>
  </si>
  <si>
    <t xml:space="preserve">ae80, 569b, 4598, fb1b, 4698 </t>
  </si>
  <si>
    <t xml:space="preserve">106d, 636d, 7b2, 2ad4, 5e66 </t>
  </si>
  <si>
    <t xml:space="preserve">18f7, c9e7, d23b, 5fa4, 5c8f </t>
  </si>
  <si>
    <t xml:space="preserve">473c, ab0b, 8448, c3e4, ab9b </t>
  </si>
  <si>
    <t xml:space="preserve">6e51, 585c, f69c, 5e9d, 9e0c </t>
  </si>
  <si>
    <t xml:space="preserve">9842, 948f, 404e, a55f, e9dc </t>
  </si>
  <si>
    <t xml:space="preserve">9556, ab82, 21aa, d751, c82f </t>
  </si>
  <si>
    <t xml:space="preserve">bb97, 956d, b955, 7589, e226 </t>
  </si>
  <si>
    <t xml:space="preserve">9a90, 9956, e7b3, 6c9d, 88e8 </t>
  </si>
  <si>
    <t xml:space="preserve">a758, 22ca, 48c, c37a, 4264 </t>
  </si>
  <si>
    <t xml:space="preserve">24cf, bec9, caed, e373, b398 </t>
  </si>
  <si>
    <t xml:space="preserve">cc27, 7401, 9f4c, cd9c, eaf6 </t>
  </si>
  <si>
    <t xml:space="preserve">f9a6, ea3f, 93ef, d159, 512f </t>
  </si>
  <si>
    <t xml:space="preserve">61a9, 1522, cf8d, 9831, 2337 </t>
  </si>
  <si>
    <t xml:space="preserve">91eb, 5611, 3a35, 9ae7, 6728 </t>
  </si>
  <si>
    <t xml:space="preserve">c307, 496e, 946e, 53cb, 4dcc </t>
  </si>
  <si>
    <t xml:space="preserve">be3b, b30b, 5c9f, c24d, 93e2 </t>
  </si>
  <si>
    <t xml:space="preserve">db6e, 3ddd, 26b1, 13d2, d3d0 </t>
  </si>
  <si>
    <t xml:space="preserve">5b73, 2ee, 49f2, 85ca, 95a5 </t>
  </si>
  <si>
    <t xml:space="preserve">a28f, b98, 93c, d502, 7529 </t>
  </si>
  <si>
    <t xml:space="preserve">1738, 42ef, 9955, ce36, 2b4 </t>
  </si>
  <si>
    <t xml:space="preserve">a91f, 8a7f, a999, d3ea, 5913 </t>
  </si>
  <si>
    <t xml:space="preserve">4470, e636, 52d6, 6d79, 9de9 </t>
  </si>
  <si>
    <t xml:space="preserve">b558, f3a3, 9076, 336d, e5e0 </t>
  </si>
  <si>
    <t xml:space="preserve">bfc7, 2061, a7e3, ad11, 9554 </t>
  </si>
  <si>
    <t xml:space="preserve">6f77, 53cd, 2226, f345, edd9 </t>
  </si>
  <si>
    <t xml:space="preserve">e42c, fffe, 3bd1, 2c91, c92 </t>
  </si>
  <si>
    <t xml:space="preserve">1e3c, cdf6, ef1f, 367b, aae </t>
  </si>
  <si>
    <t xml:space="preserve">8f51, 5914, fc59, 101c, 3a00 </t>
  </si>
  <si>
    <t xml:space="preserve">736d, adcd, 947a, d9f0, 932a </t>
  </si>
  <si>
    <t xml:space="preserve">362e, 7f9b, 8a16, 7eee, bd4d </t>
  </si>
  <si>
    <t xml:space="preserve">6852, 4a34, 2c77, 5ad8, 54c9 </t>
  </si>
  <si>
    <t xml:space="preserve">97e, d1ff, 3108, 71d3, 985a </t>
  </si>
  <si>
    <t xml:space="preserve">2a3a, b7c3, 4ef6, d3a, de35 </t>
  </si>
  <si>
    <t xml:space="preserve">2a40, 13a1, 7113, d1ae, 995c </t>
  </si>
  <si>
    <t xml:space="preserve">16f6, 4b44, a1fe, a271, 5e3d </t>
  </si>
  <si>
    <t xml:space="preserve">ee37, 9756, 1681, e5f4, 8a14 </t>
  </si>
  <si>
    <t xml:space="preserve">c959, ec35, fa39, ffae, 20fb </t>
  </si>
  <si>
    <t xml:space="preserve">346b, 39e6, e27c, 132e, fcdf </t>
  </si>
  <si>
    <t xml:space="preserve">35be, 3749, b76, 6473, 6df2 </t>
  </si>
  <si>
    <t xml:space="preserve">c9a6, 2c8e, c395, e97b, cfc6 </t>
  </si>
  <si>
    <t xml:space="preserve">d681, 70e7, a927, e119, ee58 </t>
  </si>
  <si>
    <t xml:space="preserve">dcf8, 8f7f, 9e40, 830b, 4ecc </t>
  </si>
  <si>
    <t xml:space="preserve">e884, 47a9, 96e0, 1d4b, 2486 </t>
  </si>
  <si>
    <t xml:space="preserve">8434, dc5c, a555, 32a5, cf98 </t>
  </si>
  <si>
    <t xml:space="preserve">b7ac, 66df, e8de, 6e89, 5724 </t>
  </si>
  <si>
    <t xml:space="preserve">5070, 20c0, 4291, 8222, b003 </t>
  </si>
  <si>
    <t xml:space="preserve">fb62, d90a, f47e, 3ea6, e8b0 </t>
  </si>
  <si>
    <t xml:space="preserve">f289, 8b6, 8f13, 80ef, f5c3 </t>
  </si>
  <si>
    <t xml:space="preserve">4313, 3a61, d0c1, c24b, 6bf8 </t>
  </si>
  <si>
    <t xml:space="preserve">ef9d, b93f, 5bdf, 628f, 6ff2 </t>
  </si>
  <si>
    <t xml:space="preserve">72b0, bb4f, 66cf, ff72, 5042 </t>
  </si>
  <si>
    <t xml:space="preserve">658f, 7ad0, ca5e, 6d17, b816 </t>
  </si>
  <si>
    <t xml:space="preserve">4f2f, f2f3, 1270, 23eb, 8c47 </t>
  </si>
  <si>
    <t xml:space="preserve">df86, 33d1, 74dc, 37b1, af3a </t>
  </si>
  <si>
    <t xml:space="preserve">1b08, 819e, d294, 2bda, 63d8 </t>
  </si>
  <si>
    <t xml:space="preserve">3a6e, b31f, 2709, 3919, 9761 </t>
  </si>
  <si>
    <t xml:space="preserve">42b8, 8359, 9cd, d837, 101b </t>
  </si>
  <si>
    <t xml:space="preserve">9975, ca8a, 2679, a623, d3a5 </t>
  </si>
  <si>
    <t xml:space="preserve">1942, d25c, ced0, f54c, f082 </t>
  </si>
  <si>
    <t xml:space="preserve">6a8f, 3958, b24, a033, f8c0 </t>
  </si>
  <si>
    <t xml:space="preserve">a4a8, 1998, ccf8, f13b, 80f3 </t>
  </si>
  <si>
    <t xml:space="preserve">7af3, 66c0, 27e6, b3c3, 8816 </t>
  </si>
  <si>
    <t xml:space="preserve">7a76, b72e, b4c3, c276, bbed </t>
  </si>
  <si>
    <t xml:space="preserve">1b9c, ec70, 8300, a6e1, d20d </t>
  </si>
  <si>
    <t xml:space="preserve">ac38, 6ef6, 3c53, 1e45, e0d8 </t>
  </si>
  <si>
    <t xml:space="preserve">55ca, f108, 5e95, 97ae, 6df9 </t>
  </si>
  <si>
    <t xml:space="preserve">c400, ecf9, afed, ff44, 7850 </t>
  </si>
  <si>
    <t xml:space="preserve">2f7e, 529d, 512e, 6ae0, 462d </t>
  </si>
  <si>
    <t xml:space="preserve">d0e1, 17f7, 127d, 7be1, ae8a </t>
  </si>
  <si>
    <t xml:space="preserve">1, a137, ee37, 8a40, c541 </t>
  </si>
  <si>
    <t xml:space="preserve">8376, 33e2, ce11, ece2, 9267 </t>
  </si>
  <si>
    <t xml:space="preserve">d45d, e952, fe7f, f32d, 305d </t>
  </si>
  <si>
    <t xml:space="preserve">5a5c, d461, f45a, 63dd, 19ba </t>
  </si>
  <si>
    <t xml:space="preserve">e3e2, 4e61, 48bc, 9518, 7027 </t>
  </si>
  <si>
    <t xml:space="preserve">deb3, 9f4e, f2e, 71bf, 3f6c </t>
  </si>
  <si>
    <t xml:space="preserve">14a3, 7546, ea05, 6, 8be6 </t>
  </si>
  <si>
    <t xml:space="preserve">f0a1, df39, 8108, 3d46, 93d6 </t>
  </si>
  <si>
    <t xml:space="preserve">8ff7, bedc, 3e56, 6311, 6c6c </t>
  </si>
  <si>
    <t xml:space="preserve">23cf, e5e2, 7586, e987, 5a2c </t>
  </si>
  <si>
    <t xml:space="preserve">66f8, 526e, 5910, dae7, b761 </t>
  </si>
  <si>
    <t xml:space="preserve">2bea, 3ec2, 61ea, 4c68, 38aa </t>
  </si>
  <si>
    <t xml:space="preserve">4707, f83c, d76, 1049, a204 </t>
  </si>
  <si>
    <t xml:space="preserve">5923, b183, 159a, f527, 81d </t>
  </si>
  <si>
    <t xml:space="preserve">3e46, c3fd, 8730, 268e, 5c05 </t>
  </si>
  <si>
    <t xml:space="preserve">24b0, 1484, 5aa1, 82d1, e844 </t>
  </si>
  <si>
    <t xml:space="preserve">901c, 8f58, 72cc, fa1d, 9795 </t>
  </si>
  <si>
    <t xml:space="preserve">cd49, ef56, 262b, 4acc, 4ef8 </t>
  </si>
  <si>
    <t xml:space="preserve">99b5, 446a, b638, aef6, c511 </t>
  </si>
  <si>
    <t xml:space="preserve">3ab, ed41, 590d, 4f4e, f8a9 </t>
  </si>
  <si>
    <t xml:space="preserve">c680, f843, b94a, 8f2a, 8a3 </t>
  </si>
  <si>
    <t xml:space="preserve">a718, 1fc0, 103a, 85e3, 2d01 </t>
  </si>
  <si>
    <t xml:space="preserve">94af, d568, 3e38, 395e, 46a1 </t>
  </si>
  <si>
    <t xml:space="preserve">91d5, 1100, 854f, 6deb, 6871 </t>
  </si>
  <si>
    <t xml:space="preserve">a9ba, d653, ca20, 1f4d, aa84 </t>
  </si>
  <si>
    <t xml:space="preserve">75ab, a666, 7f08, f719, 5bdc </t>
  </si>
  <si>
    <t xml:space="preserve">f6dc, 4fee, 9d81, 5443, 70f0 </t>
  </si>
  <si>
    <t xml:space="preserve">c867, d306, 51c8, b7f5, fd5c </t>
  </si>
  <si>
    <t xml:space="preserve">ed94, 4c1c, 3cc0, aba2, 36ea </t>
  </si>
  <si>
    <t xml:space="preserve">c05b, 1a2c, 7016, 745b, de3a </t>
  </si>
  <si>
    <t xml:space="preserve">c426, b431, 88a5, 2761, dfd3 </t>
  </si>
  <si>
    <t xml:space="preserve">60da, e1d7, 8b1a, f3fa, f9ed </t>
  </si>
  <si>
    <t xml:space="preserve">ca18, 4b74, 66db, b688, 513f </t>
  </si>
  <si>
    <t xml:space="preserve">96bf, 9539, 4324, 28d6, 6874 </t>
  </si>
  <si>
    <t xml:space="preserve">ccb5, 79a4, fa73, 43b5, cd7 </t>
  </si>
  <si>
    <t xml:space="preserve">64e7, 9738, 6826, a5c7, 3e3e </t>
  </si>
  <si>
    <t xml:space="preserve">8b8d, e570, 6c61, 139a, 1106 </t>
  </si>
  <si>
    <t xml:space="preserve">20b2, 4f0, ca35, 64f8, 8a8f </t>
  </si>
  <si>
    <t xml:space="preserve">3cf3, defe, 43fe, 737c, d28f </t>
  </si>
  <si>
    <t xml:space="preserve">be86, 482f, 9a0c, de68, b2cd </t>
  </si>
  <si>
    <t xml:space="preserve">227e, 9a65, 4f84, b7b6, 4029 </t>
  </si>
  <si>
    <t xml:space="preserve">2e4c, 79f8, 5988, 6e6c, 6050 </t>
  </si>
  <si>
    <t xml:space="preserve">2d88, 3a32, 1c95, 8a34, 811b </t>
  </si>
  <si>
    <t xml:space="preserve">c7f1, 9501, 5c2d, c2b, 2f6 </t>
  </si>
  <si>
    <t xml:space="preserve">b3b2, a9e7, b5, 88f9, 9219 </t>
  </si>
  <si>
    <t xml:space="preserve">c7e7, 7834, d79f, 5021, 386d </t>
  </si>
  <si>
    <t xml:space="preserve">335e, 4877, b1cb, 3499, fe7b </t>
  </si>
  <si>
    <t xml:space="preserve">dba1, b932, 842a, ca9c, 2c25 </t>
  </si>
  <si>
    <t xml:space="preserve">2834, 62cc, 6ea4, 2ebf, ae3 </t>
  </si>
  <si>
    <t xml:space="preserve">be1a, 46cb, cd3b, aa42, 9fa8 </t>
  </si>
  <si>
    <t xml:space="preserve">ef9e, 7e42, b770, c8a8, ee04 </t>
  </si>
  <si>
    <t xml:space="preserve">e44f, db87, 91e5, b28a, 1ca7 </t>
  </si>
  <si>
    <t xml:space="preserve">bd4b, 7329, 9643, e1a7, b986 </t>
  </si>
  <si>
    <t xml:space="preserve">39c0, 4020, 755d, 823e, 8e83 </t>
  </si>
  <si>
    <t xml:space="preserve">9fb0, 5746, 7795, 159f, aafc </t>
  </si>
  <si>
    <t xml:space="preserve">ecf3, 5e06, bf7e, 29ff, 2474 </t>
  </si>
  <si>
    <t xml:space="preserve">9482, 3852, 92c3, 3b8c, 59f </t>
  </si>
  <si>
    <t xml:space="preserve">4bf1, 21da, cd46, 12c1, b5ac </t>
  </si>
  <si>
    <t xml:space="preserve">ad3d, a67a, e28c, 33fa, da31 </t>
  </si>
  <si>
    <t xml:space="preserve">b0c7, 2df3, 1157, 344a, b829 </t>
  </si>
  <si>
    <t xml:space="preserve">43a0, edd, ad94, 78c, e765 </t>
  </si>
  <si>
    <t xml:space="preserve">7e07, 5cdc, a477, 9bb8, 1d14 </t>
  </si>
  <si>
    <t xml:space="preserve">3e2f, e611, 9ee4, 5577, 13ad </t>
  </si>
  <si>
    <t xml:space="preserve">2b44, 13d4, 6610, 41f8, 1f78 </t>
  </si>
  <si>
    <t xml:space="preserve">64b0, a29f, 6e68, 1204, ba43 </t>
  </si>
  <si>
    <t xml:space="preserve">6199, 654c, acb1, 324f, 9a2b </t>
  </si>
  <si>
    <t xml:space="preserve">c4ae, 8783, 1970, 9511, cf4c </t>
  </si>
  <si>
    <t xml:space="preserve">2823, 36d, 868b, d5, ad10 </t>
  </si>
  <si>
    <t xml:space="preserve">25f9, 3ead, ab2f, f891, 48ea </t>
  </si>
  <si>
    <t xml:space="preserve">2082, 28f, 89f4, 90f5, 3b0c </t>
  </si>
  <si>
    <t xml:space="preserve">8f24, 4382, 953f, c707, 9e9e </t>
  </si>
  <si>
    <t xml:space="preserve">d35d, 6bc3, 35e8, 2bef, a699 </t>
  </si>
  <si>
    <t xml:space="preserve">da06, 1d5b, 981c, fa0f, a54e </t>
  </si>
  <si>
    <t xml:space="preserve">cdb, 9f4b, e283, e756, 9645 </t>
  </si>
  <si>
    <t xml:space="preserve">583a, 6a04, 3ba4, 48d6, 414c </t>
  </si>
  <si>
    <t xml:space="preserve">492a, 871c, 4188, 5b93, d42d </t>
  </si>
  <si>
    <t xml:space="preserve">879f, b83f, d79d, c69d, 2ea0 </t>
  </si>
  <si>
    <t xml:space="preserve">30fb, 9963, 6edd, aa60, 6d25 </t>
  </si>
  <si>
    <t xml:space="preserve">d6d8, 323f, 2c2f, d139, 19f1 </t>
  </si>
  <si>
    <t xml:space="preserve">2604, aafd, 910d, d54d, c8b9 </t>
  </si>
  <si>
    <t xml:space="preserve">79cc, 182d, 8a66, 4f96, a411 </t>
  </si>
  <si>
    <t xml:space="preserve">df7d, 91fd, 9c4, 643e, 237a </t>
  </si>
  <si>
    <t xml:space="preserve">4e27, aa7, 8cb1, 402f, 881e </t>
  </si>
  <si>
    <t xml:space="preserve">16a4, 982a, 3657, 5bea, e333 </t>
  </si>
  <si>
    <t xml:space="preserve">cfd8, 253c, 5f66, 9798, 221a </t>
  </si>
  <si>
    <t xml:space="preserve">4339, bd7e, c03a, 845e, ba23 </t>
  </si>
  <si>
    <t xml:space="preserve">1d91, e8f1, 993c, 6ef5, 2a9 </t>
  </si>
  <si>
    <t xml:space="preserve">6802, caa8, 7d87, ff79, 2054 </t>
  </si>
  <si>
    <t xml:space="preserve">d4a, f6bf, a3cf, 8280, daba </t>
  </si>
  <si>
    <t xml:space="preserve">ef48, 338b, e17e, 2f6e, 12d3 </t>
  </si>
  <si>
    <t xml:space="preserve">50bf, 9a12, b41f, 6, 7eb4 </t>
  </si>
  <si>
    <t xml:space="preserve">9758, c9bd, fcff, ed44, 4f5e </t>
  </si>
  <si>
    <t xml:space="preserve">a9ed, 234b, 5311, a56b, 7cdc </t>
  </si>
  <si>
    <t xml:space="preserve">6f04, 3f09, f12, f59, 5046 </t>
  </si>
  <si>
    <t xml:space="preserve">2f99, 123f, 75ec, 2f21, 676b </t>
  </si>
  <si>
    <t xml:space="preserve">e220, 77ed, a55f, 3fdb, f49 </t>
  </si>
  <si>
    <t xml:space="preserve">a1c9, 10b7, 26de, 16b5, 8115 </t>
  </si>
  <si>
    <t xml:space="preserve">d605, ae1d, 4cb6, 234e, 17e0 </t>
  </si>
  <si>
    <t xml:space="preserve">ce48, bcee, bd75, a143, 6e90 </t>
  </si>
  <si>
    <t xml:space="preserve">d610, 62fe, d189, cf09, aa6e </t>
  </si>
  <si>
    <t xml:space="preserve">526, 4416, a727, 3dfc, dbeb </t>
  </si>
  <si>
    <t xml:space="preserve">5024, 222b, 106d, 8fb8, edda </t>
  </si>
  <si>
    <t xml:space="preserve">9d36, ccd3, bfca, 34a7, da88 </t>
  </si>
  <si>
    <t xml:space="preserve">e124, 13f4, 569d, ffdb, 5b96 </t>
  </si>
  <si>
    <t xml:space="preserve">888f, b1be, 3a1c, a41e, a733 </t>
  </si>
  <si>
    <t xml:space="preserve">b17a, 5fda, 5277, 6e46, d291 </t>
  </si>
  <si>
    <t xml:space="preserve">f90c, 8be3, 183c, d0cc, ba1f </t>
  </si>
  <si>
    <t xml:space="preserve">e193, 5f15, 93fc, 949f, b9e5 </t>
  </si>
  <si>
    <t xml:space="preserve">14cc, d43, 342f, c336, ee96 </t>
  </si>
  <si>
    <t xml:space="preserve">661, 9f0e, 9d54, 9de4, 99df </t>
  </si>
  <si>
    <t xml:space="preserve">bab2, ab53, d85c, 366f, ffd2 </t>
  </si>
  <si>
    <t xml:space="preserve">b5d8, b3e5, 8348, 7ce2, f997 </t>
  </si>
  <si>
    <t xml:space="preserve">56e6, 197b, e810, d6a2, 712f </t>
  </si>
  <si>
    <t xml:space="preserve">2371, daec, 1dc7, 92be, 76e4 </t>
  </si>
  <si>
    <t xml:space="preserve">c752, 9399, 97fb, cf8b, cbb </t>
  </si>
  <si>
    <t xml:space="preserve">cca9, 6d29, c861, a570, cc91 </t>
  </si>
  <si>
    <t xml:space="preserve">5025, f87b, b6b1, aafe, b411 </t>
  </si>
  <si>
    <t xml:space="preserve">3583, 21d8, b2cf, 2643, 80d7 </t>
  </si>
  <si>
    <t xml:space="preserve">a054, b468, 852b, 7f5f, ee48 </t>
  </si>
  <si>
    <t xml:space="preserve">b502, 20e7, c169, c857, 9cdb </t>
  </si>
  <si>
    <t xml:space="preserve">e614, 7b98, 1f43, 6e29, ece6 </t>
  </si>
  <si>
    <t xml:space="preserve">51b0, e579, fdae, 671f, 2e78 </t>
  </si>
  <si>
    <t xml:space="preserve">f361, d4b7, 743b, 7268, 2185 </t>
  </si>
  <si>
    <t xml:space="preserve">ae1a, f064, 96c0, 3ce4, f45a </t>
  </si>
  <si>
    <t xml:space="preserve">727b, 7366, cf37, 7f3e, b114 </t>
  </si>
  <si>
    <t xml:space="preserve">552, 4ab2, 71e5, 693f, 573a </t>
  </si>
  <si>
    <t xml:space="preserve">2a64, 62ba, efbe, ee61, 4901 </t>
  </si>
  <si>
    <t xml:space="preserve">376c, d824, 4b07, c7a3, 63ec </t>
  </si>
  <si>
    <t xml:space="preserve">5363, ffbb, b23d, 3e9b, 207e </t>
  </si>
  <si>
    <t xml:space="preserve">e601, 79aa, 6535, 15d1, ef4f </t>
  </si>
  <si>
    <t xml:space="preserve">fb83, c3e7, 4884, 2249, 52a9 </t>
  </si>
  <si>
    <t xml:space="preserve">a0af, ffec, cb20, 6a61, fe02 </t>
  </si>
  <si>
    <t xml:space="preserve">7b14, dfac, 247, dddd, 7b22 </t>
  </si>
  <si>
    <t xml:space="preserve">2196, edc4, 1f9f, fb40, 288d </t>
  </si>
  <si>
    <t xml:space="preserve">f929, a4f1, a59e, f65d, e1b </t>
  </si>
  <si>
    <t xml:space="preserve">99dc, ac2, fe2b, 342c, 5919 </t>
  </si>
  <si>
    <t xml:space="preserve">19, c18e, 5785, 2fe1, b9f3 </t>
  </si>
  <si>
    <t xml:space="preserve">e2b, c5a7, eb63, 1d3a, 3dd5 </t>
  </si>
  <si>
    <t xml:space="preserve">21ff, 49cf, 145d, dc18, a075 </t>
  </si>
  <si>
    <t xml:space="preserve">c32e, 66ea, d58a, 1151, 611f </t>
  </si>
  <si>
    <t xml:space="preserve">ad3a, 92f5, b869, 78c4, ff62 </t>
  </si>
  <si>
    <t xml:space="preserve">ba17, 1336, 2504, c4ad, 4888 </t>
  </si>
  <si>
    <t xml:space="preserve">70ed, ddb5, 9852, 9e39, ab33 </t>
  </si>
  <si>
    <t xml:space="preserve">3d1c, 9dea, 5cdd, 9b5c, 6777 </t>
  </si>
  <si>
    <t xml:space="preserve">9180, d0b7, a9a4, 3de2, d571 </t>
  </si>
  <si>
    <t xml:space="preserve">7bf5, 2b97, 4b42, 4fc4, 54e4 </t>
  </si>
  <si>
    <t xml:space="preserve">6d1d, c318, 3b4e, 30bc, a5f7 </t>
  </si>
  <si>
    <t xml:space="preserve">3860, a486, ca05, e91b, bff8 </t>
  </si>
  <si>
    <t xml:space="preserve">9034, d6e8, 3e26, 15da, 6d20 </t>
  </si>
  <si>
    <t xml:space="preserve">829e, f730, f1d, 1ee, 7b5d </t>
  </si>
  <si>
    <t xml:space="preserve">b9f7, e3ad, 1d63, 80df, c7e6 </t>
  </si>
  <si>
    <t xml:space="preserve">85f3, 2ac4, 8d24, 5e9b, 7c88 </t>
  </si>
  <si>
    <t xml:space="preserve">f0df, 30de, 2721, 7887, 9fa7 </t>
  </si>
  <si>
    <t xml:space="preserve">6529, 41a4, 63d7, d3d6, 948c </t>
  </si>
  <si>
    <t xml:space="preserve">a725, 69, 84e1, 451e, 66b3 </t>
  </si>
  <si>
    <t xml:space="preserve">270e, ebe8, 609a, 7d28, d154 </t>
  </si>
  <si>
    <t xml:space="preserve">ef4a, e92e, c406, 8f07, 4d65 </t>
  </si>
  <si>
    <t xml:space="preserve">b2f1, 9d9, 8ef1, 436b, 76b2 </t>
  </si>
  <si>
    <t xml:space="preserve">c08f, 182, ee58, cd36, e263 </t>
  </si>
  <si>
    <t xml:space="preserve">dd29, fe77, 5908, b34f, c919 </t>
  </si>
  <si>
    <t xml:space="preserve">4b7e, d9ad, 3285, 3b6, a3e0 </t>
  </si>
  <si>
    <t xml:space="preserve">838e, d1f4, 382c, 23d9, 498f </t>
  </si>
  <si>
    <t xml:space="preserve">5e5f, 466c, 1c9b, d225, d68d </t>
  </si>
  <si>
    <t xml:space="preserve">b9fe, 2437, f550, 2cdf, 4446 </t>
  </si>
  <si>
    <t xml:space="preserve">d9c3, fb6f, 5e90, d233, ae0f </t>
  </si>
  <si>
    <t xml:space="preserve">6d9, ef5a, 7989, 6d8d, fd87 </t>
  </si>
  <si>
    <t xml:space="preserve">34fe, f5dc, 28ba, 4627, afbf </t>
  </si>
  <si>
    <t xml:space="preserve">af86, 1a2d, 2e92, a2e2, 39db </t>
  </si>
  <si>
    <t xml:space="preserve">12a4, b6cb, 1257, 175a, a162 </t>
  </si>
  <si>
    <t xml:space="preserve">14ec, dab0, ef49, e34, 2f21 </t>
  </si>
  <si>
    <t xml:space="preserve">e513, 4dc7, 9207, 24b9, 1e6a </t>
  </si>
  <si>
    <t xml:space="preserve">1ff9, e89c, 8830, 2ba8, 54fd </t>
  </si>
  <si>
    <t xml:space="preserve">a2e9, 3353, 64c, e147, 76b1 </t>
  </si>
  <si>
    <t xml:space="preserve">be1f, 7fdb, c7ed, b8bb, be92 </t>
  </si>
  <si>
    <t xml:space="preserve">8b8a, f363, 4e11, 4299, 7461 </t>
  </si>
  <si>
    <t xml:space="preserve">6dd2, 330c, 1fca, abc, 4ba8 </t>
  </si>
  <si>
    <t xml:space="preserve">fb9b, a7df, f120, ff58, 523c </t>
  </si>
  <si>
    <t xml:space="preserve">db0b, 8e00, d436, b54f, 3472 </t>
  </si>
  <si>
    <t xml:space="preserve">518a, 4324, d8aa, 1dc3, d7c7 </t>
  </si>
  <si>
    <t xml:space="preserve">8bc8, 8840, bd42, 80eb, 3e21 </t>
  </si>
  <si>
    <t xml:space="preserve">e203, aa82, 97c4, d22a, d6f </t>
  </si>
  <si>
    <t xml:space="preserve">9c89, c784, 9724, b15d, 7d74 </t>
  </si>
  <si>
    <t xml:space="preserve">fc7c, a0bf, 43e4, ad74, b253 </t>
  </si>
  <si>
    <t xml:space="preserve">8cd5, b23d, e2b7, 9c43, 401c </t>
  </si>
  <si>
    <t xml:space="preserve">ffaa, 8092, dd68, 1b9a, b9ca </t>
  </si>
  <si>
    <t xml:space="preserve">1bb3, 520c, 55fa, 8f92, 93d7 </t>
  </si>
  <si>
    <t xml:space="preserve">7e0a, c729, 480f, 3229, c305 </t>
  </si>
  <si>
    <t xml:space="preserve">3432, 649, dc8d, 811, e6e7 </t>
  </si>
  <si>
    <t xml:space="preserve">7259, 6ea4, d37e, cec4, 147 </t>
  </si>
  <si>
    <t xml:space="preserve">e9e1, 67d, 2837, 37db, f070 </t>
  </si>
  <si>
    <t xml:space="preserve">841c, 1897, 53bc, 5a0, ca97 </t>
  </si>
  <si>
    <t xml:space="preserve">8557, b4e8, d162, dce1, 3c3c </t>
  </si>
  <si>
    <t xml:space="preserve">5c19, 88c, c9b6, e007, 7d24 </t>
  </si>
  <si>
    <t xml:space="preserve">a0ac, c0fc, 79d, 6766, ab </t>
  </si>
  <si>
    <t xml:space="preserve">8dc, ee7f, 9bbc, 6ad5, 17ca </t>
  </si>
  <si>
    <t xml:space="preserve">53fe, 19df, d219, 7081, e8b9 </t>
  </si>
  <si>
    <t xml:space="preserve">7334, 8160, 5e02, 14fe, b8a8 </t>
  </si>
  <si>
    <t xml:space="preserve">71ee, b0ed, e02d, 809e, a1b0 </t>
  </si>
  <si>
    <t xml:space="preserve">e2b3, e994, 2b20, 5e06, 7e01 </t>
  </si>
  <si>
    <t xml:space="preserve">d420, c34, e9d3, 25fd, 143a </t>
  </si>
  <si>
    <t xml:space="preserve">9231, fb75, 8c93, d487, 3150 </t>
  </si>
  <si>
    <t xml:space="preserve">b7bf, a8f7, a028, 5b32, e452 </t>
  </si>
  <si>
    <t xml:space="preserve">5449, 41cd, f339, 64af, 8212 </t>
  </si>
  <si>
    <t xml:space="preserve">29f6, 2e2c, 2def, 3da3, 1796 </t>
  </si>
  <si>
    <t xml:space="preserve">47da, d85f, bfd9, f6bf, d6e3 </t>
  </si>
  <si>
    <t xml:space="preserve">8478, 6efe, 480f, 140e, b687 </t>
  </si>
  <si>
    <t xml:space="preserve">9c87, 165e, db99, 5d8d, ccd </t>
  </si>
  <si>
    <t xml:space="preserve">f9f8, 3d4b, ce11, a500, afa2 </t>
  </si>
  <si>
    <t xml:space="preserve">6738, 8f4, e086, 9503, 1a49 </t>
  </si>
  <si>
    <t xml:space="preserve">32b2, c26, faa3, dd5e, 1969 </t>
  </si>
  <si>
    <t xml:space="preserve">8697, bdbd, d210, 509e, b9a4 </t>
  </si>
  <si>
    <t xml:space="preserve">f8e1, 6256, 2417, c6e0, 7840 </t>
  </si>
  <si>
    <t xml:space="preserve">9794, 5d49, 658a, d9ef, 76b8 </t>
  </si>
  <si>
    <t xml:space="preserve">f546, 1cd6, ce4, ce91, 2be5 </t>
  </si>
  <si>
    <t xml:space="preserve">f9e2, 159d, daae, 3f1d, 9cc </t>
  </si>
  <si>
    <t xml:space="preserve">7ba8, 8153, c424, 5b51, 658e </t>
  </si>
  <si>
    <t xml:space="preserve">e477, d4b2, 6418, d162, 85bf </t>
  </si>
  <si>
    <t xml:space="preserve">674e, 20b1, 1615, b453, e5b9 </t>
  </si>
  <si>
    <t xml:space="preserve">8a10, d2f5, 1fc6, f38a, b4a9 </t>
  </si>
  <si>
    <t xml:space="preserve">787, 8986, 8c98, 379f, 3506 </t>
  </si>
  <si>
    <t xml:space="preserve">4daa, edc6, 9f9e, 3877, 785 </t>
  </si>
  <si>
    <t xml:space="preserve">1c22, ca9e, ffb5, e091, c998 </t>
  </si>
  <si>
    <t xml:space="preserve">70a, d1f9, 1e8, d19f, 684 </t>
  </si>
  <si>
    <t xml:space="preserve">e1f6, c575, b615, 1e58, 8cce </t>
  </si>
  <si>
    <t xml:space="preserve">5736, f658, 99d0, 4d8c, 7532 </t>
  </si>
  <si>
    <t xml:space="preserve">2f5c, 50c0, 1587, fa78, 9063 </t>
  </si>
  <si>
    <t xml:space="preserve">cfa, 661e, 27e5, a65b, eb5a </t>
  </si>
  <si>
    <t xml:space="preserve">a0af, 2ae4, e37b, 8f48, e678 </t>
  </si>
  <si>
    <t xml:space="preserve">9965, 5b7d, a29d, a03e, c0bb </t>
  </si>
  <si>
    <t xml:space="preserve">d4d3, bc7d, 158a, ce75, b351 </t>
  </si>
  <si>
    <t xml:space="preserve">9449, aa19, 8ecf, 77fa, c765 </t>
  </si>
  <si>
    <t xml:space="preserve">b9ac, aad9, 31ec, 977e, b5e7 </t>
  </si>
  <si>
    <t xml:space="preserve">50be, f98b, e837, e169, a06b </t>
  </si>
  <si>
    <t xml:space="preserve">e8a2, 3a7b, 4000, 1e35, 8cec </t>
  </si>
  <si>
    <t xml:space="preserve">819f, cfe0, 99f5, 55fa, 8270 </t>
  </si>
  <si>
    <t xml:space="preserve">1323, 8198, 48c8, a144, 7b37 </t>
  </si>
  <si>
    <t xml:space="preserve">ee0b, 6c18, 870e, b32c, b631 </t>
  </si>
  <si>
    <t xml:space="preserve">7f21, 6a9d, 676a, 70a6, 270 </t>
  </si>
  <si>
    <t xml:space="preserve">35e5, 70a7, 22ea, 2916, 4ebe </t>
  </si>
  <si>
    <t xml:space="preserve">9390, 86a7, 69b0, 4429, 38ae </t>
  </si>
  <si>
    <t xml:space="preserve">a655, 5df6, 99d4, 78e2, 1a95 </t>
  </si>
  <si>
    <t xml:space="preserve">74e9, b009, 89, e1f3, 259a </t>
  </si>
  <si>
    <t xml:space="preserve">1e46, dce3, 897e, 834e, c895 </t>
  </si>
  <si>
    <t xml:space="preserve">b1aa, 7cca, 8086, 14fa, 591c </t>
  </si>
  <si>
    <t xml:space="preserve">2e5, d93d, 497a, 272a, b588 </t>
  </si>
  <si>
    <t xml:space="preserve">fed4, 8124, 325d, f38a, be27 </t>
  </si>
  <si>
    <t xml:space="preserve">4428, 6c49, c3c1, 6fdc, 847c </t>
  </si>
  <si>
    <t xml:space="preserve">46c, 6206, 336a, 75c3, 20c3 </t>
  </si>
  <si>
    <t xml:space="preserve">7145, 9740, dd30, 13df, 28ea </t>
  </si>
  <si>
    <t xml:space="preserve">39fa, b793, e629, 5c19, 3459 </t>
  </si>
  <si>
    <t xml:space="preserve">dd36, cdce, 6e07, 433f, 3dc0 </t>
  </si>
  <si>
    <t xml:space="preserve">d30d, bfa1, f2bd, 65d2, fbc3 </t>
  </si>
  <si>
    <t xml:space="preserve">d33c, 5095, ca68, c61e, 8fdf </t>
  </si>
  <si>
    <t xml:space="preserve">bbb4, e03b, d76d, d78b, 5b69 </t>
  </si>
  <si>
    <t xml:space="preserve">db59, 57a8, dade, 6b33, 3d1c </t>
  </si>
  <si>
    <t xml:space="preserve">a506, fa20, 921, 51b4, 7b3 </t>
  </si>
  <si>
    <t xml:space="preserve">ed4, d10, c4d3, c646, 151 </t>
  </si>
  <si>
    <t xml:space="preserve">219c, 8b41, a3e9, f70f, fe3b </t>
  </si>
  <si>
    <t xml:space="preserve">7cb9, 574b, 2318, 3eb5, 365f </t>
  </si>
  <si>
    <t xml:space="preserve">d212, a147, ab76, e335, 3b16 </t>
  </si>
  <si>
    <t xml:space="preserve">9e57, 73c7, ce61, 6df3, 4e02 </t>
  </si>
  <si>
    <t xml:space="preserve">a189, 9c0a, db9f, f111, 170d </t>
  </si>
  <si>
    <t xml:space="preserve">dbc0, 616c, 35c6, ce03, 4169 </t>
  </si>
  <si>
    <t xml:space="preserve">1228, c01b, 8de, d163, b8e </t>
  </si>
  <si>
    <t xml:space="preserve">204c, 1b0f, 4744, b801, c406 </t>
  </si>
  <si>
    <t xml:space="preserve">9996, 993b, 10d1, 713e, 6142 </t>
  </si>
  <si>
    <t xml:space="preserve">7f16, a200, e83a, b299, 87b5 </t>
  </si>
  <si>
    <t xml:space="preserve">d82, 2ce2, 5ab9, b08a, cb53 </t>
  </si>
  <si>
    <t xml:space="preserve">e77d, d87d, fded, 108e, d263 </t>
  </si>
  <si>
    <t xml:space="preserve">201c, fcb9, e7fe, 6883, 53d8 </t>
  </si>
  <si>
    <t xml:space="preserve">e9a5, 2c3c, 604, df35, 1ca8 </t>
  </si>
  <si>
    <t xml:space="preserve">ec99, d920, f4a9, c238, 328 </t>
  </si>
  <si>
    <t xml:space="preserve">8af4, 10e5, 3f0c, 24f7, 81ea </t>
  </si>
  <si>
    <t xml:space="preserve">93b2, 83a9, 27e8, dd0d, eafe </t>
  </si>
  <si>
    <t xml:space="preserve">2a95, 4a96, 60f5, 6fd3, 6f25 </t>
  </si>
  <si>
    <t xml:space="preserve">e825, 219b, 548d, c539, 580a </t>
  </si>
  <si>
    <t xml:space="preserve">75f8, 85d, e593, b3d9, 2bef </t>
  </si>
  <si>
    <t xml:space="preserve">2b33, 7e70, c990, ba49, 269a </t>
  </si>
  <si>
    <t xml:space="preserve">6d50, cec1, e11e, 79b0, 3b3f </t>
  </si>
  <si>
    <t xml:space="preserve">d921, 1e57, 3289, c59b, 3064 </t>
  </si>
  <si>
    <t xml:space="preserve">7813, 323a, 6ab2, 5d11, 7d8a </t>
  </si>
  <si>
    <t xml:space="preserve">85b7, 20b2, 836, a0e4, dd7 </t>
  </si>
  <si>
    <t xml:space="preserve">897e, 61b4, 94d0, db49, a753 </t>
  </si>
  <si>
    <t xml:space="preserve">c8c4, f299, 90fb, ecab, 460d </t>
  </si>
  <si>
    <t xml:space="preserve">550f, 8111, f5db, 71bb, 507e </t>
  </si>
  <si>
    <t xml:space="preserve">3a97, d156, 715d, b6cb, 2c57 </t>
  </si>
  <si>
    <t xml:space="preserve">9309, d3a4, c09c, c5c, 8c6d </t>
  </si>
  <si>
    <t xml:space="preserve">8087, 1ce7, cc86, 50f5, 13 </t>
  </si>
  <si>
    <t xml:space="preserve">54f3, b6b6, 6cbf, c435, 4acf </t>
  </si>
  <si>
    <t xml:space="preserve">696d, 7a80, f4c5, 772b, 9003 </t>
  </si>
  <si>
    <t xml:space="preserve">6a19, 6c04, ef54, ede5, 4ac </t>
  </si>
  <si>
    <t xml:space="preserve">1a25, c706, ac0b, c646, b76e </t>
  </si>
  <si>
    <t xml:space="preserve">d40a, b43f, 834e, 781c, 9b67 </t>
  </si>
  <si>
    <t xml:space="preserve">4a11, d994, f46e, 8272, e599 </t>
  </si>
  <si>
    <t xml:space="preserve">4b18, 398b, 207, 9a21, eab5 </t>
  </si>
  <si>
    <t xml:space="preserve">8f95, 15fa, 70a9, adad, 476b </t>
  </si>
  <si>
    <t xml:space="preserve">d2db, ca00, cbba, d24d, 12c </t>
  </si>
  <si>
    <t xml:space="preserve">bc9c, cf39, 549a, 6e4b, 4974 </t>
  </si>
  <si>
    <t xml:space="preserve">5eae, 622c, 4008, 348e, 4804 </t>
  </si>
  <si>
    <t xml:space="preserve">4b11, 7a08, e5c3, c575, 11af </t>
  </si>
  <si>
    <t xml:space="preserve">8631, 790, c674, 8e5, 4f30 </t>
  </si>
  <si>
    <t xml:space="preserve">d967, af52, 8bcb, 95a5, 685b </t>
  </si>
  <si>
    <t xml:space="preserve">49c5, 731e, 66e7, b9e8, e5d4 </t>
  </si>
  <si>
    <t xml:space="preserve">b712, feb6, 70fa, f92b, c075 </t>
  </si>
  <si>
    <t xml:space="preserve">e713, 8bc2, f22c, 1341, 8dbc </t>
  </si>
  <si>
    <t xml:space="preserve">810c, 9106, b2c0, e8ab, 4a61 </t>
  </si>
  <si>
    <t xml:space="preserve">bd86, b0d6, ba75, d02d, 6708 </t>
  </si>
  <si>
    <t xml:space="preserve">ce51, 9ac8, 222e, 319d, 472a </t>
  </si>
  <si>
    <t xml:space="preserve">42cc, d4ab, dbd4, 79fd, 344e </t>
  </si>
  <si>
    <t xml:space="preserve">ec63, 9eb8, 947b, bccc, 5a6c </t>
  </si>
  <si>
    <t xml:space="preserve">758, 6707, 14c3, 9698, e204 </t>
  </si>
  <si>
    <t xml:space="preserve">abc6, 8044, c380, 24d8, ccda </t>
  </si>
  <si>
    <t xml:space="preserve">cae3, fa2, 2e9d, 26f8, cd24 </t>
  </si>
  <si>
    <t xml:space="preserve">3c85, 660e, be3d, 9cb4, 7802 </t>
  </si>
  <si>
    <t xml:space="preserve">a0e7, 38a8, f622, 75a8, 1bc5 </t>
  </si>
  <si>
    <t xml:space="preserve">1aac, 6c6e, e952, 2628, b9b8 </t>
  </si>
  <si>
    <t xml:space="preserve">2523, 693a, c3f7, 354d, baa3 </t>
  </si>
  <si>
    <t xml:space="preserve">acb, 27ee, 8f86, 184f, baec </t>
  </si>
  <si>
    <t xml:space="preserve">c01a, 6fed, 9524, ef1a, d5c9 </t>
  </si>
  <si>
    <t xml:space="preserve">267a, f7cc, 244, f61a, 25e8 </t>
  </si>
  <si>
    <t xml:space="preserve">fb93, 5d49, b394, c15a, d414 </t>
  </si>
  <si>
    <t xml:space="preserve">f8cf, 287b, 4a19, 94cc, e61 </t>
  </si>
  <si>
    <t xml:space="preserve">e71a, 4e4b, ee98, 6dea, 2a23 </t>
  </si>
  <si>
    <t xml:space="preserve">aae9, e622, 6738, 927d, b98e </t>
  </si>
  <si>
    <t xml:space="preserve">8c7e, 6e3, 6364, b8bb, 5142 </t>
  </si>
  <si>
    <t xml:space="preserve">4069, ff1b, 21f6, 1c97, 8213 </t>
  </si>
  <si>
    <t xml:space="preserve">7451, 5c77, d591, 1655, ebe2 </t>
  </si>
  <si>
    <t xml:space="preserve">e3f4, 7676, 6b4d, 65c, f893 </t>
  </si>
  <si>
    <t xml:space="preserve">3a6b, 705e, 979a, aa4f, 77e0 </t>
  </si>
  <si>
    <t xml:space="preserve">43b2, e673, 4d5d, 2f5d, c7c1 </t>
  </si>
  <si>
    <t xml:space="preserve">3268, ba66, 35f, 95d8, 1e89 </t>
  </si>
  <si>
    <t xml:space="preserve">fdd2, b30c, 6be7, 3a04, 1f3d </t>
  </si>
  <si>
    <t xml:space="preserve">1c25, e34f, 82a4, 9631, ebff </t>
  </si>
  <si>
    <t xml:space="preserve">1d04, c69, 14d1, 920c, 97b0 </t>
  </si>
  <si>
    <t xml:space="preserve">e847, 6f4e, 2793, f331, 53ab </t>
  </si>
  <si>
    <t xml:space="preserve">a4fd, c169, e0a4, c303, 4633 </t>
  </si>
  <si>
    <t xml:space="preserve">8cb4, 388b, d536, bdc0, dcc9 </t>
  </si>
  <si>
    <t xml:space="preserve">2ef7, e220, e311, 1ecf, 3109 </t>
  </si>
  <si>
    <t xml:space="preserve">e917, b9a3, f7fe, 5e5c, f916 </t>
  </si>
  <si>
    <t xml:space="preserve">962e, 3253, 6b68, b426, 7b33 </t>
  </si>
  <si>
    <t xml:space="preserve">bb60, 2826, ce3f, 7397, 2eee </t>
  </si>
  <si>
    <t xml:space="preserve">b464, 6bfe, 551f, 9514, 1f91 </t>
  </si>
  <si>
    <t xml:space="preserve">a442, 5f1a, 40b1, 96, bb7f </t>
  </si>
  <si>
    <t xml:space="preserve">2e5d, 51ce, e851, 6d79, fabb </t>
  </si>
  <si>
    <t xml:space="preserve">3bb4, 9976, 4af1, eb93, 3a0 </t>
  </si>
  <si>
    <t xml:space="preserve">5064, 91a8, 4a3c, 6988, e278 </t>
  </si>
  <si>
    <t xml:space="preserve">3571, fca8, f3fd, cc5d, f679 </t>
  </si>
  <si>
    <t xml:space="preserve">fac5, 7720, 7dc2, 6c4a, 9c6d </t>
  </si>
  <si>
    <t xml:space="preserve">9577, f310, d6bc, ad3, ba08 </t>
  </si>
  <si>
    <t xml:space="preserve">9e51, 6e03, f3e9, 9619, 95a2 </t>
  </si>
  <si>
    <t xml:space="preserve">f48c, 5682, 3a74, 4d6d, d517 </t>
  </si>
  <si>
    <t xml:space="preserve">48dd, 54cd, ac5b, 1b25, ab6e </t>
  </si>
  <si>
    <t xml:space="preserve">d4b4, 6ac8, bb52, 37b3, 329d </t>
  </si>
  <si>
    <t xml:space="preserve">c1c2, 9f33, e5e7, 69f2, d2e4 </t>
  </si>
  <si>
    <t xml:space="preserve">5bc, a81e, 82e6, 78c3, 5787 </t>
  </si>
  <si>
    <t xml:space="preserve">b65f, 489b, 5efe, a1d8, 1e2 </t>
  </si>
  <si>
    <t xml:space="preserve">19b3, 55b4, 10a4, 29cf, 756c </t>
  </si>
  <si>
    <t xml:space="preserve">f692, 969f, 2636, 5982, 1fb9 </t>
  </si>
  <si>
    <t xml:space="preserve">e96b, f430, 9264, 7c9d, f3a2 </t>
  </si>
  <si>
    <t xml:space="preserve">c143, ab8e, facb, b570, 2576 </t>
  </si>
  <si>
    <t xml:space="preserve">28fc, 7829, cce2, ba05, 2632 </t>
  </si>
  <si>
    <t xml:space="preserve">20da, e8eb, 3d19, ce75, 3b5d </t>
  </si>
  <si>
    <t xml:space="preserve">c42, 54ad, 943e, 9077, 5ca6 </t>
  </si>
  <si>
    <t xml:space="preserve">57c4, 21ec, 6f23, 6839, 7132 </t>
  </si>
  <si>
    <t xml:space="preserve">fb5a, 55bc, d47e, b272, c8ea </t>
  </si>
  <si>
    <t xml:space="preserve">5cf1, 9dfc, 450f, f7b8, 73ba </t>
  </si>
  <si>
    <t xml:space="preserve">5729, 4aca, 2a08, c50e, f2e5 </t>
  </si>
  <si>
    <t xml:space="preserve">6859, eb39, 45a8, f9c1, 3f09 </t>
  </si>
  <si>
    <t xml:space="preserve">4dd5, 8141, a28, 9e73, 58cf </t>
  </si>
  <si>
    <t xml:space="preserve">8f72, 80f6, fadb, 9977, 6c28 </t>
  </si>
  <si>
    <t xml:space="preserve">bf4a, efd, 7b90, d460, 1e47 </t>
  </si>
  <si>
    <t xml:space="preserve">71bc, 323b, b23a, a6d4, 5769 </t>
  </si>
  <si>
    <t xml:space="preserve">31b6, ecce, 5ed2, 9aa5, 190f </t>
  </si>
  <si>
    <t xml:space="preserve">f535, 7040, cd7c, dd21, 9528 </t>
  </si>
  <si>
    <t xml:space="preserve">d60d, e0f9, 46e8, f1a9, 81b5 </t>
  </si>
  <si>
    <t xml:space="preserve">12e5, 5cf6, a2fb, 7980, 9568 </t>
  </si>
  <si>
    <t xml:space="preserve">9c85, 39b8, e1ad, 24e4, 6074 </t>
  </si>
  <si>
    <t xml:space="preserve">b354, ad7e, ee34, 2162, d17c </t>
  </si>
  <si>
    <t xml:space="preserve">591b, 57b5, f062, 9966, 67aa </t>
  </si>
  <si>
    <t xml:space="preserve">9b0f, 5caf, d04b, 1911, efa </t>
  </si>
  <si>
    <t xml:space="preserve">f80d, 893, d02a, ec4f, ccfb </t>
  </si>
  <si>
    <t xml:space="preserve">6727, 2d94, 6084, ca27, e010 </t>
  </si>
  <si>
    <t xml:space="preserve">c25e, b165, 928d, 6155, 80e3 </t>
  </si>
  <si>
    <t xml:space="preserve">99b1, fdec, cccb, 9a15, 3283 </t>
  </si>
  <si>
    <t xml:space="preserve">b256, 4935, a5f9, a141, ffdb </t>
  </si>
  <si>
    <t xml:space="preserve">b647, e8a9, a2d, 109e, 445d </t>
  </si>
  <si>
    <t xml:space="preserve">d7ff, 237f, e3c, c872, 32ce </t>
  </si>
  <si>
    <t xml:space="preserve">6e85, 3871, 155d, 4e59, df0 </t>
  </si>
  <si>
    <t xml:space="preserve">cda9, 8ab3, 2d0c, c558, af4e </t>
  </si>
  <si>
    <t xml:space="preserve">de8d, 2a20, c330, d332, e4af </t>
  </si>
  <si>
    <t xml:space="preserve">3c66, 2ab6, 1a7f, 6fa, a55 </t>
  </si>
  <si>
    <t xml:space="preserve">d984, 7f44, 2121, 94e9, 1308 </t>
  </si>
  <si>
    <t xml:space="preserve">708f, 4b61, 8d93, 7b71, cd0c </t>
  </si>
  <si>
    <t xml:space="preserve">4612, e0a0, 65ce, 6591, a6ed </t>
  </si>
  <si>
    <t xml:space="preserve">fe3d, db01, 54a7, de6a, aff1 </t>
  </si>
  <si>
    <t xml:space="preserve">8ae6, 10a9, 7178, aa13, 4124 </t>
  </si>
  <si>
    <t xml:space="preserve">75d1, 48d5, 5e00, 57a8, 34ac </t>
  </si>
  <si>
    <t xml:space="preserve">b30, ee0c, de87, 60a9, 5b12 </t>
  </si>
  <si>
    <t xml:space="preserve">286c, 2f94, 5046, 6980, 3e3e </t>
  </si>
  <si>
    <t xml:space="preserve">b325, 4626, a204, 7763, 2064 </t>
  </si>
  <si>
    <t xml:space="preserve">fc77, cfe4, b304, 2f5c, afcb </t>
  </si>
  <si>
    <t xml:space="preserve">947f, 778a, 3c1e, 72a5, ad4e </t>
  </si>
  <si>
    <t xml:space="preserve">521d, 5ae4, a72b, ec39, 43eb </t>
  </si>
  <si>
    <t xml:space="preserve">92fa, e47f, 78a6, 63a7, 6d84 </t>
  </si>
  <si>
    <t xml:space="preserve">f7cc, ca3, 2f8f, e928, 3dc8 </t>
  </si>
  <si>
    <t xml:space="preserve">20d8, 3580, bf92, 2ef4, 843e </t>
  </si>
  <si>
    <t xml:space="preserve">2eb8, 16a6, 968, a3d0, 92a6 </t>
  </si>
  <si>
    <t xml:space="preserve">b5e, 6bba, f57d, 22eb, b772 </t>
  </si>
  <si>
    <t xml:space="preserve">bf58, 5a66, 14d3, 4cea, bd07 </t>
  </si>
  <si>
    <t xml:space="preserve">5755, c391, ec25, de41, a6a0 </t>
  </si>
  <si>
    <t xml:space="preserve">1de7, f3d0, 4d4f, 96c4, 35bc </t>
  </si>
  <si>
    <t xml:space="preserve">2d8a, 671b, 62ed, 867d, ae01 </t>
  </si>
  <si>
    <t xml:space="preserve">9ee4, 93c3, 5241, d3bf, 8cd9 </t>
  </si>
  <si>
    <t xml:space="preserve">d74e, f0a3, 9759, 4e7b, fecf </t>
  </si>
  <si>
    <t xml:space="preserve">bb92, aa95, 7f70, 64d1, aa6 </t>
  </si>
  <si>
    <t xml:space="preserve">caf6, bd27, 6594, 4cea, 5eaf </t>
  </si>
  <si>
    <t xml:space="preserve">6679, 628f, 9589, 7804, e97b </t>
  </si>
  <si>
    <t xml:space="preserve">c85c, edb, f8ed, a2ce, 9ca4 </t>
  </si>
  <si>
    <t xml:space="preserve">6fe3, 6a6c, f29c, 16f5, e1e6 </t>
  </si>
  <si>
    <t xml:space="preserve">55c, ffa4, c55, f1fe, 753 </t>
  </si>
  <si>
    <t xml:space="preserve">fa60, 8fde, 5a9d, 8556, aa75 </t>
  </si>
  <si>
    <t xml:space="preserve">6a58, 439e, bae3, 23a7, b082 </t>
  </si>
  <si>
    <t xml:space="preserve">ff42, 2a09, 4fe4, ef6c, 75c3 </t>
  </si>
  <si>
    <t xml:space="preserve">deb5, bb97, e050, 7ec7, fbb5 </t>
  </si>
  <si>
    <t xml:space="preserve">e322, 5406, fbad, 6891, 2418 </t>
  </si>
  <si>
    <t xml:space="preserve">a55c, d791, 97c, eb3, 7502 </t>
  </si>
  <si>
    <t xml:space="preserve">1a59, f762, a699, 39b3, 7211 </t>
  </si>
  <si>
    <t xml:space="preserve">c93a, c944, f4e7, 5991, ad08 </t>
  </si>
  <si>
    <t xml:space="preserve">dd88, a69c, c12b, 7fd4, c5eb </t>
  </si>
  <si>
    <t xml:space="preserve">99c0, 8699, a338, 66df, dabe </t>
  </si>
  <si>
    <t xml:space="preserve">ee11, 47aa, 7c4c, 1a88, cf7f </t>
  </si>
  <si>
    <t xml:space="preserve">3763, 9c30, f7ba, 15ea, 4903 </t>
  </si>
  <si>
    <t xml:space="preserve">6a9b, 8e74, f1c8, ea7a, ff5d </t>
  </si>
  <si>
    <t xml:space="preserve">301d, cfdb, e8da, c458, d344 </t>
  </si>
  <si>
    <t xml:space="preserve">b391, 4758, dccf, 5fe7, 77e1 </t>
  </si>
  <si>
    <t xml:space="preserve">2bea, 9321, 40aa, 449f, bcfe </t>
  </si>
  <si>
    <t xml:space="preserve">5fa4, 71a5, e275, 5921, 9555 </t>
  </si>
  <si>
    <t xml:space="preserve">a94c, 45bc, ed61, 248b, 251a </t>
  </si>
  <si>
    <t xml:space="preserve">4045, 2a20, 6a32, 510d, 515a </t>
  </si>
  <si>
    <t xml:space="preserve">c9c8, 481b, e1d9, 43bc, 23b6 </t>
  </si>
  <si>
    <t xml:space="preserve">762c, 6582, 662, dda5, c869 </t>
  </si>
  <si>
    <t xml:space="preserve">2e67, dde1, 8610, ba25, cfb3 </t>
  </si>
  <si>
    <t xml:space="preserve">95d4, 7af7, 6cc5, 7e78, fd9e </t>
  </si>
  <si>
    <t xml:space="preserve">e436, e064, b7a7, e8e, bd7b </t>
  </si>
  <si>
    <t xml:space="preserve">dbfc, 7ea0, ff01, bb25, e178 </t>
  </si>
  <si>
    <t xml:space="preserve">60c6, 412f, 5a66, bd13, c69c </t>
  </si>
  <si>
    <t xml:space="preserve">7227, 6c12, e31b, 91e3, 6ccd </t>
  </si>
  <si>
    <t xml:space="preserve">8eac, 5c80, 78b6, da4, a73e </t>
  </si>
  <si>
    <t xml:space="preserve">c31d, 20d5, ac02, 35fc, 7a36 </t>
  </si>
  <si>
    <t xml:space="preserve">ea02, 1bca, f425, 3a83, 3f6e </t>
  </si>
  <si>
    <t xml:space="preserve">df68, 26e7, 9204, 1e4e, 75c5 </t>
  </si>
  <si>
    <t xml:space="preserve">ace4, e835, c5e6, e6c9, 67fe </t>
  </si>
  <si>
    <t xml:space="preserve">f1d8, 4f36, 3b57, 63c9, e670 </t>
  </si>
  <si>
    <t xml:space="preserve">bf4, 6d19, cf4e, e4e0, 4d43 </t>
  </si>
  <si>
    <t xml:space="preserve">c400, 1c29, 1492, 6ff3, a348 </t>
  </si>
  <si>
    <t xml:space="preserve">82d7, 2a87, 3a58, 4d0a, df02 </t>
  </si>
  <si>
    <t xml:space="preserve">52b6, fc18, 3931, fb67, 6cf8 </t>
  </si>
  <si>
    <t xml:space="preserve">30b6, d7c0, 6a22, e3d9, 6e8d </t>
  </si>
  <si>
    <t xml:space="preserve">7296, 53cf, ec14, 5c51, 911c </t>
  </si>
  <si>
    <t xml:space="preserve">44be, 95bb, 7b6e, d0b5, 7ade </t>
  </si>
  <si>
    <t xml:space="preserve">8480, 5910, a000, 24f4, 5964 </t>
  </si>
  <si>
    <t xml:space="preserve">7aa0, f1a3, 5522, a45a, 7a7b </t>
  </si>
  <si>
    <t xml:space="preserve">3a16, bd0d, 901c, 1224, 523 </t>
  </si>
  <si>
    <t xml:space="preserve">a712, b757, 48c8, af56, f7db </t>
  </si>
  <si>
    <t xml:space="preserve">6a3f, 26f2, e876, 49cc, ed77 </t>
  </si>
  <si>
    <t xml:space="preserve">544b, 93e9, 430f, a88f, 2c22 </t>
  </si>
  <si>
    <t xml:space="preserve">f5a7, 7e59, 7e7c, e96a, 1ce8 </t>
  </si>
  <si>
    <t xml:space="preserve">6e8b, 8820, 8c48, a3bc, c95f </t>
  </si>
  <si>
    <t xml:space="preserve">bb3c, 5d3, 1983, e48e, 43e2 </t>
  </si>
  <si>
    <t xml:space="preserve">91, 2af6, 18ea, 57e7, 656a </t>
  </si>
  <si>
    <t xml:space="preserve">9cb2, 4566, 4b44, 335f, a1cf </t>
  </si>
  <si>
    <t xml:space="preserve">23, bc19, 6a0e, b5f1, 63c5 </t>
  </si>
  <si>
    <t xml:space="preserve">9300, c50a, d85a, 5115, df45 </t>
  </si>
  <si>
    <t xml:space="preserve">2a8a, 66e, fdf3, cf0e, 1e19 </t>
  </si>
  <si>
    <t xml:space="preserve">d2e1, 972b, b0c5, a80, ff8f </t>
  </si>
  <si>
    <t xml:space="preserve">f113, 128a, 507b, b45, b8a7 </t>
  </si>
  <si>
    <t xml:space="preserve">155, b32a, 7869, 9c80, 5696 </t>
  </si>
  <si>
    <t xml:space="preserve">758f, a937, 6bac, aff1, 18e5 </t>
  </si>
  <si>
    <t xml:space="preserve">781d, 1fdc, 9f90, 228a, dadb </t>
  </si>
  <si>
    <t xml:space="preserve">96d3, a5f6, 831, b643, 8d57 </t>
  </si>
  <si>
    <t xml:space="preserve">9a42, ee09, b64, 552a, 2a05 </t>
  </si>
  <si>
    <t xml:space="preserve">d39, 1977, 3dd7, f1bd, d824 </t>
  </si>
  <si>
    <t xml:space="preserve">388e, 2ee, 4e76, 987b, ec6d </t>
  </si>
  <si>
    <t xml:space="preserve">971e, 3c22, c410, 86b8, e994 </t>
  </si>
  <si>
    <t xml:space="preserve">611, b2bc, 713a, 5ab0, 9f27 </t>
  </si>
  <si>
    <t xml:space="preserve">3562, 3091, c273, b0df, 775f </t>
  </si>
  <si>
    <t xml:space="preserve">1c9e, 2b16, 4a88, c28f, bf8f </t>
  </si>
  <si>
    <t xml:space="preserve">77eb, 9613, 313a, d9b2, 970 </t>
  </si>
  <si>
    <t xml:space="preserve">914b, ad97, 681d, adf1, f930 </t>
  </si>
  <si>
    <t xml:space="preserve">da22, eb2b, c9c2, ff04, 7cf </t>
  </si>
  <si>
    <t xml:space="preserve">18f5, 9a4a, 8718, 44, 5e3 </t>
  </si>
  <si>
    <t xml:space="preserve">2f74, c010, 870f, 697e, 115 </t>
  </si>
  <si>
    <t xml:space="preserve">bcb9, 4a30, 9c7d, 4109, 2bfd </t>
  </si>
  <si>
    <t xml:space="preserve">1fd2, b92b, b645, b31a, a3a6 </t>
  </si>
  <si>
    <t xml:space="preserve">9e7c, b9be, 6db5, 8a56, c021 </t>
  </si>
  <si>
    <t xml:space="preserve">b431, 619b, 9730, 1da8, 5f32 </t>
  </si>
  <si>
    <t xml:space="preserve">cd65, 35c, b90c, c754, b061 </t>
  </si>
  <si>
    <t xml:space="preserve">f30b, cdb4, 8cbd, 394c, 8b4e </t>
  </si>
  <si>
    <t xml:space="preserve">2a5d, a9e7, ee32, 42c2, 2f4a </t>
  </si>
  <si>
    <t xml:space="preserve">8cdd, d7b, dd7f, dafe, 8627 </t>
  </si>
  <si>
    <t xml:space="preserve">5c96, b32f, 76bb, 8570, 1c72 </t>
  </si>
  <si>
    <t xml:space="preserve">98a7, 6f2c, 42b, 6308, 90a8 </t>
  </si>
  <si>
    <t xml:space="preserve">d601, 927a, 8e9f, 84c5, 4e21 </t>
  </si>
  <si>
    <t xml:space="preserve">606f, 91b5, 901c, 538c, 324a </t>
  </si>
  <si>
    <t xml:space="preserve">e7d6, e2ff, acba, 213a, 88a9 </t>
  </si>
  <si>
    <t xml:space="preserve">3dbe, 4738, 95cf, 36fc, d9b5 </t>
  </si>
  <si>
    <t xml:space="preserve">e710, f26c, 7b4d, f4dd, 9aec </t>
  </si>
  <si>
    <t xml:space="preserve">8621, 478d, af68, d6a0, b864 </t>
  </si>
  <si>
    <t xml:space="preserve">60ee, 1b61, 607b, 71cf, 6a3b </t>
  </si>
  <si>
    <t xml:space="preserve">87a9, b2bd, 8d2c, c113, 792b </t>
  </si>
  <si>
    <t xml:space="preserve">5f74, eff3, 96cd, 50c6, 768c </t>
  </si>
  <si>
    <t xml:space="preserve">956b, 6388, 1605, 20c6, c020 </t>
  </si>
  <si>
    <t xml:space="preserve">bde8, 342a, d5af, 4f8c, 13e1 </t>
  </si>
  <si>
    <t xml:space="preserve">2401, 11e0, 1801, e27c, cf9c </t>
  </si>
  <si>
    <t xml:space="preserve">8d55, a883, 89f1, 3f7e, 9359 </t>
  </si>
  <si>
    <t xml:space="preserve">f608, 456c, 88d3, 2bcc, 107b </t>
  </si>
  <si>
    <t xml:space="preserve">890b, a46e, 9e46, 640d, d72e </t>
  </si>
  <si>
    <t xml:space="preserve">58a0, 1806, 5651, 21a3, 3754 </t>
  </si>
  <si>
    <t xml:space="preserve">9b1d, 80d1, d3c8, 2140, e944 </t>
  </si>
  <si>
    <t xml:space="preserve">6fef, c83d, c6f4, febf, 9f99 </t>
  </si>
  <si>
    <t xml:space="preserve">70e1, d283, aa72, fa31, f221 </t>
  </si>
  <si>
    <t xml:space="preserve">939e, 1bd4, 6a5b, 7a35, 9824 </t>
  </si>
  <si>
    <t xml:space="preserve">1f74, 74d2, d9a5, df8c, 6d8f </t>
  </si>
  <si>
    <t xml:space="preserve">bb5a, 9241, 99c8, 7deb, cd38 </t>
  </si>
  <si>
    <t xml:space="preserve">d834, 63fe, 58a4, ce13, 2d7d </t>
  </si>
  <si>
    <t xml:space="preserve">fb54, 672f, 88a1, 2d1f, 39c5 </t>
  </si>
  <si>
    <t xml:space="preserve">ad44, 67bb, f717, bd1c, 80f4 </t>
  </si>
  <si>
    <t xml:space="preserve">10c2, 64fc, e4f0, 3ade, aa10 </t>
  </si>
  <si>
    <t xml:space="preserve">660b, 8db3, 858c, dd11, b325 </t>
  </si>
  <si>
    <t xml:space="preserve">fe5c, 873c, 7e4, 908e, ee0a </t>
  </si>
  <si>
    <t xml:space="preserve">63b5, 7402, 8df1, 25ef, bfa9 </t>
  </si>
  <si>
    <t xml:space="preserve">b8df, 6d34, b64e, 4464, 27c1 </t>
  </si>
  <si>
    <t xml:space="preserve">95b0, 63b8, 9c1c, 35c8, 5fdc </t>
  </si>
  <si>
    <t xml:space="preserve">e38e, 9c5f, 7125, dfef, d11b </t>
  </si>
  <si>
    <t xml:space="preserve">7e31, 3b5b, 1643, 7f41, 2c68 </t>
  </si>
  <si>
    <t xml:space="preserve">9cac, 92ed, 5602, f68b, aec8 </t>
  </si>
  <si>
    <t xml:space="preserve">46ad, 2962, a584, c814, 25f </t>
  </si>
  <si>
    <t xml:space="preserve">5a03, aa3f, 8fa5, bef, 7476 </t>
  </si>
  <si>
    <t xml:space="preserve">e460, 36bb, 2e5e, f78f, b0a </t>
  </si>
  <si>
    <t xml:space="preserve">d560, c96d, 566e, caa0, 80c3 </t>
  </si>
  <si>
    <t xml:space="preserve">4cc9, a145, 5936, 3514, 81ae </t>
  </si>
  <si>
    <t xml:space="preserve">914, e7c0, 80e4, 8a7b, e44b </t>
  </si>
  <si>
    <t xml:space="preserve">ba2c, 657, aad4, 5697, 4038 </t>
  </si>
  <si>
    <t xml:space="preserve">3c75, 5f38, a432, 272f, e050 </t>
  </si>
  <si>
    <t xml:space="preserve">f, 5d37, 2ce3, 9f23, eef8 </t>
  </si>
  <si>
    <t xml:space="preserve">205b, f07, c4a5, 26c0, cd39 </t>
  </si>
  <si>
    <t xml:space="preserve">efbd, c1a4, a674, cd55, 4538 </t>
  </si>
  <si>
    <t xml:space="preserve">fba3, 4e13, 962f, 3006, 1399 </t>
  </si>
  <si>
    <t xml:space="preserve">ccc6, e4d, 647b, 79df, df2f </t>
  </si>
  <si>
    <t xml:space="preserve">e7af, ad78, 4ce7, d12c, d71c </t>
  </si>
  <si>
    <t xml:space="preserve">d17d, 4758, 9251, c607, c273 </t>
  </si>
  <si>
    <t xml:space="preserve">1ce4, 8b04, fd87, 9631, fc56 </t>
  </si>
  <si>
    <t xml:space="preserve">c379, d4dc, 2230, 5a25, 6fb0 </t>
  </si>
  <si>
    <t xml:space="preserve">4f2c, 73ba, 8ded, 6f6a, de11 </t>
  </si>
  <si>
    <t xml:space="preserve">9814, 8d67, 45ba, b428, e4e1 </t>
  </si>
  <si>
    <t xml:space="preserve">1a72, 564f, 359a, 67fe, 1e59 </t>
  </si>
  <si>
    <t xml:space="preserve">28ef, 9078, 7673, c612, 8f6 </t>
  </si>
  <si>
    <t xml:space="preserve">7f28, 85b0, 8e36, ac69, d8c7 </t>
  </si>
  <si>
    <t xml:space="preserve">f86c, f106, e42, e477, e35f </t>
  </si>
  <si>
    <t xml:space="preserve">6ec3, 8b7a, 340a, e0f9, 314a </t>
  </si>
  <si>
    <t xml:space="preserve">632, 2ff7, 6ff4, 503, 4332 </t>
  </si>
  <si>
    <t xml:space="preserve">683e, ca81, f684, c854, 9c6f </t>
  </si>
  <si>
    <t xml:space="preserve">b3ad, 86aa, bfb9, 4cf1, c64f </t>
  </si>
  <si>
    <t xml:space="preserve">2493, f14a, 98b7, 39f0, 749e </t>
  </si>
  <si>
    <t xml:space="preserve">b88c, 16e, 2ba5, ef94, 7dd3 </t>
  </si>
  <si>
    <t xml:space="preserve">5345, 3c90, 21d8, 689a, 2697 </t>
  </si>
  <si>
    <t xml:space="preserve">2741, 6a08, c430, 5cd2, d5ab </t>
  </si>
  <si>
    <t xml:space="preserve">66da, 89c2, bdc2, 78f0, 2a2a </t>
  </si>
  <si>
    <t xml:space="preserve">8184, 231, e4b7, bfa3, d8a1 </t>
  </si>
  <si>
    <t xml:space="preserve">7159, 3983, 2d73, 67e7, 24e </t>
  </si>
  <si>
    <t xml:space="preserve">dcd1, e16, 2bf9, cc97, 35a9 </t>
  </si>
  <si>
    <t xml:space="preserve">10d0, e22a, c78d, 4145, 7432 </t>
  </si>
  <si>
    <t xml:space="preserve">16e5, 2ed6, 49a, e04d, dce4 </t>
  </si>
  <si>
    <t xml:space="preserve">6bd0, d240, 8d6, a627, 1761 </t>
  </si>
  <si>
    <t xml:space="preserve">1a45, 8d08, bda3, 6dfd, 4713 </t>
  </si>
  <si>
    <t xml:space="preserve">3def, 6304, b4b8, a37d, 492e </t>
  </si>
  <si>
    <t xml:space="preserve">32b7, d332, 3300, bdef, 6f6a </t>
  </si>
  <si>
    <t xml:space="preserve">f445, 1aea, 85c1, d889, b3e7 </t>
  </si>
  <si>
    <t xml:space="preserve">71c6, f853, 601, fc02, 7396 </t>
  </si>
  <si>
    <t xml:space="preserve">d9ef, a017, 6e24, ed64, fab8 </t>
  </si>
  <si>
    <t xml:space="preserve">2342, da5a, 65d9, 9626, ae7 </t>
  </si>
  <si>
    <t xml:space="preserve">5490, 7ae7, 6837, 5979, 1f39 </t>
  </si>
  <si>
    <t xml:space="preserve">51be, a8ac, 6822, eae2, 7bd2 </t>
  </si>
  <si>
    <t xml:space="preserve">30cb, a868, d6f3, 7a08, 3458 </t>
  </si>
  <si>
    <t xml:space="preserve">5b11, 1ea2, f158, 47cf, f324 </t>
  </si>
  <si>
    <t xml:space="preserve">feca, fcdc, 7677, f8a4, 8cc5 </t>
  </si>
  <si>
    <t xml:space="preserve">94d5, 8e08, 2d59, 381a, f9e </t>
  </si>
  <si>
    <t xml:space="preserve">7eba, 563b, dc86, 81b6, 75b1 </t>
  </si>
  <si>
    <t xml:space="preserve">eb, b9a0, 97eb, 2306, da6 </t>
  </si>
  <si>
    <t xml:space="preserve">1d4c, 9eae, 8904, caf8, c01e </t>
  </si>
  <si>
    <t xml:space="preserve">11f5, 7f9d, 9536, 3a68, c136 </t>
  </si>
  <si>
    <t xml:space="preserve">8036, 9f15, 867c, e9fa, 70a5 </t>
  </si>
  <si>
    <t xml:space="preserve">7fdb, 5428, 9a46, b929, 89c </t>
  </si>
  <si>
    <t xml:space="preserve">22b0, a182, 9a9d, faa0, e30f </t>
  </si>
  <si>
    <t xml:space="preserve">2c47, 8bdf, e58a, 71c8, 33da </t>
  </si>
  <si>
    <t xml:space="preserve">1f8, e3bc, 6b8, 15a1, f15d </t>
  </si>
  <si>
    <t xml:space="preserve">1729, 7651, c758, acd5, af5 </t>
  </si>
  <si>
    <t xml:space="preserve">59ce, d9bd, d844, 970a, cf3d </t>
  </si>
  <si>
    <t xml:space="preserve">6333, 4883, 7a67, 5777, 6a0 </t>
  </si>
  <si>
    <t xml:space="preserve">70f8, 4035, c95b, b4ba, 4d2c </t>
  </si>
  <si>
    <t xml:space="preserve">6a5d, d76e, 8c53, 81e7, b087 </t>
  </si>
  <si>
    <t xml:space="preserve">75c0, ff04, b13a, 64e3, 5f1d </t>
  </si>
  <si>
    <t xml:space="preserve">e262, 227e, d61c, 2df3, 3bf3 </t>
  </si>
  <si>
    <t xml:space="preserve">6a71, dbc3, 84c5, 948f, a1f8 </t>
  </si>
  <si>
    <t xml:space="preserve">1142, ae14, 4a7, 6d7c, d68d </t>
  </si>
  <si>
    <t xml:space="preserve">21dd, fc3c, e700, ae19, 94f8 </t>
  </si>
  <si>
    <t xml:space="preserve">11be, ae06, b13c, d0f8, de7c </t>
  </si>
  <si>
    <t xml:space="preserve">4bda, 38ee, 4997, 6fb0, 5513 </t>
  </si>
  <si>
    <t xml:space="preserve">27df, 1a, a06, 25f0, 833 </t>
  </si>
  <si>
    <t xml:space="preserve">91c0, 3f8a, 9d57, 11d7, 22ca </t>
  </si>
  <si>
    <t xml:space="preserve">2570, f68e, a96, 8583, 5ceb </t>
  </si>
  <si>
    <t xml:space="preserve">c2ed, 8578, 92b2, bde8, 68cf </t>
  </si>
  <si>
    <t xml:space="preserve">de7f, f293, 4461, b2e2, da6f </t>
  </si>
  <si>
    <t xml:space="preserve">1141, a53, 6a40, 548c, 25de </t>
  </si>
  <si>
    <t xml:space="preserve">ade0, cecd, 373d, c9d2, 9dc2 </t>
  </si>
  <si>
    <t xml:space="preserve">5da2, ea69, 5538, 8444, 66b7 </t>
  </si>
  <si>
    <t xml:space="preserve">9aa, 19d5, 39e8, 3d2d, 14ba </t>
  </si>
  <si>
    <t xml:space="preserve">9479, c13c, 65fb, 2fe4, 1f5a </t>
  </si>
  <si>
    <t xml:space="preserve">27b8, 20b7, f281, 2561, d0ef </t>
  </si>
  <si>
    <t xml:space="preserve">1a34, dc03, 108a, 2512, f3af </t>
  </si>
  <si>
    <t xml:space="preserve">b229, c974, 5f0d, deef, fabf </t>
  </si>
  <si>
    <t xml:space="preserve">47c2, 3c2a, 3b0b, 22cc, 622f </t>
  </si>
  <si>
    <t xml:space="preserve">8be0, 3d81, 6df3, f8ed, 237f </t>
  </si>
  <si>
    <t xml:space="preserve">f71a, 69cd, de48, 2fdf, 6f40 </t>
  </si>
  <si>
    <t xml:space="preserve">a504, 6447, 2680, 7385, 9446 </t>
  </si>
  <si>
    <t xml:space="preserve">1fb4, 1641, 362f, 4170, 7eaa </t>
  </si>
  <si>
    <t xml:space="preserve">df81, 2da1, 6164, 4e74, dd30 </t>
  </si>
  <si>
    <t xml:space="preserve">830e, 8e8c, 8253, 3177, bea6 </t>
  </si>
  <si>
    <t xml:space="preserve">386, ac61, 1133, 678c, d958 </t>
  </si>
  <si>
    <t xml:space="preserve">6928, fde8, 5669, 53f, c796 </t>
  </si>
  <si>
    <t xml:space="preserve">c406, ca, 1ae6, a932, 7718 </t>
  </si>
  <si>
    <t xml:space="preserve">6d08, 8044, 7acc, 83e8, 1468 </t>
  </si>
  <si>
    <t xml:space="preserve">d337, 1317, be57, 88e0, f697 </t>
  </si>
  <si>
    <t xml:space="preserve">5938, 4c3, 5cfa, 1ce5, 1de4 </t>
  </si>
  <si>
    <t xml:space="preserve">715, 1df3, 8ec8, d5a4, 418a </t>
  </si>
  <si>
    <t xml:space="preserve">1443, 3a, 1015, 1e7f, 1a13 </t>
  </si>
  <si>
    <t xml:space="preserve">8de0, 900, fb5d, d6a0, a91d </t>
  </si>
  <si>
    <t xml:space="preserve">9d3b, efb6, dd64, 3c4f, 93a6 </t>
  </si>
  <si>
    <t xml:space="preserve">3299, 9350, 679d, b988, 7fdc </t>
  </si>
  <si>
    <t xml:space="preserve">1836, aaf4, 64cf, 65c8, b3c5 </t>
  </si>
  <si>
    <t xml:space="preserve">b189, 4def, d3f5, 5127, 7eb4 </t>
  </si>
  <si>
    <t xml:space="preserve">eacc, 86e8, 4d65, ecab, cdea </t>
  </si>
  <si>
    <t xml:space="preserve">1cbb, 6657, 1635, 23da, 4f03 </t>
  </si>
  <si>
    <t xml:space="preserve">e89b, 4837, 85da, fb90, dee6 </t>
  </si>
  <si>
    <t xml:space="preserve">507d, 40f9, a211, ca13, 7886 </t>
  </si>
  <si>
    <t xml:space="preserve">8fc3, e5bc, 1501, 5c64, 231a </t>
  </si>
  <si>
    <t xml:space="preserve">77e3, e3bb, e1a1, 9cd7, e92e </t>
  </si>
  <si>
    <t xml:space="preserve">556b, 1b06, 7a57, 8ee5, badf </t>
  </si>
  <si>
    <t xml:space="preserve">a144, 3075, 1de1, b441, 3891 </t>
  </si>
  <si>
    <t xml:space="preserve">23a, cad8, 9e78, 2f28, 79b2 </t>
  </si>
  <si>
    <t xml:space="preserve">62bb, ef73, f732, 35fd, 4f07 </t>
  </si>
  <si>
    <t xml:space="preserve">1ede, 31a9, 53a7, ac14, d0c4 </t>
  </si>
  <si>
    <t xml:space="preserve">8ea7, a9f6, 6dd7, f3cd, b94b </t>
  </si>
  <si>
    <t xml:space="preserve">7089, e822, 664b, 4de5, b305 </t>
  </si>
  <si>
    <t xml:space="preserve">f82b, 54b3, 7a79, 5a08, 8ce9 </t>
  </si>
  <si>
    <t xml:space="preserve">856e, b5a2, 3d6c, 8ca9, 8109 </t>
  </si>
  <si>
    <t xml:space="preserve">47af, ca52, 36a4, ae16, 154f </t>
  </si>
  <si>
    <t xml:space="preserve">5149, 32bd, b3a, b6c6, de08 </t>
  </si>
  <si>
    <t xml:space="preserve">df5d, 15f0, 9547, 9cf5, c31f </t>
  </si>
  <si>
    <t xml:space="preserve">d9d4, 3bb9, 8d86, e772, 8899 </t>
  </si>
  <si>
    <t xml:space="preserve">cfa5, 8d9d, ab38, 19b7, f0b7 </t>
  </si>
  <si>
    <t xml:space="preserve">f353, 330f, 5e47, 4d3a, d321 </t>
  </si>
  <si>
    <t xml:space="preserve">dbb9, bcdf, 87ae, 8c02, 6cca </t>
  </si>
  <si>
    <t xml:space="preserve">d09, 13f0, d417, c07c, a92 </t>
  </si>
  <si>
    <t xml:space="preserve">8e12, 1f2e, 9cc5, 4e8e, 4377 </t>
  </si>
  <si>
    <t xml:space="preserve">dc0, 54be, 72b4, a9ec, 8226 </t>
  </si>
  <si>
    <t xml:space="preserve">5ce9, aa76, b7fe, 7daa, 3ccb </t>
  </si>
  <si>
    <t xml:space="preserve">4046, 998e, eb7f, 3913, ba4 </t>
  </si>
  <si>
    <t xml:space="preserve">debe, 2998, 8abc, 15b8, 6822 </t>
  </si>
  <si>
    <t xml:space="preserve">4fea, 36ad, ae00, eacb, 3d8c </t>
  </si>
  <si>
    <t xml:space="preserve">ed5, 66e8, c2c7, 61ad, cb57 </t>
  </si>
  <si>
    <t xml:space="preserve">5503, 8318, 860, 5fc4, 81bf </t>
  </si>
  <si>
    <t xml:space="preserve">a1b4, 26b0, b2cd, b992, 8c5b </t>
  </si>
  <si>
    <t xml:space="preserve">f169, fb02, d7ed, 8303, 5e85 </t>
  </si>
  <si>
    <t xml:space="preserve">69a7, f1ac, 8adc, 9105, 83d2 </t>
  </si>
  <si>
    <t xml:space="preserve">7cfa, 3252, c99a, 5e, 876c </t>
  </si>
  <si>
    <t xml:space="preserve">cb3c, af8d, 20ea, d5b9, 91e2 </t>
  </si>
  <si>
    <t xml:space="preserve">4217, 9722, 2a7c, b01, f448 </t>
  </si>
  <si>
    <t xml:space="preserve">41c7, 1176, 494d, 9df1, 840d </t>
  </si>
  <si>
    <t xml:space="preserve">ca24, 441, 484e, 73eb, f5c0 </t>
  </si>
  <si>
    <t xml:space="preserve">f3df, cc82, bf43, 2709, a717 </t>
  </si>
  <si>
    <t xml:space="preserve">3a0b, 23b2, 61ee, 1071, 6826 </t>
  </si>
  <si>
    <t xml:space="preserve">57df, a43c, 9d6c, 23ed, 4d62 </t>
  </si>
  <si>
    <t xml:space="preserve">beba, a12b, 27de, 70bb, 48f4 </t>
  </si>
  <si>
    <t xml:space="preserve">e866, 4525, 664a, 5ba0, 90a9 </t>
  </si>
  <si>
    <t xml:space="preserve">9a0, 2c97, ccc4, e643, fb0 </t>
  </si>
  <si>
    <t xml:space="preserve">e8d8, ef31, 9cc8, 97b7, c96 </t>
  </si>
  <si>
    <t xml:space="preserve">dd34, 4c94, a5ea, da59, ee13 </t>
  </si>
  <si>
    <t xml:space="preserve">39da, f04a, ecb0, e2db, c7fb </t>
  </si>
  <si>
    <t xml:space="preserve">a96e, f6, 5bbe, 74a1, 8687 </t>
  </si>
  <si>
    <t xml:space="preserve">3dd9, eecc, e334, 174b, 276a </t>
  </si>
  <si>
    <t xml:space="preserve">384c, 3542, aa53, 9192, 36cf </t>
  </si>
  <si>
    <t xml:space="preserve">cd84, 407, 3766, bd57, 43b2 </t>
  </si>
  <si>
    <t xml:space="preserve">6a4f, 334, b1df, 8f9, d05d </t>
  </si>
  <si>
    <t xml:space="preserve">3c4e, a6c1, a2bf, 39e6, 1d6 </t>
  </si>
  <si>
    <t xml:space="preserve">2fb, c539, d73b, 4474, 548d </t>
  </si>
  <si>
    <t xml:space="preserve">6ced, 65b1, 499c, 4cf1, c31 </t>
  </si>
  <si>
    <t xml:space="preserve">855a, f8f6, 3466, 25f8, 6c32 </t>
  </si>
  <si>
    <t xml:space="preserve">f5de, 7205, b3bc, e006, d461 </t>
  </si>
  <si>
    <t xml:space="preserve">207a, f1bf, 9902, 3e4c, 768b </t>
  </si>
  <si>
    <t xml:space="preserve">55de, f9dd, 54c4, 24c6, dc01 </t>
  </si>
  <si>
    <t xml:space="preserve">abea, 5b21, 1ad5, 538b, b995 </t>
  </si>
  <si>
    <t xml:space="preserve">3872, 52cd, a4bb, 367, cd63 </t>
  </si>
  <si>
    <t xml:space="preserve">b441, 8b58, 364a, 37a6, 3ef5 </t>
  </si>
  <si>
    <t xml:space="preserve">ca60, f45f, c88e, d932, 2f83 </t>
  </si>
  <si>
    <t xml:space="preserve">9798, a5d9, 7eee, eee0, a24f </t>
  </si>
  <si>
    <t xml:space="preserve">1e34, 428f, ca8d, 8706, 1130 </t>
  </si>
  <si>
    <t xml:space="preserve">b20a, 8dca, dff3, 2650, c663 </t>
  </si>
  <si>
    <t xml:space="preserve">a0bc, 284d, 62ec, cfd3, 25ce </t>
  </si>
  <si>
    <t xml:space="preserve">9a3b, a885, 6cb0, fa62, a46c </t>
  </si>
  <si>
    <t xml:space="preserve">9d8c, 81fe, 5043, 720, 4b11 </t>
  </si>
  <si>
    <t xml:space="preserve">6dce, 7019, c11e, d56, d19f </t>
  </si>
  <si>
    <t xml:space="preserve">d37b, 57fc, 400f, f86, cb0e </t>
  </si>
  <si>
    <t xml:space="preserve">2dee, d5c9, f25d, edc0, e7ba </t>
  </si>
  <si>
    <t xml:space="preserve">1924, e911, 472e, a933, 1e28 </t>
  </si>
  <si>
    <t xml:space="preserve">2bc6, 748b, f2d, cd06, 9d66 </t>
  </si>
  <si>
    <t xml:space="preserve">1166, 8500, ea67, 1068, 6e69 </t>
  </si>
  <si>
    <t xml:space="preserve">8509, 9389, 3075, 85e6, a313 </t>
  </si>
  <si>
    <t xml:space="preserve">efe5, 36fc, b6e0, ebfb, 8402 </t>
  </si>
  <si>
    <t xml:space="preserve">b06b, f8a3, 19c0, f2ed, a3e5 </t>
  </si>
  <si>
    <t xml:space="preserve">4d87, 402f, 6aa6, 8bd6, ecd8 </t>
  </si>
  <si>
    <t xml:space="preserve">1a25, 8aec, 69bb, 9500, 6c72 </t>
  </si>
  <si>
    <t xml:space="preserve">cf7, 6235, ad29, 7776, b49d </t>
  </si>
  <si>
    <t xml:space="preserve">d075, c529, 5ab9, 89d7, c632 </t>
  </si>
  <si>
    <t xml:space="preserve">4f25, f99e, 57bc, 4c6d, ad6a </t>
  </si>
  <si>
    <t xml:space="preserve">401c, f855, 132f, d27d, 791b </t>
  </si>
  <si>
    <t xml:space="preserve">77c3, e86f, 4e19, ece0, 3d55 </t>
  </si>
  <si>
    <t xml:space="preserve">de, 5e20, 8638, e9d2, 3114 </t>
  </si>
  <si>
    <t xml:space="preserve">41ca, 50a2, e6dc, fe09, 9bd </t>
  </si>
  <si>
    <t xml:space="preserve">b205, fb6b, e411, ab09, 676 </t>
  </si>
  <si>
    <t xml:space="preserve">e3f3, 1ea1, e403, b6b6, afe7 </t>
  </si>
  <si>
    <t xml:space="preserve">e6df, 52cd, 9a9e, 882a, a6a6 </t>
  </si>
  <si>
    <t xml:space="preserve">453f, 63cf, fb74, fdc8, 204c </t>
  </si>
  <si>
    <t xml:space="preserve">233b, e711, e5e4, 1091, 315f </t>
  </si>
  <si>
    <t xml:space="preserve">4170, 80ff, ef77, d8b6, f64e </t>
  </si>
  <si>
    <t xml:space="preserve">e7f0, 8db6, f08d, c76d, 5da6 </t>
  </si>
  <si>
    <t xml:space="preserve">fd8d, 20fb, 3738, 2a07, c049 </t>
  </si>
  <si>
    <t xml:space="preserve">cf57, 916e, 8467, 4a42, 901c </t>
  </si>
  <si>
    <t xml:space="preserve">4c62, 2fe, 3746, bfdb, c601 </t>
  </si>
  <si>
    <t xml:space="preserve">b9cc, a49f, 4ae5, c767, 90d1 </t>
  </si>
  <si>
    <t xml:space="preserve">22fd, 953a, a17, b263, fb3 </t>
  </si>
  <si>
    <t xml:space="preserve">a30, a3e5, 9d9c, c489, f0c0 </t>
  </si>
  <si>
    <t xml:space="preserve">1d33, 5f54, d882, 1265, 8880 </t>
  </si>
  <si>
    <t xml:space="preserve">f26a, 288e, e6c7, 3526, 905 </t>
  </si>
  <si>
    <t xml:space="preserve">1219, 3ce3, c243, e7b9, b00 </t>
  </si>
  <si>
    <t xml:space="preserve">cfe1, eb1c, 91c4, e113, 542a </t>
  </si>
  <si>
    <t xml:space="preserve">b88b, 67f4, 567a, 7fce, f6cb </t>
  </si>
  <si>
    <t xml:space="preserve">9804, f5c7, 8b95, 1af7, fca1 </t>
  </si>
  <si>
    <t xml:space="preserve">5ba8, 5389, 9c2c, c25, 9828 </t>
  </si>
  <si>
    <t xml:space="preserve">54c2, a6f8, 5360, c6ce, 6794 </t>
  </si>
  <si>
    <t xml:space="preserve">9f53, 5615, aac1, 90d5, f352 </t>
  </si>
  <si>
    <t xml:space="preserve">b112, 83d0, 9af0, b066, 1854 </t>
  </si>
  <si>
    <t xml:space="preserve">54b4, 2401, d284, 2306, 8137 </t>
  </si>
  <si>
    <t xml:space="preserve">956d, da9f, 7731, 31e5, 926 </t>
  </si>
  <si>
    <t xml:space="preserve">5eb5, 1a2b, 5527, 7776, 66cf </t>
  </si>
  <si>
    <t xml:space="preserve">d44f, 356d, 20b7, 2a41, ebd4 </t>
  </si>
  <si>
    <t xml:space="preserve">a686, 5862, ae3c, c0f7, 902f </t>
  </si>
  <si>
    <t xml:space="preserve">e6b9, 9c74, 4438, 43c6, 7d33 </t>
  </si>
  <si>
    <t xml:space="preserve">201a, abeb, 6bbd, deee, 3ea2 </t>
  </si>
  <si>
    <t xml:space="preserve">b8b2, a8a3, e30d, 8a94, 7988 </t>
  </si>
  <si>
    <t xml:space="preserve">dea8, 49ff, 9684, dbd6, da05 </t>
  </si>
  <si>
    <t xml:space="preserve">85c1, 661d, c3b6, 531f, 7375 </t>
  </si>
  <si>
    <t xml:space="preserve">392a, 5a4a, aad4, bbbb, 720f </t>
  </si>
  <si>
    <t xml:space="preserve">c575, 6b8, 7253, 70ad, c133 </t>
  </si>
  <si>
    <t xml:space="preserve">fee1, 516e, 20ce, 9ac0, 1581 </t>
  </si>
  <si>
    <t xml:space="preserve">27de, 647f, d12b, bbdb, 2951 </t>
  </si>
  <si>
    <t xml:space="preserve">bbcf, 1b7e, 84fd, 1b99, 3fd5 </t>
  </si>
  <si>
    <t xml:space="preserve">a211, 5430, 3929, e919, 2611 </t>
  </si>
  <si>
    <t xml:space="preserve">d3b, 1683, 20cb, 2612, 1d61 </t>
  </si>
  <si>
    <t xml:space="preserve">8aa7, c7bf, 2a5a, af29, c86b </t>
  </si>
  <si>
    <t xml:space="preserve">631, dcfb, 3309, f586, 1c45 </t>
  </si>
  <si>
    <t xml:space="preserve">c63e, c0d1, 8c70, 3da4, b73b </t>
  </si>
  <si>
    <t xml:space="preserve">a3ff, e055, b86b, 7768, 8ca9 </t>
  </si>
  <si>
    <t xml:space="preserve">3f7, 1342, 7f42, 375, 6c82 </t>
  </si>
  <si>
    <t xml:space="preserve">52ba, d376, c409, f9be, bc7b </t>
  </si>
  <si>
    <t xml:space="preserve">9f6, f7a0, bb4a, c55b, 8047 </t>
  </si>
  <si>
    <t xml:space="preserve">81b7, e537, 67e0, 29a0, 2ac0 </t>
  </si>
  <si>
    <t xml:space="preserve">11e6, 6dad, 8225, 46c, fa02 </t>
  </si>
  <si>
    <t xml:space="preserve">4812, cae4, 2d4f, 61be, ce07 </t>
  </si>
  <si>
    <t xml:space="preserve">3572, 6ee0, 1f17, b48d, f008 </t>
  </si>
  <si>
    <t xml:space="preserve">192a, 9abe, 1d9b, 48d8, d6d7 </t>
  </si>
  <si>
    <t xml:space="preserve">eacd, f0e5, f784, 42fa, af56 </t>
  </si>
  <si>
    <t xml:space="preserve">8923, 767a, 5a6b, c043, 6571 </t>
  </si>
  <si>
    <t xml:space="preserve">912b, b819, 2b78, ecc5, ee8f </t>
  </si>
  <si>
    <t xml:space="preserve">2162, 5c1, 464c, 226b, 4084 </t>
  </si>
  <si>
    <t xml:space="preserve">d45, fa0f, c620, 654e, 5424 </t>
  </si>
  <si>
    <t xml:space="preserve">4515, c0ae, 3d2e, d14b, 69de </t>
  </si>
  <si>
    <t xml:space="preserve">75da, d00d, 7e4f, ccd0, 1748 </t>
  </si>
  <si>
    <t xml:space="preserve">25a9, a53, dce5, 14f6, e7e9 </t>
  </si>
  <si>
    <t xml:space="preserve">d028, 798f, 6fa, f6d5, 5988 </t>
  </si>
  <si>
    <t xml:space="preserve">c752, 1b34, dda9, 4a12, 4bdd </t>
  </si>
  <si>
    <t xml:space="preserve">dc77, 6ec3, efbc, bc, 5db4 </t>
  </si>
  <si>
    <t xml:space="preserve">1586, bbc9, 7a96, 6058, b481 </t>
  </si>
  <si>
    <t xml:space="preserve">f28e, 430c, 1553, 383a, 9ceb </t>
  </si>
  <si>
    <t xml:space="preserve">782, cf01, 6a2d, a916, bb8 </t>
  </si>
  <si>
    <t xml:space="preserve">ee3c, 5780, a221, 51d5, 4a48 </t>
  </si>
  <si>
    <t xml:space="preserve">d4c4, acba, 66d1, f5ac, eb03 </t>
  </si>
  <si>
    <t xml:space="preserve">2bd1, 5d6a, 9eac, ef6b, 77c </t>
  </si>
  <si>
    <t xml:space="preserve">398f, 4c4a, 474b, 612, 349c </t>
  </si>
  <si>
    <t xml:space="preserve">94a2, a8c8, 121e, 76aa, 58de </t>
  </si>
  <si>
    <t xml:space="preserve">cb6a, 3ef9, a747, 4751, 1585 </t>
  </si>
  <si>
    <t xml:space="preserve">bb88, 52cd, b2c5, 3795, 6c15 </t>
  </si>
  <si>
    <t xml:space="preserve">5da1, 7a84, 1fd5, e205, daf5 </t>
  </si>
  <si>
    <t xml:space="preserve">961, 2c60, 2694, e305, e090 </t>
  </si>
  <si>
    <t xml:space="preserve">75c2, f39c, fe8, 18e2, 9154 </t>
  </si>
  <si>
    <t xml:space="preserve">f98e, 809c, d3a1, 5126, fb95 </t>
  </si>
  <si>
    <t xml:space="preserve">d022, 865, f4da, f72c, dbb1 </t>
  </si>
  <si>
    <t xml:space="preserve">6674, a74e, 40a5, 97f6, 1669 </t>
  </si>
  <si>
    <t xml:space="preserve">f456, baf8, 52e6, 4f3d, 5375 </t>
  </si>
  <si>
    <t xml:space="preserve">e5fb, 677a, 57f, 71c9, f637 </t>
  </si>
  <si>
    <t xml:space="preserve">d9ba, bbe1, 2dad, 903, 46f5 </t>
  </si>
  <si>
    <t xml:space="preserve">3612, 29d7, 4bb1, f3c7, a7b3 </t>
  </si>
  <si>
    <t xml:space="preserve">9bed, 44a1, 10b2, c07f, f81 </t>
  </si>
  <si>
    <t xml:space="preserve">b929, fb4e, dee1, 946c, 8ea </t>
  </si>
  <si>
    <t xml:space="preserve">3f53, c22d, a7de, b447, eee7 </t>
  </si>
  <si>
    <t xml:space="preserve">2b5, 5f7f, cd5a, 8208, 1298 </t>
  </si>
  <si>
    <t xml:space="preserve">8592, 4f6d, e7fc, 404, 2907 </t>
  </si>
  <si>
    <t xml:space="preserve">73af, f33b, 9888, 493d, 5121 </t>
  </si>
  <si>
    <t xml:space="preserve">d215, ffbe, c73e, 3ef5, d460 </t>
  </si>
  <si>
    <t xml:space="preserve">e715, df0b, f57f, cb84, 6e5 </t>
  </si>
  <si>
    <t xml:space="preserve">1e8c, f970, 85b6, 426b, 2021 </t>
  </si>
  <si>
    <t xml:space="preserve">6e68, 19a8, 1d75, 85a8, ef1d </t>
  </si>
  <si>
    <t xml:space="preserve">ff6a, 6049, 85de, 684b, 72b6 </t>
  </si>
  <si>
    <t xml:space="preserve">1e2d, 7a81, ae44, 2648, eca0 </t>
  </si>
  <si>
    <t xml:space="preserve">b866, 1001, b511, 58f, 18f9 </t>
  </si>
  <si>
    <t xml:space="preserve">ea6c, 9c38, 1ae9, 745a, 18e7 </t>
  </si>
  <si>
    <t xml:space="preserve">60fb, 26c4, 840f, 38c5, faf5 </t>
  </si>
  <si>
    <t xml:space="preserve">9334, 8f25, ac08, 85a3, 35ba </t>
  </si>
  <si>
    <t xml:space="preserve">18e7, 5fb3, 6f7d, 88e, 20a7 </t>
  </si>
  <si>
    <t xml:space="preserve">a115, 5bd1, 1065, 453f, af9e </t>
  </si>
  <si>
    <t xml:space="preserve">4cb0, 3d63, 1863, d220, bb90 </t>
  </si>
  <si>
    <t xml:space="preserve">71a4, 557d, 7d6c, 4a1f, 13aa </t>
  </si>
  <si>
    <t xml:space="preserve">a1a, 45c, ecac, 7c5, e52f </t>
  </si>
  <si>
    <t xml:space="preserve">53fa, 3c99, 5faa, fd86, cd4f </t>
  </si>
  <si>
    <t xml:space="preserve">64b2, 859b, 5fa9, 3f5a, 81da </t>
  </si>
  <si>
    <t xml:space="preserve">b536, 314d, 9b51, 118c, ea6 </t>
  </si>
  <si>
    <t xml:space="preserve">ea47, b910, b28e, 90d1, 7108 </t>
  </si>
  <si>
    <t xml:space="preserve">5cf6, 75f3, 5cb8, 479b, 3226 </t>
  </si>
  <si>
    <t xml:space="preserve">276b, 2821, 4cf4, 44af, 711 </t>
  </si>
  <si>
    <t xml:space="preserve">b9e2, 19a, 78d9, 86f5, 4654 </t>
  </si>
  <si>
    <t xml:space="preserve">3bf6, 2825, a556, d28e, 640b </t>
  </si>
  <si>
    <t xml:space="preserve">3e22, e285, 5dd2, 432b, c25e </t>
  </si>
  <si>
    <t xml:space="preserve">7f83, e4ea, b994, 2f9c, d61 </t>
  </si>
  <si>
    <t xml:space="preserve">cbe2, 70aa, 9364, 32a7, 1a8b </t>
  </si>
  <si>
    <t xml:space="preserve">35f2, 3b30, 1772, 6d1b, 74ab </t>
  </si>
  <si>
    <t xml:space="preserve">31d5, 5034, cb77, 5523, ffb5 </t>
  </si>
  <si>
    <t xml:space="preserve">53e4, 632c, 751a, a6df, e30d </t>
  </si>
  <si>
    <t xml:space="preserve">b7af, 4402, 8294, 4a30, 3b09 </t>
  </si>
  <si>
    <t xml:space="preserve">5342, 6b06, d996, 41d3, a001 </t>
  </si>
  <si>
    <t xml:space="preserve">baaa, d025, 3069, f7b1, ad57 </t>
  </si>
  <si>
    <t xml:space="preserve">17b7, 815b, 5557, 7a74, b9cf </t>
  </si>
  <si>
    <t xml:space="preserve">5a02, ac66, 849, 805d, 7e70 </t>
  </si>
  <si>
    <t xml:space="preserve">e331, fbb, 4ab1, 4354, e56f </t>
  </si>
  <si>
    <t xml:space="preserve">3379, 6bd, 49a9, 8a40, f62d </t>
  </si>
  <si>
    <t xml:space="preserve">5a64, a52c, 465c, 7398, ca8c </t>
  </si>
  <si>
    <t xml:space="preserve">2fd4, 95db, 20a5, d53a, 4f90 </t>
  </si>
  <si>
    <t xml:space="preserve">9947, b0a5, 67f5, 457b, b6c </t>
  </si>
  <si>
    <t xml:space="preserve">5f5b, 7ba1, 1678, 217e, 13fc </t>
  </si>
  <si>
    <t xml:space="preserve">5794, b94, 5a7a, 24c9, 22b3 </t>
  </si>
  <si>
    <t xml:space="preserve">e65d, f7a7, 1207, 6615, 65e8 </t>
  </si>
  <si>
    <t xml:space="preserve">1d4c, 5459, dcd2, cd65, 58a2 </t>
  </si>
  <si>
    <t xml:space="preserve">f9aa, e9b6, e857, 5759, af12 </t>
  </si>
  <si>
    <t xml:space="preserve">8731, 18c9, da43, b9c3, fc78 </t>
  </si>
  <si>
    <t xml:space="preserve">eb17, 244e, 7d13, 3d7a, 8f30 </t>
  </si>
  <si>
    <t xml:space="preserve">9b4b, d0ab, 12fa, e16e, b874 </t>
  </si>
  <si>
    <t xml:space="preserve">45fe, 8f21, 7307, 1afc, a324 </t>
  </si>
  <si>
    <t xml:space="preserve">2d64, a83e, 5487, c783, 165e </t>
  </si>
  <si>
    <t xml:space="preserve">fbbb, 1996, 6ca7, 2337, adbd </t>
  </si>
  <si>
    <t xml:space="preserve">538c, 1ab2, 425e, d935, d255 </t>
  </si>
  <si>
    <t xml:space="preserve">a030, 7d47, dc89, 80d6, 8128 </t>
  </si>
  <si>
    <t xml:space="preserve">ea95, 5caa, ae57, 1c47, 42f </t>
  </si>
  <si>
    <t xml:space="preserve">b641, d083, 65e6, 6c59, 6f7d </t>
  </si>
  <si>
    <t xml:space="preserve">2a97, 96c0, 812e, 2d95, 10ec </t>
  </si>
  <si>
    <t xml:space="preserve">c59, e8cd, cd1d, 9293, bb1a </t>
  </si>
  <si>
    <t xml:space="preserve">4b6e, f001, 3304, 8f8b, 7e0 </t>
  </si>
  <si>
    <t xml:space="preserve">28e4, 8d5b, 7831, cb2c, 16a2 </t>
  </si>
  <si>
    <t xml:space="preserve">3937, 686d, d3dc, 48ac, ca2a </t>
  </si>
  <si>
    <t xml:space="preserve">c6d3, 7997, 7f46, 1f1f, df1d </t>
  </si>
  <si>
    <t xml:space="preserve">58d7, 8378, a41f, d20c, adbc </t>
  </si>
  <si>
    <t xml:space="preserve">621b, 2fa2, 4d27, 1f3d, 1fa3 </t>
  </si>
  <si>
    <t xml:space="preserve">5c74, c28c, 3d18, 55d7, f637 </t>
  </si>
  <si>
    <t xml:space="preserve">d436, 9acc, cfc3, 8aa9, b90 </t>
  </si>
  <si>
    <t xml:space="preserve">27f9, ef85, 4979, 3dc8, bccd </t>
  </si>
  <si>
    <t xml:space="preserve">a0, 821d, 38ac, 455b, ff4a </t>
  </si>
  <si>
    <t xml:space="preserve">c596, 3733, cdd5, 11b2, 2ec2 </t>
  </si>
  <si>
    <t xml:space="preserve">915b, cad0, 4d97, 9e9d, 8881 </t>
  </si>
  <si>
    <t xml:space="preserve">6a3e, 13dc, 123, a5fb, dd3a </t>
  </si>
  <si>
    <t xml:space="preserve">c36b, 8ad2, 48de, e791, e6f6 </t>
  </si>
  <si>
    <t xml:space="preserve">8a28, 7b7, b541, 9a1c, a2c2 </t>
  </si>
  <si>
    <t xml:space="preserve">435b, eb47, 4a01, 59a8, bbb5 </t>
  </si>
  <si>
    <t xml:space="preserve">fd4f, 2771, 4f6f, 2722, b273 </t>
  </si>
  <si>
    <t xml:space="preserve">19b7, db06, 5620, 4d2c, d9bd </t>
  </si>
  <si>
    <t xml:space="preserve">33f2, 74ac, 50d0, 3e30, 29be </t>
  </si>
  <si>
    <t xml:space="preserve">a790, 9118, e883, bfb7, 61bc </t>
  </si>
  <si>
    <t xml:space="preserve">7b14, 87b, 6eec, f6fb, eb78 </t>
  </si>
  <si>
    <t xml:space="preserve">b2fb, df3d, 1313, 2aba, 546f </t>
  </si>
  <si>
    <t xml:space="preserve">50fd, de8, 3c31, 4e4c, 2f68 </t>
  </si>
  <si>
    <t xml:space="preserve">8392, 5466, 2ede, a9f8, 50d2 </t>
  </si>
  <si>
    <t xml:space="preserve">c9b7, 8c6f, 606d, 3482, 1137 </t>
  </si>
  <si>
    <t xml:space="preserve">ef1, 2f3c, 1c96, 7208, 4f53 </t>
  </si>
  <si>
    <t xml:space="preserve">392, 280, 6156, ec0d, 8c49 </t>
  </si>
  <si>
    <t xml:space="preserve">353a, 2098, 1513, 96d6, 9667 </t>
  </si>
  <si>
    <t xml:space="preserve">aba0, d000, fb02, b7f4, 3756 </t>
  </si>
  <si>
    <t xml:space="preserve">d92, de09, 9cc, 2222, f875 </t>
  </si>
  <si>
    <t xml:space="preserve">9239, 70c8, 86f, da50, 30ce </t>
  </si>
  <si>
    <t xml:space="preserve">42a2, 8451, 9562, 79ff, 2a6e </t>
  </si>
  <si>
    <t xml:space="preserve">4f79, 8725, fbfc, e2cf, d16f </t>
  </si>
  <si>
    <t xml:space="preserve">7f16, c9e8, 7c16, 1755, ddbd </t>
  </si>
  <si>
    <t xml:space="preserve">f7bd, b657, e7ee, 4d32, eb36 </t>
  </si>
  <si>
    <t xml:space="preserve">ea21, 178, bc4e, 8c60, db77 </t>
  </si>
  <si>
    <t xml:space="preserve">e02a, 4d12, 16ed, 6fcf, d41a </t>
  </si>
  <si>
    <t xml:space="preserve">b3f8, ec5f, 2f14, db30, ab83 </t>
  </si>
  <si>
    <t xml:space="preserve">7326, bfff, 3484, ba0f, 4252 </t>
  </si>
  <si>
    <t xml:space="preserve">b252, 5d30, b896, 1c27, 4bd3 </t>
  </si>
  <si>
    <t xml:space="preserve">14dd, f43c, 5a4, 42f1, a7b4 </t>
  </si>
  <si>
    <t xml:space="preserve">cef, aa32, 8a7, 747e, da04 </t>
  </si>
  <si>
    <t xml:space="preserve">17bd, 59d8, b121, a786, 58c2 </t>
  </si>
  <si>
    <t xml:space="preserve">fa0e, efdf, eb3d, 5cc0, a22c </t>
  </si>
  <si>
    <t xml:space="preserve">c0fa, d658, 9833, 3973, b7e2 </t>
  </si>
  <si>
    <t xml:space="preserve">8af4, 2367, 28f1, 374c, b62e </t>
  </si>
  <si>
    <t xml:space="preserve">5d0b, 7f35, bef7, 7d72, e1bb </t>
  </si>
  <si>
    <t xml:space="preserve">886c, f52a, f782, 36d7, bc13 </t>
  </si>
  <si>
    <t xml:space="preserve">642b, 245c, c4ec, f9d1, 7d4a </t>
  </si>
  <si>
    <t xml:space="preserve">5f42, 8342, fa52, 94e8, b2ba </t>
  </si>
  <si>
    <t xml:space="preserve">aed9, aaac, 6d77, 54f1, 3df3 </t>
  </si>
  <si>
    <t xml:space="preserve">1cc7, dbf7, d2e7, 185b, d8c </t>
  </si>
  <si>
    <t xml:space="preserve">ba58, 367b, b85f, c3c8, f7b4 </t>
  </si>
  <si>
    <t xml:space="preserve">7b50, 5048, 416c, ebdf, 81ab </t>
  </si>
  <si>
    <t xml:space="preserve">fd30, 2612, 8a51, c860, 9913 </t>
  </si>
  <si>
    <t xml:space="preserve">feb7, 9669, d52d, c478, 798b </t>
  </si>
  <si>
    <t xml:space="preserve">4bab, dc2c, e55d, 4055, 328f </t>
  </si>
  <si>
    <t xml:space="preserve">20d8, bc3f, 2d1e, 57fd, e604 </t>
  </si>
  <si>
    <t xml:space="preserve">4c59, 5a7b, b177, c35b, 640e </t>
  </si>
  <si>
    <t xml:space="preserve">8e15, e9e6, c855, 239b, 8c3d </t>
  </si>
  <si>
    <t xml:space="preserve">fc8c, ac23, 14f7, 51b6, 15ee </t>
  </si>
  <si>
    <t xml:space="preserve">71d3, f42c, 668c, 8250, 6123 </t>
  </si>
  <si>
    <t xml:space="preserve">44dd, 203d, 5d19, 52c1, 6b38 </t>
  </si>
  <si>
    <t xml:space="preserve">d2fb, bf13, f8a0, 1370, 8638 </t>
  </si>
  <si>
    <t xml:space="preserve">9da5, 5456, 767e, e368, 5ce5 </t>
  </si>
  <si>
    <t xml:space="preserve">7a, 7052, 2114, 7124, 2018 </t>
  </si>
  <si>
    <t xml:space="preserve">c385, eed, f5aa, 74ad, 4c6f </t>
  </si>
  <si>
    <t xml:space="preserve">dc1, 71d5, 448f, 36e6, e7d </t>
  </si>
  <si>
    <t xml:space="preserve">7bde, e9f8, af84, ba26, 8784 </t>
  </si>
  <si>
    <t xml:space="preserve">5f45, 4439, 2a59, 5807, 6922 </t>
  </si>
  <si>
    <t xml:space="preserve">695a, cd60, e1d8, e87d, ad9f </t>
  </si>
  <si>
    <t xml:space="preserve">4700, 2151, 2ce2, c62a, 8c99 </t>
  </si>
  <si>
    <t xml:space="preserve">f061, 3980, ebd8, 43ef, 61d6 </t>
  </si>
  <si>
    <t xml:space="preserve">b0ee, 6ea4, fa3c, 67c6, 43b0 </t>
  </si>
  <si>
    <t xml:space="preserve">2ba5, 61aa, 9697, fece, 2256 </t>
  </si>
  <si>
    <t xml:space="preserve">df91, ffec, e49c, 5ea7, 9a46 </t>
  </si>
  <si>
    <t xml:space="preserve">f097, 16a2, ed8d, 67ff, 6c47 </t>
  </si>
  <si>
    <t xml:space="preserve">386e, 2998, c2dd, 9e6d, 4d46 </t>
  </si>
  <si>
    <t xml:space="preserve">e3ef, 8121, a716, 697d, aca5 </t>
  </si>
  <si>
    <t xml:space="preserve">208e, a34b, 60fc, d30b, 3032 </t>
  </si>
  <si>
    <t xml:space="preserve">9e28, ac53, 1cf2, 56d4, 785d </t>
  </si>
  <si>
    <t xml:space="preserve">e8fe, 3a5b, 809d, 9749, c571 </t>
  </si>
  <si>
    <t xml:space="preserve">e001, e059, d4c7, ba6, df39 </t>
  </si>
  <si>
    <t xml:space="preserve">cb4f, 5452, 6985, fb43, ddb </t>
  </si>
  <si>
    <t xml:space="preserve">d6fd, ccc8, 989a, 5a2a, d885 </t>
  </si>
  <si>
    <t xml:space="preserve">f616, 4171, a1e, 5ae9, e790 </t>
  </si>
  <si>
    <t xml:space="preserve">71e4, 8329, 1f5a, c9a8, 243f </t>
  </si>
  <si>
    <t xml:space="preserve">a96d, 5f28, a7f6, 847d, d5ce </t>
  </si>
  <si>
    <t xml:space="preserve">c540, 4177, 4555, a4fe, 659c </t>
  </si>
  <si>
    <t xml:space="preserve">6371, a9f, 2040, 2f17, 66b9 </t>
  </si>
  <si>
    <t xml:space="preserve">7fe1, ca4, d4c1, 591e, fe9a </t>
  </si>
  <si>
    <t xml:space="preserve">1cc2, 6331, b851, c124, 686 </t>
  </si>
  <si>
    <t xml:space="preserve">6f59, 1b14, de35, 238e, 89f6 </t>
  </si>
  <si>
    <t xml:space="preserve">9506, dceb, 7e24, 66e3, 512a </t>
  </si>
  <si>
    <t xml:space="preserve">1481, f1f, a12d, 10e6, aa55 </t>
  </si>
  <si>
    <t xml:space="preserve">af65, a311, 38d7, 78e7, 4c44 </t>
  </si>
  <si>
    <t xml:space="preserve">47f2, 193, 489, 4b55, 9bd </t>
  </si>
  <si>
    <t xml:space="preserve">df0e, ca9a, e92c, 3298, ce20 </t>
  </si>
  <si>
    <t xml:space="preserve">ee8d, 5c31, 9f0e, b91d, 94af </t>
  </si>
  <si>
    <t xml:space="preserve">a3b1, 54af, da09, b8b1, 95a6 </t>
  </si>
  <si>
    <t xml:space="preserve">bdf4, 842c, 4fe3, eb13, 9d28 </t>
  </si>
  <si>
    <t xml:space="preserve">1604, 130, 40f8, 6fc3, 380f </t>
  </si>
  <si>
    <t xml:space="preserve">110e, 54ad, 6716, 5b20, 7995 </t>
  </si>
  <si>
    <t xml:space="preserve">843f, f12f, 6ea7, a2b1, b906 </t>
  </si>
  <si>
    <t xml:space="preserve">cc87, 6951, 5e15, fac2, 101 </t>
  </si>
  <si>
    <t xml:space="preserve">1e9f, 1972, 8f69, 7933, f1b7 </t>
  </si>
  <si>
    <t xml:space="preserve">534d, 38a9, 2035, 118b, 5a5a </t>
  </si>
  <si>
    <t xml:space="preserve">b3e6, 84f5, fbb4, 3e53, f2f4 </t>
  </si>
  <si>
    <t xml:space="preserve">8b14, feb8, e32f, 6ba1, fd22 </t>
  </si>
  <si>
    <t xml:space="preserve">7dd9, 6766, 18a1, f6f2, f4ec </t>
  </si>
  <si>
    <t xml:space="preserve">f0d3, 7779, 8f9e, d83d, d009 </t>
  </si>
  <si>
    <t xml:space="preserve">fdc1, ffa8, c870, 4844, 825d </t>
  </si>
  <si>
    <t xml:space="preserve">bd45, 6957, b982, f82c, 95bc </t>
  </si>
  <si>
    <t xml:space="preserve">e8eb, 4a50, 6b01, ae50, 67ea </t>
  </si>
  <si>
    <t xml:space="preserve">1969, ffb3, 28bf, 5c51, 9234 </t>
  </si>
  <si>
    <t xml:space="preserve">2528, 842b, 6e5b, 271, cd29 </t>
  </si>
  <si>
    <t xml:space="preserve">6303, f562, f19f, f421, 93df </t>
  </si>
  <si>
    <t xml:space="preserve">d54e, 7cb6, 6f28, 51d7, 9707 </t>
  </si>
  <si>
    <t xml:space="preserve">8119, 8f2c, 1d4c, cc25, df5c </t>
  </si>
  <si>
    <t xml:space="preserve">75b4, b8a4, e937, 407, 2020 </t>
  </si>
  <si>
    <t xml:space="preserve">4876, 664e, e257, 1c7c, d013 </t>
  </si>
  <si>
    <t xml:space="preserve">8ba, 645c, 77fa, 5157, 4a4b </t>
  </si>
  <si>
    <t xml:space="preserve">f02a, 2f9, 6d34, a756, 38b1 </t>
  </si>
  <si>
    <t xml:space="preserve">533f, 1679, a706, 973, eb33 </t>
  </si>
  <si>
    <t xml:space="preserve">9607, 46d1, 38bb, 677a, 8f17 </t>
  </si>
  <si>
    <t xml:space="preserve">2929, 6248, 5295, a9db, b02f </t>
  </si>
  <si>
    <t xml:space="preserve">d326, a76e, f6a9, 8ec1, c20 </t>
  </si>
  <si>
    <t xml:space="preserve">c9e1, 3a4d, 9807, c462, afc9 </t>
  </si>
  <si>
    <t xml:space="preserve">6061, 38de, 81d, d498, 843a </t>
  </si>
  <si>
    <t xml:space="preserve">4cd4, 22be, 565c, b5b0, 8d86 </t>
  </si>
  <si>
    <t xml:space="preserve">cad6, 8821, 861b, 1482, d06e </t>
  </si>
  <si>
    <t xml:space="preserve">1df3, 3406, 3ebc, abc1, bc88 </t>
  </si>
  <si>
    <t xml:space="preserve">386a, 45ac, da0c, 3c94, 9b5e </t>
  </si>
  <si>
    <t xml:space="preserve">8a33, ed44, 74ef, fc65, effd </t>
  </si>
  <si>
    <t xml:space="preserve">3c43, bfe7, e63c, 8bf8, ee60 </t>
  </si>
  <si>
    <t xml:space="preserve">5c0e, d6ca, bfe5, cbbe, fe9f </t>
  </si>
  <si>
    <t xml:space="preserve">bb4d, 2daf, be5b, 216a, 9d3 </t>
  </si>
  <si>
    <t xml:space="preserve">8801, f49e, 4a30, 2c4, 346b </t>
  </si>
  <si>
    <t xml:space="preserve">e0b7, c8d4, effd, d9be, 1e20 </t>
  </si>
  <si>
    <t xml:space="preserve">e90c, 8fc, f285, 95c4, 86b1 </t>
  </si>
  <si>
    <t xml:space="preserve">2273, b89c, 5b1a, 7e58, bfad </t>
  </si>
  <si>
    <t xml:space="preserve">d35, a6d1, 2c3f, 1add, 9d06 </t>
  </si>
  <si>
    <t xml:space="preserve">55b9, cc3f, 9a8e, 43b2, 40ba </t>
  </si>
  <si>
    <t xml:space="preserve">1205, 1442, 6fdc, b082, d919 </t>
  </si>
  <si>
    <t xml:space="preserve">d384, 568, fc9a, 97d9, bdaf </t>
  </si>
  <si>
    <t xml:space="preserve">9109, fd23, 3b7e, 33fb, 64af </t>
  </si>
  <si>
    <t xml:space="preserve">ad13, f2ba, b61, 40f1, 1439 </t>
  </si>
  <si>
    <t xml:space="preserve">9c52, f581, a36a, c7e3, d5a </t>
  </si>
  <si>
    <t xml:space="preserve">f06a, da49, a56c, cbad, 44e2 </t>
  </si>
  <si>
    <t xml:space="preserve">caf6, cc19, 728c, aaab, dec8 </t>
  </si>
  <si>
    <t xml:space="preserve">fccf, b41d, a627, 49d7, a722 </t>
  </si>
  <si>
    <t xml:space="preserve">558d, acde, daf2, 5d16, 7eb7 </t>
  </si>
  <si>
    <t xml:space="preserve">e74d, f4b3, 1e62, 60ce, 6d52 </t>
  </si>
  <si>
    <t xml:space="preserve">42b4, 1377, b64d, 18bb, ff35 </t>
  </si>
  <si>
    <t xml:space="preserve">ef34, 277b, 1cd0, a803, 7c9c </t>
  </si>
  <si>
    <t xml:space="preserve">a38d, 8dbe, 5673, 9687, eec7 </t>
  </si>
  <si>
    <t xml:space="preserve">297, 595b, 68b, 577b, a3c </t>
  </si>
  <si>
    <t xml:space="preserve">e03d, 4e42, e5df, 2538, 6e98 </t>
  </si>
  <si>
    <t xml:space="preserve">52cc, 532a, 7f8e, 4650, 3838 </t>
  </si>
  <si>
    <t xml:space="preserve">146d, 8ec6, 582f, fe3, cd67 </t>
  </si>
  <si>
    <t xml:space="preserve">f8f0, a436, e33a, 3930, 86cc </t>
  </si>
  <si>
    <t xml:space="preserve">7bca, c2c0, eaa5, 546e, 7c1 </t>
  </si>
  <si>
    <t xml:space="preserve">aa60, 7cbf, 4cd2, 80dc, 1ad1 </t>
  </si>
  <si>
    <t xml:space="preserve">ee86, 99db, 34a7, aa16, e9ec </t>
  </si>
  <si>
    <t xml:space="preserve">7d41, 5879, 2ffe, e8aa, e26c </t>
  </si>
  <si>
    <t xml:space="preserve">6dd4, d275, c840, d7eb, a00a </t>
  </si>
  <si>
    <t xml:space="preserve">bcfa, 790e, 814c, f504, b1bc </t>
  </si>
  <si>
    <t xml:space="preserve">c06f, dc21, 629c, 5b4f, 259d </t>
  </si>
  <si>
    <t xml:space="preserve">ceb5, 309a, 6eaa, 71e7, e162 </t>
  </si>
  <si>
    <t xml:space="preserve">1f14, 4a27, ac90, 5e7b, a7d8 </t>
  </si>
  <si>
    <t xml:space="preserve">25e1, fc2d, a7ee, 5165, 2f47 </t>
  </si>
  <si>
    <t xml:space="preserve">f103, 15ff, 8b0f, fefa, 9109 </t>
  </si>
  <si>
    <t xml:space="preserve">48b2, 6e4d, 374e, da23, cb92 </t>
  </si>
  <si>
    <t xml:space="preserve">9882, b1da, ffb6, e42c, 32c2 </t>
  </si>
  <si>
    <t xml:space="preserve">e4a0, e971, e9e8, 25dc, c1e5 </t>
  </si>
  <si>
    <t xml:space="preserve">4f5a, eb19, 9941, 25c5, 18c7 </t>
  </si>
  <si>
    <t xml:space="preserve">f2e4, 2a87, 483b, efdc, 7f84 </t>
  </si>
  <si>
    <t xml:space="preserve">1358, 9cd3, 7413, 824b, 79d3 </t>
  </si>
  <si>
    <t xml:space="preserve">ecfe, a36e, 1eac, b385, e2b9 </t>
  </si>
  <si>
    <t xml:space="preserve">a2cd, 3254, cab3, e59b, bfb1 </t>
  </si>
  <si>
    <t xml:space="preserve">1132, a57d, 9603, 1ace, 3882 </t>
  </si>
  <si>
    <t xml:space="preserve">890f, f998, 1649, 3f64, 59ba </t>
  </si>
  <si>
    <t xml:space="preserve">b705, 5bfb, dbeb, bcbe, 8bab </t>
  </si>
  <si>
    <t xml:space="preserve">3af6, 45d4, bf25, a9aa, 69ad </t>
  </si>
  <si>
    <t xml:space="preserve">b3c5, 96a4, 5b75, 2bf6, 55e2 </t>
  </si>
  <si>
    <t xml:space="preserve">435f, 61ee, 5d39, df45, a0cd </t>
  </si>
  <si>
    <t xml:space="preserve">ceff, 642b, 8595, 5525, 7a64 </t>
  </si>
  <si>
    <t xml:space="preserve">7fad, 5300, 889a, 25f, a668 </t>
  </si>
  <si>
    <t xml:space="preserve">4707, 7cb2, 29a4, 2d91, 3f80 </t>
  </si>
  <si>
    <t xml:space="preserve">6c43, 6ad9, 3a03, b2fa, 8e63 </t>
  </si>
  <si>
    <t xml:space="preserve">6573, 7c53, 5ddc, b195, f569 </t>
  </si>
  <si>
    <t xml:space="preserve">810b, aa7b, bb51, 7568, e549 </t>
  </si>
  <si>
    <t xml:space="preserve">23a0, ed9b, f7df, 331d, af9 </t>
  </si>
  <si>
    <t xml:space="preserve">9df2, f49e, 2808, 68d1, 29b5 </t>
  </si>
  <si>
    <t xml:space="preserve">df2c, 2409, 9531, f82b, 963f </t>
  </si>
  <si>
    <t xml:space="preserve">8769, 102c, 7dcc, 4db0, a739 </t>
  </si>
  <si>
    <t xml:space="preserve">1e7a, e694, 33b9, 2956, e201 </t>
  </si>
  <si>
    <t xml:space="preserve">72e6, 7ac3, 3ce9, dc56, e89a </t>
  </si>
  <si>
    <t xml:space="preserve">6531, ea22, 5a44, 1046, c511 </t>
  </si>
  <si>
    <t xml:space="preserve">a361, b36, 98cd, 6b66, 5bfc </t>
  </si>
  <si>
    <t xml:space="preserve">18bd, 1c12, d102, a639, 7394 </t>
  </si>
  <si>
    <t xml:space="preserve">15d7, 640c, 3888, e657, af04 </t>
  </si>
  <si>
    <t xml:space="preserve">74cd, bcb3, ea07, 7281, 50f8 </t>
  </si>
  <si>
    <t xml:space="preserve">3dcb, 3600, 8753, 13f6, 9f6e </t>
  </si>
  <si>
    <t xml:space="preserve">8fd3, 49ca, 59cb, b904, 26d6 </t>
  </si>
  <si>
    <t xml:space="preserve">d1c0, 527f, 9506, 2ce1, 3a58 </t>
  </si>
  <si>
    <t xml:space="preserve">6f87, 3910, 9fab, f8bb, 3187 </t>
  </si>
  <si>
    <t xml:space="preserve">a7c0, 8e2d, 869f, c20c, 6d7e </t>
  </si>
  <si>
    <t xml:space="preserve">2d64, 82b2, fe66, ba33, eb83 </t>
  </si>
  <si>
    <t xml:space="preserve">a1d8, 7360, 96c2, f340, b73a </t>
  </si>
  <si>
    <t xml:space="preserve">2b2a, fbd0, 4a0, ae0f, 7a55 </t>
  </si>
  <si>
    <t xml:space="preserve">aa99, c4a3, a634, f597, 3d99 </t>
  </si>
  <si>
    <t xml:space="preserve">575a, 80fe, a562, 1b83, 6945 </t>
  </si>
  <si>
    <t xml:space="preserve">c199, cf35, 5c5f, ea02, b8f1 </t>
  </si>
  <si>
    <t xml:space="preserve">81bd, f0c5, e098, 9edb, f3b </t>
  </si>
  <si>
    <t xml:space="preserve">17f0, 8d88, d7d2, 3c3, 4e69 </t>
  </si>
  <si>
    <t xml:space="preserve">bfde, f623, fb92, 37f2, 859d </t>
  </si>
  <si>
    <t xml:space="preserve">3cbc, 99c2, eebe, fef3, b533 </t>
  </si>
  <si>
    <t xml:space="preserve">e18b, a307, 4983, a8bb, a3b4 </t>
  </si>
  <si>
    <t xml:space="preserve">599d, f03f, ff79, e6fd, b026 </t>
  </si>
  <si>
    <t xml:space="preserve">f558, dad6, 8405, 23bc, 8837 </t>
  </si>
  <si>
    <t xml:space="preserve">7f39, 820c, 50ff, 2d21, 80eb </t>
  </si>
  <si>
    <t xml:space="preserve">dd1b, 8ce9, b394, 4a8e, a8e8 </t>
  </si>
  <si>
    <t xml:space="preserve">1b9, 976e, 36c, ef2, 9b49 </t>
  </si>
  <si>
    <t xml:space="preserve">f271, bf0c, a80e, 7c5f, 992c </t>
  </si>
  <si>
    <t xml:space="preserve">e54a, 25a, 9083, 4cd9, 3b4a </t>
  </si>
  <si>
    <t xml:space="preserve">bb38, 6801, 139, 746f, a66f </t>
  </si>
  <si>
    <t xml:space="preserve">5a9e, 20fa, dc2a, 308f, 96c1 </t>
  </si>
  <si>
    <t xml:space="preserve">ae13, 19fb, c73d, 3896, 4843 </t>
  </si>
  <si>
    <t xml:space="preserve">4b68, b02e, d4ec, e3a7, cc0d </t>
  </si>
  <si>
    <t xml:space="preserve">6ea, 7d24, 9326, 57bd, bf55 </t>
  </si>
  <si>
    <t xml:space="preserve">f6e4, 6e08, a476, 1602, 2a98 </t>
  </si>
  <si>
    <t xml:space="preserve">ab67, 9a17, 4763, 7860, e73 </t>
  </si>
  <si>
    <t xml:space="preserve">9e4c, 8c4f, 701a, f458, 9641 </t>
  </si>
  <si>
    <t xml:space="preserve">1f79, f466, 584a, 3713, 8446 </t>
  </si>
  <si>
    <t xml:space="preserve">4164, f2fd, a94f, 6eb6, 7460 </t>
  </si>
  <si>
    <t xml:space="preserve">89d5, 7515, a492, 54fa, ca8 </t>
  </si>
  <si>
    <t xml:space="preserve">6aef, 52c1, ee2e, cefa, 18fa </t>
  </si>
  <si>
    <t xml:space="preserve">c870, 251d, ddd7, 364f, 6f5 </t>
  </si>
  <si>
    <t xml:space="preserve">d37, 77e, 79f7, 9f59, ece7 </t>
  </si>
  <si>
    <t xml:space="preserve">9506, b7ea, 8119, b0df, 132a </t>
  </si>
  <si>
    <t xml:space="preserve">6e89, caca, 258a, e0da, 6113 </t>
  </si>
  <si>
    <t xml:space="preserve">b997, e5de, 5f3d, 2a8d, 29f9 </t>
  </si>
  <si>
    <t xml:space="preserve">25b6, 3670, f7ef, 91d9, 75f0 </t>
  </si>
  <si>
    <t xml:space="preserve">54e4, 96cc, b58b, 7ce, 706d </t>
  </si>
  <si>
    <t xml:space="preserve">2694, 16ee, 46ce, 8485, f231 </t>
  </si>
  <si>
    <t xml:space="preserve">2ef6, dc7d, d62e, 6a2c, 4e89 </t>
  </si>
  <si>
    <t xml:space="preserve">de7b, 8df8, 66f7, 8561, b015 </t>
  </si>
  <si>
    <t xml:space="preserve">1d98, bd2e, 60b7, 3ec4, fec5 </t>
  </si>
  <si>
    <t xml:space="preserve">60c9, 4f3, ecdc, d1c7, 5921 </t>
  </si>
  <si>
    <t xml:space="preserve">78d8, ce10, a9b, 9cc7, 2094 </t>
  </si>
  <si>
    <t xml:space="preserve">a35e, ef7b, 7d12, de60, ef57 </t>
  </si>
  <si>
    <t xml:space="preserve">9f8a, 9dc7, f7b0, 73fc, 8601 </t>
  </si>
  <si>
    <t xml:space="preserve">cb21, 5ddd, 2cd4, 6dad, d785 </t>
  </si>
  <si>
    <t xml:space="preserve">8bc5, eeec, a2b4, 8b3c, 4ca1 </t>
  </si>
  <si>
    <t xml:space="preserve">8879, 5f9d, 7280, f682, 53e6 </t>
  </si>
  <si>
    <t xml:space="preserve">7763, c28b, 55c6, cef5, 2edb </t>
  </si>
  <si>
    <t xml:space="preserve">83d4, 35f2, a617, 5a85, 4ab4 </t>
  </si>
  <si>
    <t xml:space="preserve">9085, 32a6, 32eb, efa8, 7f60 </t>
  </si>
  <si>
    <t xml:space="preserve">da23, 5645, 11c1, ecb3, 7114 </t>
  </si>
  <si>
    <t xml:space="preserve">be0e, 1caf, cc8a, 506c, 3e47 </t>
  </si>
  <si>
    <t xml:space="preserve">a95c, 3cb6, 9247, c7dc, c071 </t>
  </si>
  <si>
    <t xml:space="preserve">7423, 9c12, 4df0, 4568, e0a9 </t>
  </si>
  <si>
    <t xml:space="preserve">acf7, e97, c798, 7522, 10da </t>
  </si>
  <si>
    <t xml:space="preserve">98b1, 54a9, 33cd, a25c, 5d89 </t>
  </si>
  <si>
    <t xml:space="preserve">ea72, cef, d544, e27e, d1a7 </t>
  </si>
  <si>
    <t xml:space="preserve">77e7, 8d46, 94b6, 9919, f70e </t>
  </si>
  <si>
    <t xml:space="preserve">6dcd, d6f8, b304, a93b, a10a </t>
  </si>
  <si>
    <t xml:space="preserve">c8b7, 1a2d, f9a1, e804, c33f </t>
  </si>
  <si>
    <t xml:space="preserve">160f, 7ca1, d30, a479, c3e7 </t>
  </si>
  <si>
    <t xml:space="preserve">c15a, 1796, c66b, 5898, 483f </t>
  </si>
  <si>
    <t xml:space="preserve">71bf, 610c, b547, d7ab, 725f </t>
  </si>
  <si>
    <t xml:space="preserve">3bc9, 742f, 3255, 8de1, f052 </t>
  </si>
  <si>
    <t xml:space="preserve">ab6b, ed11, a26b, a519, 4108 </t>
  </si>
  <si>
    <t xml:space="preserve">ea44, 4b99, d083, 2301, 525f </t>
  </si>
  <si>
    <t xml:space="preserve">8625, 11ba, 81e2, 545f, 4222 </t>
  </si>
  <si>
    <t xml:space="preserve">9bcf, 10e7, a87c, 19ae, 3afa </t>
  </si>
  <si>
    <t xml:space="preserve">6a00, 9ac5, d796, e8ec, cfbf </t>
  </si>
  <si>
    <t xml:space="preserve">90b0, 8922, dead, 98b2, 5f8d </t>
  </si>
  <si>
    <t xml:space="preserve">8097, 5125, ae96, 4884, 37a0 </t>
  </si>
  <si>
    <t xml:space="preserve">def3, 95c7, ece6, fa6a, 5db8 </t>
  </si>
  <si>
    <t xml:space="preserve">e187, ed81, d993, b1bf, 642a </t>
  </si>
  <si>
    <t xml:space="preserve">e6e6, cf46, 6adb, 2b48, 6833 </t>
  </si>
  <si>
    <t xml:space="preserve">cef1, dab4, c364, 8288, 55a9 </t>
  </si>
  <si>
    <t xml:space="preserve">d79d, ef85, 66a4, 5851, 6ed </t>
  </si>
  <si>
    <t xml:space="preserve">1f9, c84b, cf82, 4e9e, 48ae </t>
  </si>
  <si>
    <t xml:space="preserve">436f, c5c, 4d3d, eda0, efae </t>
  </si>
  <si>
    <t xml:space="preserve">749, d0a, 4a8d, 4616, 6d8 </t>
  </si>
  <si>
    <t xml:space="preserve">c477, a217, 6307, e4e1, e186 </t>
  </si>
  <si>
    <t xml:space="preserve">ab8e, d967, eac5, ebd7, 73fb </t>
  </si>
  <si>
    <t xml:space="preserve">b114, 6df7, cc45, 63d7, 7371 </t>
  </si>
  <si>
    <t xml:space="preserve">77fa, 3a0d, e091, 1c1c, b17a </t>
  </si>
  <si>
    <t xml:space="preserve">e069, 18b1, 25a0, aad6, 77ae </t>
  </si>
  <si>
    <t xml:space="preserve">3ec1, ea5b, 76fc, 62f6, c090 </t>
  </si>
  <si>
    <t xml:space="preserve">7ede, b0ed, aca4, 5349, 31de </t>
  </si>
  <si>
    <t xml:space="preserve">b79c, f6e3, 4433, a2c8, a784 </t>
  </si>
  <si>
    <t xml:space="preserve">f29d, f5c8, f840, de2d, 2138 </t>
  </si>
  <si>
    <t xml:space="preserve">2c49, 2feb, ea08, ac9, e363 </t>
  </si>
  <si>
    <t xml:space="preserve">d015, 7153, 414a, 9294, 7298 </t>
  </si>
  <si>
    <t xml:space="preserve">3508, 6bef, 6672, 5d85, 6510 </t>
  </si>
  <si>
    <t xml:space="preserve">de7b, 6311, 3af9, ac24, 2bb7 </t>
  </si>
  <si>
    <t xml:space="preserve">8520, 9a1d, f40b, 875d, 6c6b </t>
  </si>
  <si>
    <t xml:space="preserve">2c44, 7a7d, 7b69, d996, f4c6 </t>
  </si>
  <si>
    <t xml:space="preserve">c758, a4d7, 7a90, 8502, 9c1d </t>
  </si>
  <si>
    <t xml:space="preserve">33ad, 6182, 741b, b37, 2d03 </t>
  </si>
  <si>
    <t xml:space="preserve">8a7e, 2435, 8f65, 99fe, b8d0 </t>
  </si>
  <si>
    <t xml:space="preserve">f33, 1701, fa72, 9169, 7329 </t>
  </si>
  <si>
    <t xml:space="preserve">3de4, e080, 60e, d72b, c41 </t>
  </si>
  <si>
    <t xml:space="preserve">be1b, 194e, 6036, 8b23, 4c40 </t>
  </si>
  <si>
    <t xml:space="preserve">3ddd, 24b8, 10b7, f139, f8eb </t>
  </si>
  <si>
    <t xml:space="preserve">78eb, 60b3, 1c15, a46d, a020 </t>
  </si>
  <si>
    <t xml:space="preserve">f045, e110, f0ae, 672d, 86d6 </t>
  </si>
  <si>
    <t xml:space="preserve">15ef, 29ec, 21d, 24e6, 1af8 </t>
  </si>
  <si>
    <t xml:space="preserve">f0f6, 9d6c, 36e3, f8dc, a3a5 </t>
  </si>
  <si>
    <t xml:space="preserve">7db5, 90aa, c44, 4e3e, af65 </t>
  </si>
  <si>
    <t xml:space="preserve">4e54, 3bea, 946e, 6d74, 8ca4 </t>
  </si>
  <si>
    <t xml:space="preserve">2f91, fa10, b2e0, abc, 6ddd </t>
  </si>
  <si>
    <t xml:space="preserve">d5c2, 8b56, 3b09, a9f4, cc69 </t>
  </si>
  <si>
    <t xml:space="preserve">d61a, 4f39, d52f, ebb8, a7b4 </t>
  </si>
  <si>
    <t xml:space="preserve">702b, a9b4, cd92, 17af, 3a2 </t>
  </si>
  <si>
    <t xml:space="preserve">ebab, 7b0, 31d1, 7822, a5e8 </t>
  </si>
  <si>
    <t xml:space="preserve">8e7a, 36ba, e08b, 5ace, 285 </t>
  </si>
  <si>
    <t xml:space="preserve">6ee3, 3f6, 6f49, cafa, c8a6 </t>
  </si>
  <si>
    <t xml:space="preserve">a621, 5653, a9a, 58ca, a222 </t>
  </si>
  <si>
    <t xml:space="preserve">a725, 37ff, b47f, 81d5, a570 </t>
  </si>
  <si>
    <t xml:space="preserve">bd96, 831d, 8509, 8ef6, 3574 </t>
  </si>
  <si>
    <t xml:space="preserve">f919, 25b5, d140, fb5f, f6b3 </t>
  </si>
  <si>
    <t xml:space="preserve">8d2, 30ec, 5c47, b8f3, dc8a </t>
  </si>
  <si>
    <t xml:space="preserve">cb29, 2774, f6bd, e5d3, ff33 </t>
  </si>
  <si>
    <t xml:space="preserve">95d0, 3f45, 3065, c739, 5dc9 </t>
  </si>
  <si>
    <t xml:space="preserve">7a05, 8a8c, 8, 1d85, ed04 </t>
  </si>
  <si>
    <t xml:space="preserve">914, 3be4, 8599, 2595, 92fc </t>
  </si>
  <si>
    <t xml:space="preserve">5d20, 79c3, 4a9a, db59, b520 </t>
  </si>
  <si>
    <t xml:space="preserve">6a21, 7536, a4be, 51a5, ea0c </t>
  </si>
  <si>
    <t xml:space="preserve">db30, b7d0, 1ed0, 3348, 4178 </t>
  </si>
  <si>
    <t xml:space="preserve">2, dcdf, bd3, c15e, 1650 </t>
  </si>
  <si>
    <t xml:space="preserve">8eb1, 29e1, a869, e2e2, eddb </t>
  </si>
  <si>
    <t xml:space="preserve">3dc2, ba36, 6e78, 1987, f00b </t>
  </si>
  <si>
    <t xml:space="preserve">7a63, 3216, 7f0a, 6fc7, 58b8 </t>
  </si>
  <si>
    <t xml:space="preserve">bef4, 2cc4, 4674, b43b, 607f </t>
  </si>
  <si>
    <t xml:space="preserve">4dc8, da03, beba, 962d, bf5c </t>
  </si>
  <si>
    <t xml:space="preserve">542c, 7ec9, f431, 776b, a9bf </t>
  </si>
  <si>
    <t xml:space="preserve">b9a7, cd32, b066, 75e, c3ad </t>
  </si>
  <si>
    <t xml:space="preserve">1f83, 47b7, 6f3e, fb5a, cc50 </t>
  </si>
  <si>
    <t xml:space="preserve">d48c, 239f, 25e, 7836, 8d7b </t>
  </si>
  <si>
    <t xml:space="preserve">c117, 5eb5, 86cc, 11f, 1871 </t>
  </si>
  <si>
    <t xml:space="preserve">8f45, fc3a, 90d6, ffa9, 1c00 </t>
  </si>
  <si>
    <t xml:space="preserve">9388, 9d1d, b232, 3926, 8581 </t>
  </si>
  <si>
    <t xml:space="preserve">3966, e769, be66, c53b, a552 </t>
  </si>
  <si>
    <t xml:space="preserve">f87d, 70fe, 716a, 59af, a046 </t>
  </si>
  <si>
    <t xml:space="preserve">15c6, 2183, 5c8b, ff86, 9748 </t>
  </si>
  <si>
    <t xml:space="preserve">b51d, 3f9a, 3d91, 854e, 3258 </t>
  </si>
  <si>
    <t xml:space="preserve">ff00, 9d56, 2423, 42b8, 4cd </t>
  </si>
  <si>
    <t xml:space="preserve">5e96, 97e9, 96a, 169, c17c </t>
  </si>
  <si>
    <t xml:space="preserve">1bf3, dea1, bdf5, 1f12, 67b5 </t>
  </si>
  <si>
    <t xml:space="preserve">d69a, 3515, 51dc, 3cbd, 8eee </t>
  </si>
  <si>
    <t xml:space="preserve">a443, a49b, 5b27, f6a, 5495 </t>
  </si>
  <si>
    <t xml:space="preserve">d7dd, d0fc, be70, 25da, 9c8b </t>
  </si>
  <si>
    <t xml:space="preserve">b4d5, 646a, ddc6, b7a9, bad0 </t>
  </si>
  <si>
    <t xml:space="preserve">9298, c6b1, 51d4, d1a2, d45f </t>
  </si>
  <si>
    <t xml:space="preserve">3457, 93ad, 9142, 734e, 45f6 </t>
  </si>
  <si>
    <t xml:space="preserve">5909, 84fc, 2a5a, 71ce, 8661 </t>
  </si>
  <si>
    <t xml:space="preserve">c7b6, c2f3, 72ee, 33ea, 4441 </t>
  </si>
  <si>
    <t xml:space="preserve">5bf1, d0d5, d279, 9b69, c234 </t>
  </si>
  <si>
    <t xml:space="preserve">d6a5, 8842, a84, afa2, fbc1 </t>
  </si>
  <si>
    <t xml:space="preserve">7714, d7ec, 214b, dd53, 5ce0 </t>
  </si>
  <si>
    <t xml:space="preserve">a01d, 3991, d2a0, dfb0, 949c </t>
  </si>
  <si>
    <t xml:space="preserve">dbd, 1324, ab0e, a6bf, 1328 </t>
  </si>
  <si>
    <t xml:space="preserve">5ed7, 774d, 3140, cee2, d638 </t>
  </si>
  <si>
    <t xml:space="preserve">f737, f914, c1a4, 7db5, b232 </t>
  </si>
  <si>
    <t xml:space="preserve">7dd4, 86d8, 4a, b81a, 435c </t>
  </si>
  <si>
    <t xml:space="preserve">7b55, 8085, 512, 8591, 7b53 </t>
  </si>
  <si>
    <t xml:space="preserve">dcd6, 7d05, a606, 74cc, 7319 </t>
  </si>
  <si>
    <t xml:space="preserve">5eeb, 72f7, 8404, 5582, fd9a </t>
  </si>
  <si>
    <t xml:space="preserve">24e4, 389e, bda0, 3b83, 9a59 </t>
  </si>
  <si>
    <t xml:space="preserve">52, 8f1b, 6c48, 1f0c, fc0d </t>
  </si>
  <si>
    <t xml:space="preserve">2cca, 2cde, 4fa8, ae5c, e1e0 </t>
  </si>
  <si>
    <t xml:space="preserve">83e8, 7b5a, 4b4e, 2486, 977a </t>
  </si>
  <si>
    <t xml:space="preserve">6d96, fbf7, 9a91, 3989, 3579 </t>
  </si>
  <si>
    <t xml:space="preserve">108e, 884d, deaf, 7f9d, 39f1 </t>
  </si>
  <si>
    <t xml:space="preserve">871c, e18e, 6b35, c1cf, cc68 </t>
  </si>
  <si>
    <t xml:space="preserve">1c28, 4342, 74a3, 37cf, 1c06 </t>
  </si>
  <si>
    <t xml:space="preserve">d473, ed3a, 54f, a308, 9f0e </t>
  </si>
  <si>
    <t xml:space="preserve">c821, d8be, dc89, a8f1, 64e7 </t>
  </si>
  <si>
    <t xml:space="preserve">1076, d08, 9bff, fea2, 7823 </t>
  </si>
  <si>
    <t xml:space="preserve">4de4, 46f6, e763, 39aa, d5db </t>
  </si>
  <si>
    <t xml:space="preserve">a45, e7fa, 5a4a, 5a1f, edea </t>
  </si>
  <si>
    <t xml:space="preserve">7b64, 6054, 7857, 61f5, 292 </t>
  </si>
  <si>
    <t xml:space="preserve">69c1, 8883, fb98, 8d93, 9749 </t>
  </si>
  <si>
    <t xml:space="preserve">3f95, 9df8, 252f, 1a3, 86e1 </t>
  </si>
  <si>
    <t xml:space="preserve">8413, d70d, f434, 229, a503 </t>
  </si>
  <si>
    <t xml:space="preserve">46f0, c234, 66da, 6d7, e4c9 </t>
  </si>
  <si>
    <t xml:space="preserve">4025, e473, 29d0, 409e, cd18 </t>
  </si>
  <si>
    <t xml:space="preserve">a7f3, 4b0f, 59e9, 6488, d19d </t>
  </si>
  <si>
    <t xml:space="preserve">b27, 487, 3bfe, cfc4, fb9a </t>
  </si>
  <si>
    <t xml:space="preserve">9f9f, b4c3, f12, 5902, 7d4c </t>
  </si>
  <si>
    <t xml:space="preserve">dd0c, b88d, 5cb8, 6301, 5a38 </t>
  </si>
  <si>
    <t xml:space="preserve">5df8, 8c40, 6bb1, 465, be6c </t>
  </si>
  <si>
    <t xml:space="preserve">4d0a, 69be, b8d8, 58cd, c4a1 </t>
  </si>
  <si>
    <t xml:space="preserve">e289, 51a7, 9a42, 4f25, 6649 </t>
  </si>
  <si>
    <t xml:space="preserve">b61e, f3c7, 70a1, 8938, bc40 </t>
  </si>
  <si>
    <t xml:space="preserve">e8dd, 2acf, ae8, 2088, e872 </t>
  </si>
  <si>
    <t xml:space="preserve">6b86, ff47, 2034, 6461, d094 </t>
  </si>
  <si>
    <t xml:space="preserve">e507, 65c3, 3ea, e52b, 6605 </t>
  </si>
  <si>
    <t xml:space="preserve">fd45, 2c54, f81c, 6100, 480d </t>
  </si>
  <si>
    <t xml:space="preserve">101b, cb41, c230, 657e, 7c14 </t>
  </si>
  <si>
    <t xml:space="preserve">8ca2, cf7, 65c3, badd, 5f4b </t>
  </si>
  <si>
    <t xml:space="preserve">84b2, c13d, 29ca, ec43, 8006 </t>
  </si>
  <si>
    <t xml:space="preserve">30a9, efab, 4bfa, 8156, 15ae </t>
  </si>
  <si>
    <t xml:space="preserve">6b6a, 3d5c, 669, bd13, ed4c </t>
  </si>
  <si>
    <t xml:space="preserve">6aa8, 79e2, cb75, f5dd, 2de2 </t>
  </si>
  <si>
    <t xml:space="preserve">3764, 877a, dbe4, dad9, b123 </t>
  </si>
  <si>
    <t xml:space="preserve">aab3, 1280, 9b4d, 3a78, 1906 </t>
  </si>
  <si>
    <t xml:space="preserve">f2c5, cc24, 46b5, 1e54, 6600 </t>
  </si>
  <si>
    <t xml:space="preserve">e422, 1c5e, f17c, 5040, 5940 </t>
  </si>
  <si>
    <t xml:space="preserve">9b35, 7f1f, ec7a, 9c9a, 94ca </t>
  </si>
  <si>
    <t xml:space="preserve">320e, c8, fb64, 65e2, ac40 </t>
  </si>
  <si>
    <t xml:space="preserve">8e63, 8ddf, fc74, 5d90, a258 </t>
  </si>
  <si>
    <t xml:space="preserve">8bd7, 9ff, e649, 7621, 1240 </t>
  </si>
  <si>
    <t xml:space="preserve">67e, 6210, 400b, 6272, 4617 </t>
  </si>
  <si>
    <t xml:space="preserve">89a0, db8, 77d2, 3652, c598 </t>
  </si>
  <si>
    <t xml:space="preserve">a6bd, b411, bb48, fc51, 55b5 </t>
  </si>
  <si>
    <t xml:space="preserve">38d1, e79c, 368c, 54de, bd1f </t>
  </si>
  <si>
    <t xml:space="preserve">17d9, 2d74, dd59, 7290, 9564 </t>
  </si>
  <si>
    <t xml:space="preserve">95, c3c6, 2267, 7c3, e6f7 </t>
  </si>
  <si>
    <t xml:space="preserve">b48e, db80, 4110, f967, d779 </t>
  </si>
  <si>
    <t xml:space="preserve">965a, 3948, fd37, eb14, b931 </t>
  </si>
  <si>
    <t xml:space="preserve">461e, 71af, fd65, f860, 32b4 </t>
  </si>
  <si>
    <t xml:space="preserve">253, 34a6, 2334, 2f75, 3ab4 </t>
  </si>
  <si>
    <t xml:space="preserve">d0cd, 5c30, 85f0, a0dd, a9d0 </t>
  </si>
  <si>
    <t xml:space="preserve">b3f9, b259, f37a, 189f, ea45 </t>
  </si>
  <si>
    <t xml:space="preserve">7066, a266, 1b6f, d490, 1dff </t>
  </si>
  <si>
    <t xml:space="preserve">a686, 494d, c88a, cbe2, eca3 </t>
  </si>
  <si>
    <t xml:space="preserve">44b4, 9967, cc46, 5c00, 4d95 </t>
  </si>
  <si>
    <t xml:space="preserve">9578, 8563, 80c7, 6e9e, fe42 </t>
  </si>
  <si>
    <t xml:space="preserve">6e0a, 667d, 4fa, 6d0b, 6186 </t>
  </si>
  <si>
    <t xml:space="preserve">4114, 11f0, 96fa, 94c9, 52d7 </t>
  </si>
  <si>
    <t xml:space="preserve">19bc, 51a9, b0b5, 815e, 79fe </t>
  </si>
  <si>
    <t xml:space="preserve">c2e1, b43c, cacf, ff6c, 437e </t>
  </si>
  <si>
    <t xml:space="preserve">9ea3, e81b, e9c6, 7cff, e381 </t>
  </si>
  <si>
    <t xml:space="preserve">f229, 1604, 5956, ab26, 165d </t>
  </si>
  <si>
    <t xml:space="preserve">a99e, eebb, 3a1e, 24c4, 59ff </t>
  </si>
  <si>
    <t xml:space="preserve">d87b, 5ff9, c582, 2ea7, 6ca7 </t>
  </si>
  <si>
    <t xml:space="preserve">7a0b, 24a4, 6bd3, e4d9, d1a5 </t>
  </si>
  <si>
    <t xml:space="preserve">362c, a43f, 30ad, 6936, cb88 </t>
  </si>
  <si>
    <t xml:space="preserve">2e52, d5a3, e9a0, e73e, f56f </t>
  </si>
  <si>
    <t xml:space="preserve">16d1, 18ef, 4312, 812c, cc00 </t>
  </si>
  <si>
    <t xml:space="preserve">205a, 3cbc, af63, 7a47, c9c2 </t>
  </si>
  <si>
    <t xml:space="preserve">75c6, 2295, a452, 3277, c176 </t>
  </si>
  <si>
    <t xml:space="preserve">5212, b6a5, ca9f, c71a, e932 </t>
  </si>
  <si>
    <t xml:space="preserve">f2aa, 2eb2, 3f0, 6d18, b2f0 </t>
  </si>
  <si>
    <t xml:space="preserve">e9ea, c44a, 6af8, d834, 9f6c </t>
  </si>
  <si>
    <t xml:space="preserve">95e1, 5e3b, b1d5, 43a5, 39aa </t>
  </si>
  <si>
    <t xml:space="preserve">bf57, dd47, 82b9, efe5, f4c </t>
  </si>
  <si>
    <t xml:space="preserve">a511, 18, c6cc, 29c8, 4a0d </t>
  </si>
  <si>
    <t xml:space="preserve">f752, 1271, f751, 2ecf, 3cbd </t>
  </si>
  <si>
    <t xml:space="preserve">87a5, dba6, dd07, 82bd, 3b9 </t>
  </si>
  <si>
    <t xml:space="preserve">b0da, 804e, 61d1, 8a6b, db2e </t>
  </si>
  <si>
    <t xml:space="preserve">bb4d, 4b36, 5898, 7fd8, d73b </t>
  </si>
  <si>
    <t xml:space="preserve">c16d, 9197, 5f70, 1384, 1c0e </t>
  </si>
  <si>
    <t xml:space="preserve">d87c, 268b, 3ff9, 4efd, 8ff3 </t>
  </si>
  <si>
    <t xml:space="preserve">8193, 11bd, 7207, 8cb9, 6e90 </t>
  </si>
  <si>
    <t xml:space="preserve">a6e9, 7d60, a485, 9926, e62a </t>
  </si>
  <si>
    <t xml:space="preserve">a954, f62, 7096, 50ff, 865f </t>
  </si>
  <si>
    <t xml:space="preserve">420e, 21e0, 9afc, 50e1, a9f3 </t>
  </si>
  <si>
    <t xml:space="preserve">3cbc, 8edc, 87bd, 8a1e, bfc3 </t>
  </si>
  <si>
    <t xml:space="preserve">4dac, 32c, c403, d0cf, 5a4c </t>
  </si>
  <si>
    <t xml:space="preserve">885e, cb5, ca43, b72f, f987 </t>
  </si>
  <si>
    <t xml:space="preserve">3a45, 57d9, 64a2, 4a27, 4319 </t>
  </si>
  <si>
    <t xml:space="preserve">2dce, d02d, 5193, 8324, 2f54 </t>
  </si>
  <si>
    <t xml:space="preserve">99a1, 986f, ec4, 8330, 8c3a </t>
  </si>
  <si>
    <t xml:space="preserve">4026, db6, ee3a, eb40, 48ea </t>
  </si>
  <si>
    <t xml:space="preserve">834a, 49eb, d9ba, e5ca, f6d1 </t>
  </si>
  <si>
    <t xml:space="preserve">7082, d977, 686b, b59b, 7405 </t>
  </si>
  <si>
    <t xml:space="preserve">90f, 983d, 2ab8, dde6, 666c </t>
  </si>
  <si>
    <t xml:space="preserve">4a84, e9cb, 507b, 379f, c4ab </t>
  </si>
  <si>
    <t xml:space="preserve">bb85, c0cb, d57, 8809, fe10 </t>
  </si>
  <si>
    <t xml:space="preserve">80d0, 29bf, 5f65, 6c8e, 9a84 </t>
  </si>
  <si>
    <t xml:space="preserve">3e81, 4ced, 1c12, afce, c1b0 </t>
  </si>
  <si>
    <t xml:space="preserve">4991, 1b97, 6746, 5bf9, 6eb9 </t>
  </si>
  <si>
    <t xml:space="preserve">ed9f, 1c6f, f8c9, 1e61, 1758 </t>
  </si>
  <si>
    <t xml:space="preserve">caf3, b49, d3e2, d04a, c212 </t>
  </si>
  <si>
    <t xml:space="preserve">90be, 4012, 5540, 3904, bce8 </t>
  </si>
  <si>
    <t xml:space="preserve">97a6, 1100, bb1e, 5d3b, 6083 </t>
  </si>
  <si>
    <t xml:space="preserve">2082, a40a, 8ba1, ef8d, e0a4 </t>
  </si>
  <si>
    <t xml:space="preserve">3b62, e39a, 7d84, b65d, 1321 </t>
  </si>
  <si>
    <t xml:space="preserve">9ad1, 8a81, c6f6, fae6, 2c40 </t>
  </si>
  <si>
    <t xml:space="preserve">d75d, 7b2b, f6c2, 5593, f27 </t>
  </si>
  <si>
    <t xml:space="preserve">e757, d613, bbb0, 6b8c, e178 </t>
  </si>
  <si>
    <t xml:space="preserve">ced6, 8378, 3e2b, 7194, 211 </t>
  </si>
  <si>
    <t xml:space="preserve">cc02, 2450, f023, 8811, 9060 </t>
  </si>
  <si>
    <t xml:space="preserve">838e, 9e7d, f734, 446c, aeab </t>
  </si>
  <si>
    <t xml:space="preserve">f186, b83e, 9507, fb9b, 2724 </t>
  </si>
  <si>
    <t xml:space="preserve">224a, 76e8, 31f8, a1fb, c4a1 </t>
  </si>
  <si>
    <t xml:space="preserve">f7d9, 34d4, edf9, 5462, 7a96 </t>
  </si>
  <si>
    <t xml:space="preserve">7f52, a29b, dbb5, de74, d808 </t>
  </si>
  <si>
    <t xml:space="preserve">9ab8, 2780, 49f8, d235, 26f5 </t>
  </si>
  <si>
    <t xml:space="preserve">2f5, 552d, bf4d, 4e0, ec75 </t>
  </si>
  <si>
    <t xml:space="preserve">e621, 62a2, 8be8, 84f6, 8b9d </t>
  </si>
  <si>
    <t xml:space="preserve">a603, e26a, 15c6, 5d99, c36 </t>
  </si>
  <si>
    <t xml:space="preserve">7ad7, 280f, 4312, bb1a, aad0 </t>
  </si>
  <si>
    <t xml:space="preserve">fe51, 10cf, a6ca, 44cf, c9b </t>
  </si>
  <si>
    <t xml:space="preserve">e2e2, 238f, 53a2, c02a, 52e5 </t>
  </si>
  <si>
    <t xml:space="preserve">5b39, 3c0f, 7928, 5106, 4f18 </t>
  </si>
  <si>
    <t xml:space="preserve">f60c, 355e, 2f28, eb44, 73e </t>
  </si>
  <si>
    <t xml:space="preserve">f217, 4790, 1351, c996, 6f40 </t>
  </si>
  <si>
    <t xml:space="preserve">4e64, caf, 9d18, fd9a, 2249 </t>
  </si>
  <si>
    <t xml:space="preserve">1acd, 60ef, 4bdb, 6d2a, 5cd3 </t>
  </si>
  <si>
    <t xml:space="preserve">ccbf, 9224, 134a, d0f2, 9d23 </t>
  </si>
  <si>
    <t xml:space="preserve">9c40, 9278, aa02, 8842, 2c78 </t>
  </si>
  <si>
    <t xml:space="preserve">2d32, 2258, 9e7a, 5624, c734 </t>
  </si>
  <si>
    <t xml:space="preserve">8d8, 25ae, 5622, 5bb1, 20e5 </t>
  </si>
  <si>
    <t xml:space="preserve">ab99, 9855, 5ac9, e3a0, 8aa5 </t>
  </si>
  <si>
    <t xml:space="preserve">2b04, d5c9, 9a3e, d31f, b7ec </t>
  </si>
  <si>
    <t xml:space="preserve">b814, 281e, 7c3a, d3e5, 3fd5 </t>
  </si>
  <si>
    <t xml:space="preserve">81b4, d233, f27c, 8b87, 2a7c </t>
  </si>
  <si>
    <t xml:space="preserve">bb84, 927, e736, 740b, 219e </t>
  </si>
  <si>
    <t xml:space="preserve">ccdd, 910a, ada7, 29ba, d9ca </t>
  </si>
  <si>
    <t xml:space="preserve">ec13, f0d7, 5908, 423a, 7f6 </t>
  </si>
  <si>
    <t xml:space="preserve">a9f9, 71a2, 1dac, db, c52c </t>
  </si>
  <si>
    <t xml:space="preserve">31a9, 5d0d, 2062, 7c30, 30f6 </t>
  </si>
  <si>
    <t xml:space="preserve">4084, 2f00, 581d, 8e2, 3f7b </t>
  </si>
  <si>
    <t xml:space="preserve">1a77, ae98, 65d7, fdc0, 2cf8 </t>
  </si>
  <si>
    <t xml:space="preserve">fe80, 225f, 86b1, 2519, 7f77 </t>
  </si>
  <si>
    <t xml:space="preserve">df70, 13be, 45e, 6f4d, a7dd </t>
  </si>
  <si>
    <t xml:space="preserve">64f2, 55af, c7c2, baa1, 4c3e </t>
  </si>
  <si>
    <t xml:space="preserve">78cb, 42b6, f1d5, c453, ffb </t>
  </si>
  <si>
    <t xml:space="preserve">e462, 6611, 9ecd, 96ee, 8a50 </t>
  </si>
  <si>
    <t xml:space="preserve">c283, 42e, 377c, 9df, f80e </t>
  </si>
  <si>
    <t xml:space="preserve">c95f, 365c, f4f6, 2647, 2db2 </t>
  </si>
  <si>
    <t xml:space="preserve">b0d7, 8dc5, 7a76, 8512, c276 </t>
  </si>
  <si>
    <t xml:space="preserve">38f9, 719c, a981, fa47, 1aa3 </t>
  </si>
  <si>
    <t xml:space="preserve">94ca, ac92, 144c, 21a1, db5 </t>
  </si>
  <si>
    <t xml:space="preserve">3d45, dd8d, b25a, a05f, f2cd </t>
  </si>
  <si>
    <t xml:space="preserve">70a4, bf9b, bb69, 3058, 440e </t>
  </si>
  <si>
    <t xml:space="preserve">e1dd, 7d24, cc8e, c851, 9826 </t>
  </si>
  <si>
    <t xml:space="preserve">5c6f, 825f, bb9e, 7592, 103c </t>
  </si>
  <si>
    <t xml:space="preserve">605d, 8307, bcd0, bab6, e53c </t>
  </si>
  <si>
    <t xml:space="preserve">fa7a, a74d, bea0, 87c3, 6454 </t>
  </si>
  <si>
    <t xml:space="preserve">5ce7, 1410, 1ff5, 1f7a, 4878 </t>
  </si>
  <si>
    <t xml:space="preserve">fbda, 424a, 2485, 7def, e0fa </t>
  </si>
  <si>
    <t xml:space="preserve">32a0, d9cd, cb78, 145b, 344e </t>
  </si>
  <si>
    <t xml:space="preserve">b4e4, 330, ec4b, ee30, b5af </t>
  </si>
  <si>
    <t xml:space="preserve">5031, 6503, bdf7, 936d, 1ba8 </t>
  </si>
  <si>
    <t xml:space="preserve">c1b5, 4049, 2c51, 3c33, 919e </t>
  </si>
  <si>
    <t xml:space="preserve">a447, 6027, 9fb4, 2998, 724c </t>
  </si>
  <si>
    <t xml:space="preserve">baaa, d0d8, 1adc, 37bb, 4715 </t>
  </si>
  <si>
    <t xml:space="preserve">1a13, 91e3, d314, fd18, a5fc </t>
  </si>
  <si>
    <t xml:space="preserve">f8e8, b790, a694, b1d, e2f1 </t>
  </si>
  <si>
    <t xml:space="preserve">25ca, af97, 1523, 23fd, bc83 </t>
  </si>
  <si>
    <t xml:space="preserve">6ad5, 9d1b, 9f04, 79c3, 1109 </t>
  </si>
  <si>
    <t xml:space="preserve">6126, ffd6, ae0f, 4aa9, 7a56 </t>
  </si>
  <si>
    <t xml:space="preserve">789d, 1a94, 6d1d, 6eaa, 61be </t>
  </si>
  <si>
    <t xml:space="preserve">37e3, cce5, 31a9, aa55, 60fa </t>
  </si>
  <si>
    <t xml:space="preserve">f8ae, d40d, 5bb3, dae3, adf3 </t>
  </si>
  <si>
    <t xml:space="preserve">a443, a73f, cfe7, 4f8b, 8310 </t>
  </si>
  <si>
    <t xml:space="preserve">343c, 630a, 6fff, e415, dcdc </t>
  </si>
  <si>
    <t xml:space="preserve">fb8b, 7813, 3564, b0ad, 651 </t>
  </si>
  <si>
    <t xml:space="preserve">fbbe, 1104, d21b, 62f9, 5a58 </t>
  </si>
  <si>
    <t xml:space="preserve">ca83, 63c4, fbdf, 946d, c6f5 </t>
  </si>
  <si>
    <t xml:space="preserve">cb6f, 61e8, c589, b1dd, ded3 </t>
  </si>
  <si>
    <t xml:space="preserve">c1fa, 7c68, aab8, 4853, 5f79 </t>
  </si>
  <si>
    <t xml:space="preserve">ffce, 6e95, 31ad, cb22, 6bd4 </t>
  </si>
  <si>
    <t xml:space="preserve">b340, 444a, 4776, 273b, 9747 </t>
  </si>
  <si>
    <t xml:space="preserve">1a1e, f62, ba4e, b7be, 188c </t>
  </si>
  <si>
    <t xml:space="preserve">9cab, 69, 7643, 6fd4, 8555 </t>
  </si>
  <si>
    <t xml:space="preserve">14e7, d695, 6819, 4dbb, e7d0 </t>
  </si>
  <si>
    <t xml:space="preserve">c612, daf6, 2a6e, 6b22, 5da8 </t>
  </si>
  <si>
    <t xml:space="preserve">c873, daec, e11e, 3eb6, cd37 </t>
  </si>
  <si>
    <t xml:space="preserve">ed55, d5da, e6e8, e2fc, 3c9b </t>
  </si>
  <si>
    <t xml:space="preserve">5f51, 5218, 3151, 7661, 4a79 </t>
  </si>
  <si>
    <t xml:space="preserve">82d3, 8d2d, 8ec8, e88e, 69b8 </t>
  </si>
  <si>
    <t xml:space="preserve">dad6, fb3e, 230a, c901, cbe3 </t>
  </si>
  <si>
    <t xml:space="preserve">f5f1, c9c0, c5c7, ead9, 132f </t>
  </si>
  <si>
    <t xml:space="preserve">a797, 5974, 2785, f1f0, 2896 </t>
  </si>
  <si>
    <t xml:space="preserve">119a, e395, e0c5, 1d2e, fe4 </t>
  </si>
  <si>
    <t xml:space="preserve">41f1, be4a, cf63, e21c, d2c4 </t>
  </si>
  <si>
    <t xml:space="preserve">68ba, f461, 6642, 2db7, d72e </t>
  </si>
  <si>
    <t xml:space="preserve">ea81, 243e, d328, 5e86, 4311 </t>
  </si>
  <si>
    <t xml:space="preserve">d2c2, da11, 1ee5, 4bee, 5dd8 </t>
  </si>
  <si>
    <t xml:space="preserve">6aac, d946, abbb, eec5, f694 </t>
  </si>
  <si>
    <t xml:space="preserve">f827, 941, b5f9, 7f24, 3bbb </t>
  </si>
  <si>
    <t xml:space="preserve">e918, f94b, bae8, 1b80, b13b </t>
  </si>
  <si>
    <t xml:space="preserve">eee3, 2fc6, e9eb, 4cfb, 6435 </t>
  </si>
  <si>
    <t xml:space="preserve">ce31, b8a8, 3e1, fcf8, 8980 </t>
  </si>
  <si>
    <t xml:space="preserve">e6f3, a726, 4ccd, afec, a2f4 </t>
  </si>
  <si>
    <t xml:space="preserve">b8a5, 7eaf, 73b9, 197b, acc8 </t>
  </si>
  <si>
    <t xml:space="preserve">e6d7, b71b, 94d6, 5dc3, 98d9 </t>
  </si>
  <si>
    <t xml:space="preserve">81e8, d024, b9e8, 93f2, 7bd6 </t>
  </si>
  <si>
    <t xml:space="preserve">9815, a814, 7ce0, 5e1e, 12ff </t>
  </si>
  <si>
    <t xml:space="preserve">52b1, 9c0, b0ca, aa54, 41ef </t>
  </si>
  <si>
    <t xml:space="preserve">23b5, a5b4, 34e9, f0f1, 4219 </t>
  </si>
  <si>
    <t xml:space="preserve">c77b, eaaf, 561f, 8430, fffb </t>
  </si>
  <si>
    <t xml:space="preserve">1ec6, 7151, 6292, c504, c801 </t>
  </si>
  <si>
    <t xml:space="preserve">2505, ef12, 538d, 5128, c8b2 </t>
  </si>
  <si>
    <t xml:space="preserve">86d8, e476, b1a3, 7e73, ad7e </t>
  </si>
  <si>
    <t xml:space="preserve">9cd3, 7a7e, 1719, b770, 46c4 </t>
  </si>
  <si>
    <t xml:space="preserve">ce81, 4361, f485, 8d2e, f44b </t>
  </si>
  <si>
    <t xml:space="preserve">a1aa, d27c, 7bb2, 9253, 9a37 </t>
  </si>
  <si>
    <t xml:space="preserve">f9d9, 5f86, d4c6, 5377, 21ee </t>
  </si>
  <si>
    <t xml:space="preserve">4c18, e907, 1a6, ae, a417 </t>
  </si>
  <si>
    <t xml:space="preserve">cafd, 8a0a, 1399, 9c66, cf08 </t>
  </si>
  <si>
    <t xml:space="preserve">ceea, f711, 972b, c373, 6da3 </t>
  </si>
  <si>
    <t xml:space="preserve">fe8f, 5648, 5a53, 6268, 90fc </t>
  </si>
  <si>
    <t xml:space="preserve">fbb3, e6fe, f0d8, ec28, 1bd </t>
  </si>
  <si>
    <t xml:space="preserve">9834, 2c50, 9aef, e5bc, cb37 </t>
  </si>
  <si>
    <t xml:space="preserve">d74c, 8f26, 7229, db66, f125 </t>
  </si>
  <si>
    <t xml:space="preserve">3f15, ab63, 8b, 12f5, 8608 </t>
  </si>
  <si>
    <t xml:space="preserve">3e4e, bc58, a5fe, 8f5a, a8b2 </t>
  </si>
  <si>
    <t xml:space="preserve">aa5f, dc79, 6fe9, 397b, 20b4 </t>
  </si>
  <si>
    <t xml:space="preserve">999a, c52, 471c, 4246, 9092 </t>
  </si>
  <si>
    <t xml:space="preserve">1dc3, 34bb, 97ef, 1209, ac9e </t>
  </si>
  <si>
    <t xml:space="preserve">a2d2, 984a, d8aa, 5901, bb33 </t>
  </si>
  <si>
    <t xml:space="preserve">f5f6, 6808, 9227, 1530, 1ae9 </t>
  </si>
  <si>
    <t xml:space="preserve">38dd, 6f68, ceb6, a173, 3870 </t>
  </si>
  <si>
    <t xml:space="preserve">4532, b74, 1340, 21d3, 7cd5 </t>
  </si>
  <si>
    <t xml:space="preserve">4467, e149, 46ae, e11b, 29b </t>
  </si>
  <si>
    <t xml:space="preserve">7fb3, 7c5, 2b8b, 73a9, 2054 </t>
  </si>
  <si>
    <t xml:space="preserve">ac5e, 987e, 4fe7, b389, c84e </t>
  </si>
  <si>
    <t xml:space="preserve">383c, dbf5, 977f, e9bf, 9d09 </t>
  </si>
  <si>
    <t xml:space="preserve">5a76, 850b, c41a, b8e3, a384 </t>
  </si>
  <si>
    <t xml:space="preserve">ec8f, afb3, a035, 9cf3, 7ffa </t>
  </si>
  <si>
    <t xml:space="preserve">4fa6, 96e8, afe2, 1464, 62c8 </t>
  </si>
  <si>
    <t xml:space="preserve">e1f8, 35e1, 8bec, c67a, 998f </t>
  </si>
  <si>
    <t xml:space="preserve">c8a9, 4883, 4b3f, 3ad9, f1cc </t>
  </si>
  <si>
    <t xml:space="preserve">11c3, 5f17, 9e86, f65a, 2608 </t>
  </si>
  <si>
    <t xml:space="preserve">727e, f93c, 8215, 1122, 1875 </t>
  </si>
  <si>
    <t xml:space="preserve">25c1, dc1f, aa0a, 99f1, ca25 </t>
  </si>
  <si>
    <t xml:space="preserve">aee9, 17e8, cae, 5ab7, ef18 </t>
  </si>
  <si>
    <t xml:space="preserve">84c8, 7077, 2f20, d26c, 9f3 </t>
  </si>
  <si>
    <t xml:space="preserve">e8ef, 1d4f, 1834, 7820, 95b4 </t>
  </si>
  <si>
    <t xml:space="preserve">6f30, 14d2, d98, 9b51, ed2b </t>
  </si>
  <si>
    <t xml:space="preserve">f95e, 56ae, 7f38, 757c, a5b4 </t>
  </si>
  <si>
    <t xml:space="preserve">2b56, e997, c4e3, 40f6, 46d4 </t>
  </si>
  <si>
    <t xml:space="preserve">9b43, 8036, 922e, 68fb, e1a0 </t>
  </si>
  <si>
    <t xml:space="preserve">421c, f960, 4498, 2707, d8e3 </t>
  </si>
  <si>
    <t xml:space="preserve">f071, 2f8b, 6fee, 2164, 9170 </t>
  </si>
  <si>
    <t xml:space="preserve">cb67, cb7d, 4cf1, df04, 93ef </t>
  </si>
  <si>
    <t xml:space="preserve">1601, e45, ee35, 2490, d2e1 </t>
  </si>
  <si>
    <t xml:space="preserve">caa0, c66f, 5f4b, 8ec0, dd44 </t>
  </si>
  <si>
    <t xml:space="preserve">c8cc, e472, 1222, fded, c371 </t>
  </si>
  <si>
    <t xml:space="preserve">9b34, 626d, 3eaa, a6e3, 6110 </t>
  </si>
  <si>
    <t xml:space="preserve">19f3, 7312, 18b9, dcfc, aea4 </t>
  </si>
  <si>
    <t xml:space="preserve">6d14, 2be2, 32, e969, afad </t>
  </si>
  <si>
    <t xml:space="preserve">3358, 1e9a, f63, 83d2, a173 </t>
  </si>
  <si>
    <t xml:space="preserve">d136, 95ed, abaf, c022, 2f56 </t>
  </si>
  <si>
    <t xml:space="preserve">2c22, 6972, fc6c, 859b, 3ca7 </t>
  </si>
  <si>
    <t xml:space="preserve">5612, 9cdf, 6c0e, e330, 45f3 </t>
  </si>
  <si>
    <t xml:space="preserve">ed3d, 3e77, 9784, d513, 91dd </t>
  </si>
  <si>
    <t xml:space="preserve">3425, 38c1, 4fe2, 4f8b, c8d </t>
  </si>
  <si>
    <t xml:space="preserve">25d7, b7a, 923f, a30b, 1f99 </t>
  </si>
  <si>
    <t xml:space="preserve">a71, 9fcb, 99e0, 8d80, 81da </t>
  </si>
  <si>
    <t xml:space="preserve">4fe5, abbe, 7095, 8cea, 1824 </t>
  </si>
  <si>
    <t xml:space="preserve">aafb, 58ee, a163, 472e, 1458 </t>
  </si>
  <si>
    <t xml:space="preserve">c49c, 227e, f162, 1b29, ca9 </t>
  </si>
  <si>
    <t xml:space="preserve">f74c, 1e4b, 42e8, 2f08, 84e7 </t>
  </si>
  <si>
    <t xml:space="preserve">e0f8, 2565, 6e7, 8fd6, 4cac </t>
  </si>
  <si>
    <t xml:space="preserve">ccf1, 8fba, e093, 3656, 958e </t>
  </si>
  <si>
    <t xml:space="preserve">3a38, 7714, 5f47, 512, 1779 </t>
  </si>
  <si>
    <t xml:space="preserve">1fb, b544, f2a9, 13b3, 55a5 </t>
  </si>
  <si>
    <t xml:space="preserve">e25f, 119f, 7d0b, db93, 5558 </t>
  </si>
  <si>
    <t xml:space="preserve">7180, 51a9, 2814, 1990, 11ad </t>
  </si>
  <si>
    <t xml:space="preserve">bcb5, 2110, 5f9f, 7923, bb19 </t>
  </si>
  <si>
    <t xml:space="preserve">1818, 4db, 16e2, 5cb0, 5691 </t>
  </si>
  <si>
    <t xml:space="preserve">e245, cde3, bbd3, 571e, c36b </t>
  </si>
  <si>
    <t xml:space="preserve">4060, 3e81, 7cc6, 2aaa, 288d </t>
  </si>
  <si>
    <t xml:space="preserve">165d, d788, c45a, 60f8, 6577 </t>
  </si>
  <si>
    <t xml:space="preserve">bf7b, 75, f96, d06b, 60f3 </t>
  </si>
  <si>
    <t xml:space="preserve">4b10, fee5, 824e, a2b5, 950e </t>
  </si>
  <si>
    <t xml:space="preserve">418c, 7147, ddcb, b0b1, 5db1 </t>
  </si>
  <si>
    <t xml:space="preserve">35b7, 40d1, bdaa, 476f, 8fa3 </t>
  </si>
  <si>
    <t xml:space="preserve">a63d, 3eb7, 3f04, aa90, d1e </t>
  </si>
  <si>
    <t xml:space="preserve">f36c, e09a, 75cf, e7d4, 81ed </t>
  </si>
  <si>
    <t xml:space="preserve">6d3b, d03e, 5483, cff1, 2677 </t>
  </si>
  <si>
    <t xml:space="preserve">bd8d, 4280, ea00, 28a6, 3dab </t>
  </si>
  <si>
    <t xml:space="preserve">32b7, 4986, 19ae, 6c0e, e91 </t>
  </si>
  <si>
    <t xml:space="preserve">ae3f, 9637, 31e5, a939, a0d4 </t>
  </si>
  <si>
    <t xml:space="preserve">3be6, 5cee, 48f, 59f8, 3a7f </t>
  </si>
  <si>
    <t xml:space="preserve">94e9, 5169, 660c, 41f8, e274 </t>
  </si>
  <si>
    <t xml:space="preserve">1382, ee07, 3655, ab11, 60c1 </t>
  </si>
  <si>
    <t xml:space="preserve">dab4, 7a32, 5863, 92e0, 6a05 </t>
  </si>
  <si>
    <t xml:space="preserve">3648, 8419, 3bd1, 9d92, 1412 </t>
  </si>
  <si>
    <t xml:space="preserve">7712, c1a2, dcc0, e202, 8872 </t>
  </si>
  <si>
    <t xml:space="preserve">cf78, 8c9f, 5dfa, e306, fd1b </t>
  </si>
  <si>
    <t xml:space="preserve">f434, 6e3f, a159, 4a06, 7154 </t>
  </si>
  <si>
    <t xml:space="preserve">8558, 6dc6, 8269, 36cd, 5c3a </t>
  </si>
  <si>
    <t xml:space="preserve">8392, 1680, 974c, 38a3, 3afd </t>
  </si>
  <si>
    <t xml:space="preserve">55b1, 68f3, 9bde, 449b, e207 </t>
  </si>
  <si>
    <t xml:space="preserve">2268, 2b53, eb18, 3d28, df0b </t>
  </si>
  <si>
    <t xml:space="preserve">8250, 4d3a, aab9, def6, bb25 </t>
  </si>
  <si>
    <t xml:space="preserve">ce33, 5298, 8d22, 26f7, 377e </t>
  </si>
  <si>
    <t xml:space="preserve">8d87, f9e7, 4d81, 85bb, bc5a </t>
  </si>
  <si>
    <t xml:space="preserve">c937, 91a3, 4a32, 7404, 66a2 </t>
  </si>
  <si>
    <t xml:space="preserve">46a9, b0f9, e161, 3c99, 2ba8 </t>
  </si>
  <si>
    <t xml:space="preserve">eefc, 47be, 73f3, f5a, d5eb </t>
  </si>
  <si>
    <t xml:space="preserve">e691, 39a2, 32a6, b194, 5c01 </t>
  </si>
  <si>
    <t xml:space="preserve">18cd, f8a4, 1976, 5f96, a689 </t>
  </si>
  <si>
    <t xml:space="preserve">3c1c, d2c8, bd42, b384, e012 </t>
  </si>
  <si>
    <t xml:space="preserve">9238, e708, cfaf, a56a, 1ff5 </t>
  </si>
  <si>
    <t xml:space="preserve">e8aa, f587, 7d4c, f893, 98f2 </t>
  </si>
  <si>
    <t xml:space="preserve">9d90, 7f0c, 9f7, aa1b, 4170 </t>
  </si>
  <si>
    <t xml:space="preserve">aca1, e7ad, 4f7e, 34c3, 30b1 </t>
  </si>
  <si>
    <t xml:space="preserve">86e, 90ca, 288, be04, 2428 </t>
  </si>
  <si>
    <t xml:space="preserve">c3ea, 1e3d, e1b6, 8066, bc07 </t>
  </si>
  <si>
    <t xml:space="preserve">d02c, 5acf, 3304, 711, bef6 </t>
  </si>
  <si>
    <t xml:space="preserve">5272, 6fed, 3375, ea4, 4e </t>
  </si>
  <si>
    <t xml:space="preserve">d669, 649b, 5cef, 1f45, f158 </t>
  </si>
  <si>
    <t xml:space="preserve">e0aa, 17a7, a663, 33f8, 6296 </t>
  </si>
  <si>
    <t xml:space="preserve">a588, 2922, 2230, 334, adae </t>
  </si>
  <si>
    <t xml:space="preserve">e808, 870c, 9ec9, bcb3, 4d7e </t>
  </si>
  <si>
    <t xml:space="preserve">4530, 914e, 2d94, 5089, a963 </t>
  </si>
  <si>
    <t xml:space="preserve">6f84, 8ec, b415, 9378, 4005 </t>
  </si>
  <si>
    <t xml:space="preserve">1ecd, 3e7a, eb4b, d482, 1f7e </t>
  </si>
  <si>
    <t xml:space="preserve">b81c, 33cf, 715a, b7be, 4d37 </t>
  </si>
  <si>
    <t xml:space="preserve">f20e, a4f8, d169, 6a6f, edf0 </t>
  </si>
  <si>
    <t xml:space="preserve">f950, 2c6f, a5cd, 8452, f4a0 </t>
  </si>
  <si>
    <t xml:space="preserve">d965, f68d, 3866, 2a36, 3db8 </t>
  </si>
  <si>
    <t xml:space="preserve">2da6, b83c, 4549, 45d2, 9501 </t>
  </si>
  <si>
    <t xml:space="preserve">5e8a, dcf0, c39f, e6d2, a737 </t>
  </si>
  <si>
    <t xml:space="preserve">ef27, 1fd7, d8cc, 2132, 90e </t>
  </si>
  <si>
    <t xml:space="preserve">9ef8, 44e, 59d3, fccf, 3faa </t>
  </si>
  <si>
    <t xml:space="preserve">63e0, e197, 7ef8, 4a3b, b6b4 </t>
  </si>
  <si>
    <t xml:space="preserve">806f, 75c9, ada6, 70d0, 28d0 </t>
  </si>
  <si>
    <t xml:space="preserve">3a63, 3407, 7c93, 8a07, f8f0 </t>
  </si>
  <si>
    <t xml:space="preserve">f570, c1f4, 5621, 5e0a, 3caf </t>
  </si>
  <si>
    <t xml:space="preserve">b643, 5865, 5d07, 1587, a6a6 </t>
  </si>
  <si>
    <t xml:space="preserve">51c4, fb58, 7730, b4c6, 696a </t>
  </si>
  <si>
    <t xml:space="preserve">cc9b, bd25, a2e2, b3fd, 60a1 </t>
  </si>
  <si>
    <t xml:space="preserve">aef6, 80f3, fa23, 48e3, 9cc5 </t>
  </si>
  <si>
    <t xml:space="preserve">5088, f06d, 857, 3582, 9d30 </t>
  </si>
  <si>
    <t xml:space="preserve">60d4, 98b4, 562d, 3051, 9e1c </t>
  </si>
  <si>
    <t xml:space="preserve">2faa, 6296, 4fbc, 3981, 3b01 </t>
  </si>
  <si>
    <t xml:space="preserve">79f2, da00, e8e8, 7197, 3a8d </t>
  </si>
  <si>
    <t xml:space="preserve">bea7, f8b1, a40a, 453a, a726 </t>
  </si>
  <si>
    <t xml:space="preserve">6026, 6830, ded0, 24d, d48b </t>
  </si>
  <si>
    <t xml:space="preserve">15a9, 6f00, 8960, 2a40, d989 </t>
  </si>
  <si>
    <t xml:space="preserve">710d, fd11, abc3, 15a3, 327c </t>
  </si>
  <si>
    <t xml:space="preserve">7cdb, 8b78, 5d81, bcfb, 16d9 </t>
  </si>
  <si>
    <t xml:space="preserve">b685, c362, 1387, bad9, dcb9 </t>
  </si>
  <si>
    <t xml:space="preserve">e8ef, 2046, 6851, db27, 7bdf </t>
  </si>
  <si>
    <t xml:space="preserve">ab31, 159, c244, cbc5, a3e9 </t>
  </si>
  <si>
    <t xml:space="preserve">879b, de47, 7c5b, c254, e7d3 </t>
  </si>
  <si>
    <t xml:space="preserve">ef8, 931f, 7506, 2b50, c3b1 </t>
  </si>
  <si>
    <t xml:space="preserve">5c17, f78e, 274e, b664, 3ab3 </t>
  </si>
  <si>
    <t xml:space="preserve">cb86, 354f, b23c, 53f9, 1f0c </t>
  </si>
  <si>
    <t xml:space="preserve">eba0, 91e2, 727b, f80f, f036 </t>
  </si>
  <si>
    <t xml:space="preserve">e8ca, 9f7b, 123c, 3650, 53dd </t>
  </si>
  <si>
    <t xml:space="preserve">f9f9, 93d, 3359, b62, c8ff </t>
  </si>
  <si>
    <t xml:space="preserve">9176, 6ea7, 17bd, 677c, 8f10 </t>
  </si>
  <si>
    <t xml:space="preserve">55e5, 24e, ec02, 4e3b, f592 </t>
  </si>
  <si>
    <t xml:space="preserve">2783, dfcc, 985b, 9fb6, ffa2 </t>
  </si>
  <si>
    <t xml:space="preserve">b5ae, 4cf8, 3bb3, decf, 1c2a </t>
  </si>
  <si>
    <t xml:space="preserve">68aa, 5a56, b516, 88cc, f26 </t>
  </si>
  <si>
    <t xml:space="preserve">a3a1, 96d1, df50, d225, 3805 </t>
  </si>
  <si>
    <t xml:space="preserve">a2eb, caa7, 62d3, dc9f, d600 </t>
  </si>
  <si>
    <t xml:space="preserve">7a90, eda4, 41dd, ba99, 6c70 </t>
  </si>
  <si>
    <t xml:space="preserve">f90a, cc92, 82da, d3a5, 64e7 </t>
  </si>
  <si>
    <t xml:space="preserve">724e, 11ef, 9d06, 7e5a, 80fd </t>
  </si>
  <si>
    <t xml:space="preserve">b70d, a5e0, 8b56, e367, 7adc </t>
  </si>
  <si>
    <t xml:space="preserve">bc37, 9966, a998, 7deb, f122 </t>
  </si>
  <si>
    <t xml:space="preserve">b6c0, 10ce, bfd8, cd04, d4d2 </t>
  </si>
  <si>
    <t xml:space="preserve">afa5, e16e, e006, aa5, a468 </t>
  </si>
  <si>
    <t xml:space="preserve">d431, d68d, f9d5, fbad, c4 </t>
  </si>
  <si>
    <t xml:space="preserve">67c, d1a2, 48e5, 2d34, b20f </t>
  </si>
  <si>
    <t xml:space="preserve">7234, 39c1, 123, 3327, 79f1 </t>
  </si>
  <si>
    <t xml:space="preserve">299f, 6e52, dd70, bc16, 26ab </t>
  </si>
  <si>
    <t xml:space="preserve">edf, 3103, 7480, 8e4c, c510 </t>
  </si>
  <si>
    <t xml:space="preserve">8d78, 3aff, 7804, c220, da3 </t>
  </si>
  <si>
    <t xml:space="preserve">e80f, 715f, 420b, cd8a, 16d1 </t>
  </si>
  <si>
    <t xml:space="preserve">1e74, 6ce1, 54a5, 34f8, 12c8 </t>
  </si>
  <si>
    <t xml:space="preserve">afe2, 48d7, afc9, f562, bd9e </t>
  </si>
  <si>
    <t xml:space="preserve">bd85, ed61, 2178, fb9b, 8a07 </t>
  </si>
  <si>
    <t xml:space="preserve">513b, 48de, f421, 3cea, d12e </t>
  </si>
  <si>
    <t xml:space="preserve">cc9e, 2c9f, 9f47, 44d9, 3b9f </t>
  </si>
  <si>
    <t xml:space="preserve">c442, c0dd, 5e60, 4c4c, 16b3 </t>
  </si>
  <si>
    <t xml:space="preserve">cb3b, c3ed, d200, 2dd4, f702 </t>
  </si>
  <si>
    <t xml:space="preserve">f2e1, 8b1, f36, cb45, 3e23 </t>
  </si>
  <si>
    <t xml:space="preserve">2d6, e851, c136, b885, 9334 </t>
  </si>
  <si>
    <t xml:space="preserve">ad48, 9b2b, 4138, 3fa6, 48fd </t>
  </si>
  <si>
    <t xml:space="preserve">4373, ad07, c89e, 1237, 34dd </t>
  </si>
  <si>
    <t xml:space="preserve">ae69, 8f, 215c, 3bd7, b46d </t>
  </si>
  <si>
    <t xml:space="preserve">b015, 15fd, 7894, 2a0a, f776 </t>
  </si>
  <si>
    <t xml:space="preserve">b07c, 8915, 377f, dd4f, d359 </t>
  </si>
  <si>
    <t xml:space="preserve">9b46, fa56, 694, 9771, f0f5 </t>
  </si>
  <si>
    <t xml:space="preserve">917d, d76c, 5ee2, 9b1d, 83ee </t>
  </si>
  <si>
    <t xml:space="preserve">7393, b6e8, 4dc1, d0b4, 580e </t>
  </si>
  <si>
    <t xml:space="preserve">87a9, 3b32, 4ea9, 6462, 9650 </t>
  </si>
  <si>
    <t xml:space="preserve">c00e, b0bd, 5f61, b16f, 9ebd </t>
  </si>
  <si>
    <t xml:space="preserve">6605, db7d, b25b, ed5, 1f6 </t>
  </si>
  <si>
    <t xml:space="preserve">2ccb, a796, a35e, 5111, 7912 </t>
  </si>
  <si>
    <t xml:space="preserve">f0d7, b155, d265, 153d, 86da </t>
  </si>
  <si>
    <t xml:space="preserve">a763, d863, 88c7, 295e, de99 </t>
  </si>
  <si>
    <t xml:space="preserve">422b, 5237, cc97, a5fb, 7970 </t>
  </si>
  <si>
    <t xml:space="preserve">8b74, efcc, c64d, 8cee, 2e1b </t>
  </si>
  <si>
    <t xml:space="preserve">3e4f, 8a94, 5ca5, 17d, e903 </t>
  </si>
  <si>
    <t xml:space="preserve">df1e, ccab, 2ac6, 6dac, 54df </t>
  </si>
  <si>
    <t xml:space="preserve">1857, c84f, 34a7, 28cc, cc73 </t>
  </si>
  <si>
    <t xml:space="preserve">9f87, 1290, fdae, 7357, 3ee </t>
  </si>
  <si>
    <t xml:space="preserve">e69a, 5543, e599, dbff, 8dbf </t>
  </si>
  <si>
    <t xml:space="preserve">1d58, 8c3c, efa1, 6204, 1cc1 </t>
  </si>
  <si>
    <t xml:space="preserve">4732, 61bb, 57dc, e8c5, 9990 </t>
  </si>
  <si>
    <t xml:space="preserve">693f, 5e26, 9ae2, d09a, 7d61 </t>
  </si>
  <si>
    <t xml:space="preserve">1480, def8, d3b3, c8e0, d12b </t>
  </si>
  <si>
    <t xml:space="preserve">d06b, 8f9, 93d8, 2f54, 641e </t>
  </si>
  <si>
    <t xml:space="preserve">29a7, 29af, 99c7, 90a4, 96b </t>
  </si>
  <si>
    <t xml:space="preserve">6913, 3c14, 98b, 1e43, 42cf </t>
  </si>
  <si>
    <t xml:space="preserve">370c, 8488, ba4, 2d7c, 955c </t>
  </si>
  <si>
    <t xml:space="preserve">aeef, 7808, f62b, 13ca, 3306 </t>
  </si>
  <si>
    <t xml:space="preserve">a6dc, 62a0, 643a, f466, 5420 </t>
  </si>
  <si>
    <t xml:space="preserve">2fbd, 811e, df8a, 5320, 2209 </t>
  </si>
  <si>
    <t xml:space="preserve">9186, 8208, 5c, 8072, 93a0 </t>
  </si>
  <si>
    <t xml:space="preserve">47be, a1cf, 279d, 32d1, f33d </t>
  </si>
  <si>
    <t xml:space="preserve">c23d, d643, 3744, e146, c27c </t>
  </si>
  <si>
    <t xml:space="preserve">ee36, bd4a, ecfe, b33d, cbf </t>
  </si>
  <si>
    <t xml:space="preserve">cb77, 42cc, c30d, 199d, 532b </t>
  </si>
  <si>
    <t xml:space="preserve">91ef, 31f1, 7b6d, 6518, be6b </t>
  </si>
  <si>
    <t xml:space="preserve">2b70, 258e, b938, edc3, 5a05 </t>
  </si>
  <si>
    <t xml:space="preserve">5b6, 8bdc, 4c4a, 9fe9, 5dc9 </t>
  </si>
  <si>
    <t xml:space="preserve">80a8, b16a, 1328, 21b, 20f1 </t>
  </si>
  <si>
    <t xml:space="preserve">7cdd, 754, 971d, 88b, e41f </t>
  </si>
  <si>
    <t xml:space="preserve">ce61, 18b5, c6a5, 499a, 59eb </t>
  </si>
  <si>
    <t xml:space="preserve">97b8, e359, 720f, 67ae, 6140 </t>
  </si>
  <si>
    <t xml:space="preserve">d122, 87b7, 6e5d, c449, fc81 </t>
  </si>
  <si>
    <t xml:space="preserve">8020, 841d, 826e, d056, 5605 </t>
  </si>
  <si>
    <t xml:space="preserve">6337, ef2d, 825e, 8dc6, 8382 </t>
  </si>
  <si>
    <t xml:space="preserve">15f3, 6587, 3d2d, 165b, 5b02 </t>
  </si>
  <si>
    <t xml:space="preserve">f12e, 9ec7, 209e, 3bc3, 74b4 </t>
  </si>
  <si>
    <t xml:space="preserve">2b91, ddb1, b761, 94e8, d5a9 </t>
  </si>
  <si>
    <t xml:space="preserve">fe5b, afab, 6573, 8c86, b805 </t>
  </si>
  <si>
    <t xml:space="preserve">d261, af6b, 6c5, 44fd, 3f32 </t>
  </si>
  <si>
    <t xml:space="preserve">b955, 3ef0, 541b, 6568, b6d6 </t>
  </si>
  <si>
    <t xml:space="preserve">b74a, 6cb5, 3237, 23ed, ca25 </t>
  </si>
  <si>
    <t xml:space="preserve">a077, 7824, 4f36, 2156, b633 </t>
  </si>
  <si>
    <t xml:space="preserve">8f3a, a948, b239, e9e0, 7dab </t>
  </si>
  <si>
    <t xml:space="preserve">3660, 6fc7, 2147, 2f53, 57b3 </t>
  </si>
  <si>
    <t xml:space="preserve">93a3, fd0e, 8171, 1052, ff8e </t>
  </si>
  <si>
    <t xml:space="preserve">c673, cdcd, 9536, f4, 9e7c </t>
  </si>
  <si>
    <t xml:space="preserve">ef9, d6a6, bd29, 2892, 4de4 </t>
  </si>
  <si>
    <t xml:space="preserve">3958, 4820, 9ed0, 48e2, a74a </t>
  </si>
  <si>
    <t xml:space="preserve">f935, 1de1, d5cf, 8244, b35f </t>
  </si>
  <si>
    <t xml:space="preserve">f979, ed1c, 1346, 895c, 8e7f </t>
  </si>
  <si>
    <t xml:space="preserve">a455, a648, 4f76, 21e0, 6c8b </t>
  </si>
  <si>
    <t xml:space="preserve">e786, 3e12, f1aa, f2b2, da8c </t>
  </si>
  <si>
    <t xml:space="preserve">78d9, 7193, 1254, 731, 1c2f </t>
  </si>
  <si>
    <t xml:space="preserve">5ef1, 19c5, 3b75, 91cb, ed8a </t>
  </si>
  <si>
    <t xml:space="preserve">c248, c233, 4b42, c3d6, 88ef </t>
  </si>
  <si>
    <t xml:space="preserve">4a73, 76ef, 5d04, cea0, af38 </t>
  </si>
  <si>
    <t xml:space="preserve">8ba9, fdc9, dc3f, 61c4, cb9b </t>
  </si>
  <si>
    <t xml:space="preserve">4885, eebd, 2616, 3abf, ba91 </t>
  </si>
  <si>
    <t xml:space="preserve">8c0a, 5fac, 5ced, 99c2, 1689 </t>
  </si>
  <si>
    <t xml:space="preserve">dfe8, 174f, 5250, afc8, 353f </t>
  </si>
  <si>
    <t xml:space="preserve">22fd, 7b68, ab12, 59eb, ab6c </t>
  </si>
  <si>
    <t xml:space="preserve">c41e, ae39, a1b9, bdf3, 766d </t>
  </si>
  <si>
    <t xml:space="preserve">6516, 8f3a, b19, 9c30, 7d05 </t>
  </si>
  <si>
    <t xml:space="preserve">29ee, 9305, 813e, 6a89, 515c </t>
  </si>
  <si>
    <t xml:space="preserve">386e, a695, d88f, 8cd4, caa0 </t>
  </si>
  <si>
    <t xml:space="preserve">2be4, 91af, 432f, 3e67, c703 </t>
  </si>
  <si>
    <t xml:space="preserve">8123, 8c9f, c6a6, ee, cbf4 </t>
  </si>
  <si>
    <t xml:space="preserve">3ece, fd27, e7c0, a47e, 8057 </t>
  </si>
  <si>
    <t xml:space="preserve">5dd6, 8eb4, b0b5, 3cea, 5f3d </t>
  </si>
  <si>
    <t xml:space="preserve">b640, 19d3, 7589, 9855, 424f </t>
  </si>
  <si>
    <t xml:space="preserve">742b, ee2, fab5, b08, 8b74 </t>
  </si>
  <si>
    <t xml:space="preserve">5911, 580a, e207, a485, 4799 </t>
  </si>
  <si>
    <t xml:space="preserve">4d4c, e66c, 81c6, 21dc, b3a </t>
  </si>
  <si>
    <t xml:space="preserve">5dc, 5e9a, 8a19, 313c, e063 </t>
  </si>
  <si>
    <t xml:space="preserve">c267, 9848, 1ca8, dacc, 9c4b </t>
  </si>
  <si>
    <t xml:space="preserve">6780, e542, 3a83, 22bb, 9afa </t>
  </si>
  <si>
    <t xml:space="preserve">792b, 53a1, ac42, 3895, be5d </t>
  </si>
  <si>
    <t xml:space="preserve">b9a0, 5f39, c86e, c7d8, e92f </t>
  </si>
  <si>
    <t xml:space="preserve">704f, c655, bc1f, 3dc7, 37c2 </t>
  </si>
  <si>
    <t xml:space="preserve">9d24, 75a6, 39e6, 187d, c919 </t>
  </si>
  <si>
    <t xml:space="preserve">9c0c, bf77, b2ec, 9344, 2d3 </t>
  </si>
  <si>
    <t xml:space="preserve">fcb6, 5225, 7e5b, 4427, 94ef </t>
  </si>
  <si>
    <t xml:space="preserve">929e, a1ce, 92fc, 7ec5, df69 </t>
  </si>
  <si>
    <t xml:space="preserve">146, b948, b720, 9067, 9f49 </t>
  </si>
  <si>
    <t xml:space="preserve">48c6, a655, 4ac4, 2955, 8d02 </t>
  </si>
  <si>
    <t xml:space="preserve">1687, f514, fef, 8765, 6b19 </t>
  </si>
  <si>
    <t xml:space="preserve">de4b, eeb9, 955f, 35d4, 9079 </t>
  </si>
  <si>
    <t xml:space="preserve">ff6f, 8f80, 2764, 7658, 21d3 </t>
  </si>
  <si>
    <t xml:space="preserve">7a74, 67de, 6b0a, a775, d1d5 </t>
  </si>
  <si>
    <t xml:space="preserve">fabb, dcf9, 77d, 3c0f, 1d30 </t>
  </si>
  <si>
    <t xml:space="preserve">388f, 7c5a, 1a9, 1840, 5d3c </t>
  </si>
  <si>
    <t xml:space="preserve">f769, 56e1, ae20, 676b, 68c3 </t>
  </si>
  <si>
    <t xml:space="preserve">246e, 96f9, 5d41, 3f91, d047 </t>
  </si>
  <si>
    <t xml:space="preserve">d93b, c60b, 2595, a5e2, 9f47 </t>
  </si>
  <si>
    <t xml:space="preserve">46e5, 7537, 707c, c897, 8b39 </t>
  </si>
  <si>
    <t xml:space="preserve">cd3b, 3d41, 2d08, 81fe, 5c8c </t>
  </si>
  <si>
    <t xml:space="preserve">c24d, 49c9, cd28, 78d6, 3e7a </t>
  </si>
  <si>
    <t xml:space="preserve">ae32, e3bf, 7109, 71dc, 4d58 </t>
  </si>
  <si>
    <t xml:space="preserve">ff04, af14, e4b8, a6a5, 120d </t>
  </si>
  <si>
    <t xml:space="preserve">792f, 8fb5, 540b, 35ae, 973f </t>
  </si>
  <si>
    <t xml:space="preserve">e7eb, 69b4, d8c1, ffb1, a92f </t>
  </si>
  <si>
    <t xml:space="preserve">d206, 30c8, 46e8, 8639, 221f </t>
  </si>
  <si>
    <t xml:space="preserve">36e6, faf7, db7e, 9f78, 8817 </t>
  </si>
  <si>
    <t xml:space="preserve">97ce, a91, b15b, 1358, 3f5c </t>
  </si>
  <si>
    <t xml:space="preserve">d160, 360, 204d, 75cf, 8782 </t>
  </si>
  <si>
    <t xml:space="preserve">8962, bf1c, 6a84, d277, 8e8d </t>
  </si>
  <si>
    <t xml:space="preserve">34c4, 7524, 5c30, fd5d, e08d </t>
  </si>
  <si>
    <t xml:space="preserve">f9e1, 296b, c168, 9d18, 8cfa </t>
  </si>
  <si>
    <t xml:space="preserve">f305, 96b0, d64d, 421d, f1e5 </t>
  </si>
  <si>
    <t xml:space="preserve">952f, 7f1, 156f, 1f52, 98e3 </t>
  </si>
  <si>
    <t xml:space="preserve">3f17, d521, 86f, 37e0, d5b9 </t>
  </si>
  <si>
    <t xml:space="preserve">3472, 7718, fee4, 164d, abc3 </t>
  </si>
  <si>
    <t xml:space="preserve">8973, 66ca, cf82, 60c9, 40f2 </t>
  </si>
  <si>
    <t xml:space="preserve">c295, 3bbb, 779, dec7, 2090 </t>
  </si>
  <si>
    <t xml:space="preserve">2c97, bdb2, 2c1a, c3cf, 7ef0 </t>
  </si>
  <si>
    <t xml:space="preserve">30c8, ddac, f2c0, 5392, 4c36 </t>
  </si>
  <si>
    <t xml:space="preserve">2984, ca13, 92ed, 333e, 4244 </t>
  </si>
  <si>
    <t xml:space="preserve">7afe, 922f, 96b3, fc13, 8271 </t>
  </si>
  <si>
    <t xml:space="preserve">f43e, cdc, cd54, e336, d680 </t>
  </si>
  <si>
    <t xml:space="preserve">bc6d, f67d, 442c, 8ac5, 84f9 </t>
  </si>
  <si>
    <t xml:space="preserve">5050, 7a30, 69cf, 502b, 1384 </t>
  </si>
  <si>
    <t xml:space="preserve">5412, 9a43, bf6e, abb4, da8b </t>
  </si>
  <si>
    <t xml:space="preserve">3d45, 2be5, bc7e, 7563, dfbd </t>
  </si>
  <si>
    <t xml:space="preserve">192a, 5a20, c89a, 2303, a893 </t>
  </si>
  <si>
    <t xml:space="preserve">f330, e406, 6fa8, 537b, 2be5 </t>
  </si>
  <si>
    <t xml:space="preserve">9fba, 8a2a, 343b, 3b66, 1acd </t>
  </si>
  <si>
    <t xml:space="preserve">ef25, 5f52, a438, c6e3, d2ac </t>
  </si>
  <si>
    <t xml:space="preserve">8d09, f06a, 93bb, 84a8, 6a70 </t>
  </si>
  <si>
    <t xml:space="preserve">fbe, 77ba, a23b, ae5d, 7462 </t>
  </si>
  <si>
    <t xml:space="preserve">fc21, 8f5b, 6deb, e227, fcb6 </t>
  </si>
  <si>
    <t xml:space="preserve">c197, 16e7, 1963, 6182, af91 </t>
  </si>
  <si>
    <t xml:space="preserve">f251, 406f, 77f, e953, 5c12 </t>
  </si>
  <si>
    <t xml:space="preserve">3bd1, f8b1, f187, 773d, 45da </t>
  </si>
  <si>
    <t xml:space="preserve">e3ad, 1e8a, bb90, 9032, d685 </t>
  </si>
  <si>
    <t xml:space="preserve">cc93, 3da9, ab21, dc4d, 8656 </t>
  </si>
  <si>
    <t xml:space="preserve">478c, c085, e418, 2bdf, 48ce </t>
  </si>
  <si>
    <t xml:space="preserve">3584, cd90, 4fce, 39c7, 8e1d </t>
  </si>
  <si>
    <t xml:space="preserve">3d09, 43ac, 5279, bf07, 93db </t>
  </si>
  <si>
    <t xml:space="preserve">1853, 89de, f2d2, ab93, c8cc </t>
  </si>
  <si>
    <t xml:space="preserve">3f84, 2641, 57f7, 986a, d658 </t>
  </si>
  <si>
    <t xml:space="preserve">7330, 503c, c191, c6ea, 2477 </t>
  </si>
  <si>
    <t xml:space="preserve">eb1e, f1f7, 5e39, 4160, 5b0 </t>
  </si>
  <si>
    <t xml:space="preserve">2d50, cd0a, a417, f0de, b493 </t>
  </si>
  <si>
    <t xml:space="preserve">d140, b677, fcc, bc51, d4aa </t>
  </si>
  <si>
    <t xml:space="preserve">b36c, 1dda, 6d91, 4d2, c7f5 </t>
  </si>
  <si>
    <t xml:space="preserve">5d14, 53de, 10a0, 133c, d56 </t>
  </si>
  <si>
    <t xml:space="preserve">a442, 43f3, 9cd2, 4afe, 319d </t>
  </si>
  <si>
    <t xml:space="preserve">c80a, 953d, 4689, 3631, 2d8f </t>
  </si>
  <si>
    <t xml:space="preserve">8d13, 66cf, accf, beec, f9ff </t>
  </si>
  <si>
    <t xml:space="preserve">1e55, 1b18, b1bf, 29d7, 9d25 </t>
  </si>
  <si>
    <t xml:space="preserve">b623, e69d, f523, a5fe, 63 </t>
  </si>
  <si>
    <t xml:space="preserve">536c, 15e8, d55e, 85e7, 163d </t>
  </si>
  <si>
    <t xml:space="preserve">ff3d, 3ebf, 1a8c, 75e5, aeeb </t>
  </si>
  <si>
    <t xml:space="preserve">6689, d099, afe7, 43ae, 5a59 </t>
  </si>
  <si>
    <t xml:space="preserve">cc2c, b84d, f6c, b2b, 7026 </t>
  </si>
  <si>
    <t xml:space="preserve">972d, b0c, 43bd, dc8f, 313 </t>
  </si>
  <si>
    <t xml:space="preserve">143, ec91, a449, 2fab, 6630 </t>
  </si>
  <si>
    <t xml:space="preserve">a99a, 2496, afa9, b87f, 9ada </t>
  </si>
  <si>
    <t xml:space="preserve">fd6, 1789, a84d, 7113, c101 </t>
  </si>
  <si>
    <t xml:space="preserve">3b58, 167f, d757, ec88, 16f8 </t>
  </si>
  <si>
    <t xml:space="preserve">12bf, 3a69, 99c6, 4769, f679 </t>
  </si>
  <si>
    <t xml:space="preserve">27b1, 3e85, 9bd7, 4946, cba5 </t>
  </si>
  <si>
    <t xml:space="preserve">fada, e16, e6a7, 8b83, 99e8 </t>
  </si>
  <si>
    <t xml:space="preserve">fc34, f956, a41c, b96d, 1813 </t>
  </si>
  <si>
    <t xml:space="preserve">cb89, c5ab, bd06, 3d8d, 8ea9 </t>
  </si>
  <si>
    <t xml:space="preserve">7d35, d19, b580, f041, 35ed </t>
  </si>
  <si>
    <t xml:space="preserve">e730, a0f8, 6b9c, 9b87, b7d3 </t>
  </si>
  <si>
    <t xml:space="preserve">3a4b, e3e6, 9c3e, 681c, 2d8f </t>
  </si>
  <si>
    <t xml:space="preserve">6bba, 4efe, 5248, 87c5, f0c9 </t>
  </si>
  <si>
    <t xml:space="preserve">32d2, 9649, a3f7, b0eb, b787 </t>
  </si>
  <si>
    <t xml:space="preserve">9f12, 2074, 628c, 3f6d, e287 </t>
  </si>
  <si>
    <t xml:space="preserve">8a67, c5c3, a02e, eb1, e13b </t>
  </si>
  <si>
    <t xml:space="preserve">6bab, a45, 300e, 60fc, 311c </t>
  </si>
  <si>
    <t xml:space="preserve">4d6f, 4749, 84cc, 6803, e6e9 </t>
  </si>
  <si>
    <t xml:space="preserve">ecf9, 7810, 9119, 42c2, 4732 </t>
  </si>
  <si>
    <t xml:space="preserve">458f, 9dc3, 8e9c, 848b, d25b </t>
  </si>
  <si>
    <t xml:space="preserve">bf6, eea7, cf19, 9961, b329 </t>
  </si>
  <si>
    <t xml:space="preserve">de35, 448e, fbd0, 9b86, faed </t>
  </si>
  <si>
    <t xml:space="preserve">2b9e, 7e90, 6723, 6e52, 5c7f </t>
  </si>
  <si>
    <t xml:space="preserve">190e, c9fb, 547a, 3245, b6ca </t>
  </si>
  <si>
    <t xml:space="preserve">e573, 687, 5a6a, 6660, dffe </t>
  </si>
  <si>
    <t xml:space="preserve">928e, b9ce, 4314, 4ab0, 22e4 </t>
  </si>
  <si>
    <t xml:space="preserve">d5f9, 45fa, ecb, 582a, c6e2 </t>
  </si>
  <si>
    <t xml:space="preserve">966b, 57bf, fcf9, e1be, dc93 </t>
  </si>
  <si>
    <t xml:space="preserve">793b, bf8b, bf42, 32a5, 4b57 </t>
  </si>
  <si>
    <t xml:space="preserve">4422, 29fc, 3ae9, bdfe, eac9 </t>
  </si>
  <si>
    <t xml:space="preserve">1744, 6b92, 7c73, 3398, 333d </t>
  </si>
  <si>
    <t xml:space="preserve">c371, 53a5, c189, 8e11, df4c </t>
  </si>
  <si>
    <t xml:space="preserve">c0a7, 3a99, bd22, 6e1f, 2903 </t>
  </si>
  <si>
    <t xml:space="preserve">88db, bf4f, 79e1, 572d, 1958 </t>
  </si>
  <si>
    <t xml:space="preserve">5af8, 67de, 7ebb, a129, e2b4 </t>
  </si>
  <si>
    <t xml:space="preserve">aa28, 1982, 19dc, 339c, 99ea </t>
  </si>
  <si>
    <t xml:space="preserve">bd51, 9bd4, f5cb, 5dfa, 8eb4 </t>
  </si>
  <si>
    <t xml:space="preserve">42e1, 9b3b, 5ccb, 613b, e42a </t>
  </si>
  <si>
    <t xml:space="preserve">dcce, dea2, ce84, 7eaa, b242 </t>
  </si>
  <si>
    <t xml:space="preserve">e8d8, a46b, cbe3, 9ffc, 18ac </t>
  </si>
  <si>
    <t xml:space="preserve">911, 5aa2, fd3d, eca3, 422d </t>
  </si>
  <si>
    <t xml:space="preserve">309e, 2675, 16ba, e064, e035 </t>
  </si>
  <si>
    <t xml:space="preserve">38bf, eee3, 1ef0, b726, 7f8a </t>
  </si>
  <si>
    <t xml:space="preserve">420c, deb4, fbce, 420d, 257b </t>
  </si>
  <si>
    <t xml:space="preserve">6600, 91a8, 69bb, 79c7, e7d4 </t>
  </si>
  <si>
    <t xml:space="preserve">7cbb, 60f3, c0fe, 6225, be93 </t>
  </si>
  <si>
    <t xml:space="preserve">fb03, 82e7, 2d5f, 12ed, 4656 </t>
  </si>
  <si>
    <t xml:space="preserve">2c8b, f1f3, 3c0e, f9ee, 1898 </t>
  </si>
  <si>
    <t xml:space="preserve">4e78, 4ecb, e3c4, aa53, 4924 </t>
  </si>
  <si>
    <t xml:space="preserve">4e20, 31e8, 6b28, cd3c, d9dc </t>
  </si>
  <si>
    <t xml:space="preserve">3014, a033, d173, 78a, 46de </t>
  </si>
  <si>
    <t xml:space="preserve">6360, 96fc, 9d56, e8fa, 8030 </t>
  </si>
  <si>
    <t xml:space="preserve">8510, e331, 361a, 3875, 684e </t>
  </si>
  <si>
    <t xml:space="preserve">57f6, b7cb, 2b09, 31a5, fa91 </t>
  </si>
  <si>
    <t xml:space="preserve">f4ab, b78b, d0c, 87cb, c9e7 </t>
  </si>
  <si>
    <t xml:space="preserve">75d2, 65e6, be95, 41cf, ef6e </t>
  </si>
  <si>
    <t xml:space="preserve">a4a3, 333d, 5dbe, c398, 9b8 </t>
  </si>
  <si>
    <t xml:space="preserve">69a7, 9850, 2cb2, 989d, 45d8 </t>
  </si>
  <si>
    <t xml:space="preserve">5c0, f4f4, 1c4c, d3bc, 3ec4 </t>
  </si>
  <si>
    <t xml:space="preserve">576c, 2604, dcfd, 184a, b5df </t>
  </si>
  <si>
    <t xml:space="preserve">b04a, 695, 99f2, a06a, 8f47 </t>
  </si>
  <si>
    <t xml:space="preserve">fedc, 506c, c275, d4a2, b867 </t>
  </si>
  <si>
    <t xml:space="preserve">508d, 8fb4, 8592, 48ab, 1200 </t>
  </si>
  <si>
    <t xml:space="preserve">eff6, 1deb, e3fe, 3187, 2064 </t>
  </si>
  <si>
    <t xml:space="preserve">a35c, 581d, 7c34, a8d9, 2fac </t>
  </si>
  <si>
    <t xml:space="preserve">cf7d, 8455, 74e1, 5170, 6eb9 </t>
  </si>
  <si>
    <t xml:space="preserve">828c, 1a4f, 2982, 3124, 8065 </t>
  </si>
  <si>
    <t xml:space="preserve">ab78, 6372, 7d4a, d3e5, 66a5 </t>
  </si>
  <si>
    <t xml:space="preserve">174, a5fc, f848, c10, 50d0 </t>
  </si>
  <si>
    <t xml:space="preserve">5fb3, 4f7f, 12c9, e404, e601 </t>
  </si>
  <si>
    <t xml:space="preserve">9973, d28b, 52fa, 94f5, 8df7 </t>
  </si>
  <si>
    <t xml:space="preserve">a3d, 2bac, 20d2, 96ff, 97bc </t>
  </si>
  <si>
    <t xml:space="preserve">666a, 4196, 742e, 1e7e, 4dac </t>
  </si>
  <si>
    <t xml:space="preserve">8fe9, 949e, c13d, 9a9c, 40d6 </t>
  </si>
  <si>
    <t xml:space="preserve">733e, f16c, c71d, 92a, 4c65 </t>
  </si>
  <si>
    <t xml:space="preserve">30cd, 1aef, 24c6, 33b4, 3d50 </t>
  </si>
  <si>
    <t xml:space="preserve">1658, 9f90, d827, 29cf, 7820 </t>
  </si>
  <si>
    <t xml:space="preserve">2cc5, 4da9, b8e, 8cb4, e656 </t>
  </si>
  <si>
    <t xml:space="preserve">5e24, fb38, d54c, 8012, f042 </t>
  </si>
  <si>
    <t xml:space="preserve">77f1, 94cf, cd98, 541f, 7ab9 </t>
  </si>
  <si>
    <t xml:space="preserve">8d95, a7cf, 9eb3, 3cef, 8806 </t>
  </si>
  <si>
    <t xml:space="preserve">7f32, dbd5, f34d, ab09, fca3 </t>
  </si>
  <si>
    <t xml:space="preserve">a89f, f73, 6727, 1937, d9fc </t>
  </si>
  <si>
    <t xml:space="preserve">fcb1, c22, 5df8, 639d, cef6 </t>
  </si>
  <si>
    <t xml:space="preserve">10bc, 577, e494, fc0d, d52 </t>
  </si>
  <si>
    <t xml:space="preserve">dc59, 5795, 4b, 8f99, 41e </t>
  </si>
  <si>
    <t xml:space="preserve">3168, 38e3, 108f, f169, e86d </t>
  </si>
  <si>
    <t xml:space="preserve">3058, 52fd, 26d9, 5ecd, 1ab1 </t>
  </si>
  <si>
    <t xml:space="preserve">3ca5, 76ef, 78cc, 7095, 4213 </t>
  </si>
  <si>
    <t xml:space="preserve">35a2, e0a0, 5099, 4da0, c83b </t>
  </si>
  <si>
    <t xml:space="preserve">f778, bd8c, 1fa5, f2b2, a7e3 </t>
  </si>
  <si>
    <t xml:space="preserve">686e, eab5, 9769, a38b, b639 </t>
  </si>
  <si>
    <t xml:space="preserve">966a, 1ddb, ec9a, d934, be1f </t>
  </si>
  <si>
    <t xml:space="preserve">a8b7, edea, a889, 419b, ac4f </t>
  </si>
  <si>
    <t xml:space="preserve">aa07, 6eb3, accb, a462, cc1d </t>
  </si>
  <si>
    <t xml:space="preserve">6ebc, 53de, 4d1c, c0f3, b08d </t>
  </si>
  <si>
    <t xml:space="preserve">1b62, cf1f, a380, 79d7, e2a </t>
  </si>
  <si>
    <t xml:space="preserve">f80, 9da8, 82ab, e148, f1cb </t>
  </si>
  <si>
    <t xml:space="preserve">3890, f8de, aaa2, fb04, 91e8 </t>
  </si>
  <si>
    <t xml:space="preserve">114a, 5e4e, 23a1, 4763, 2bc6 </t>
  </si>
  <si>
    <t xml:space="preserve">d128, 62e2, e33f, 6bab, 3b5e </t>
  </si>
  <si>
    <t xml:space="preserve">9026, 54f, 1fcf, 8ba3, 105 </t>
  </si>
  <si>
    <t xml:space="preserve">62ca, 33d1, f609, 2865, 8f77 </t>
  </si>
  <si>
    <t xml:space="preserve">b263, 791a, 44ea, 9878, 17eb </t>
  </si>
  <si>
    <t xml:space="preserve">5595, 487, e3d8, 6d1e, dfd4 </t>
  </si>
  <si>
    <t xml:space="preserve">2d14, 8195, 9708, 58e9, 6360 </t>
  </si>
  <si>
    <t xml:space="preserve">48ae, 7292, 6624, 6b94, 378c </t>
  </si>
  <si>
    <t xml:space="preserve">d88f, 297, 3927, b70f, 5430 </t>
  </si>
  <si>
    <t xml:space="preserve">6ec0, 82b5, df8b, b1db, 8225 </t>
  </si>
  <si>
    <t xml:space="preserve">54f0, 66d, e5a6, ea98, 5da3 </t>
  </si>
  <si>
    <t xml:space="preserve">fa77, d365, dc51, e0db, 1598 </t>
  </si>
  <si>
    <t xml:space="preserve">be97, 9859, f6ca, 1745, c741 </t>
  </si>
  <si>
    <t xml:space="preserve">9b04, 9f4f, 22db, b2d0, 9440 </t>
  </si>
  <si>
    <t xml:space="preserve">72a6, 6f0e, ff3b, 3b6c, d9ff </t>
  </si>
  <si>
    <t xml:space="preserve">89c, 8fd0, 5433, 51ca, 82b5 </t>
  </si>
  <si>
    <t xml:space="preserve">e384, 6736, f284, 6e76, 1840 </t>
  </si>
  <si>
    <t xml:space="preserve">a0f9, 5f7b, 1c87, fe2b, 1d2e </t>
  </si>
  <si>
    <t xml:space="preserve">7d5c, cdec, dd96, 6f62, 244 </t>
  </si>
  <si>
    <t xml:space="preserve">13d7, 4c97, f3aa, 52b, a9c1 </t>
  </si>
  <si>
    <t xml:space="preserve">9a9f, 7b42, 2f45, 8340, 4dd8 </t>
  </si>
  <si>
    <t xml:space="preserve">1f78, 5b9f, 6d92, 757, 2e22 </t>
  </si>
  <si>
    <t xml:space="preserve">887e, bcbc, 90ca, a3b8, 7b0 </t>
  </si>
  <si>
    <t xml:space="preserve">5d21, 69c0, 1ad8, 8f0e, a137 </t>
  </si>
  <si>
    <t xml:space="preserve">9b70, fd4, 4e3f, fd81, 271a </t>
  </si>
  <si>
    <t xml:space="preserve">1d9b, f5e, f93b, f703, 1cfd </t>
  </si>
  <si>
    <t xml:space="preserve">53b2, ac74, 4f26, bee9, e09 </t>
  </si>
  <si>
    <t xml:space="preserve">55b3, 528f, 741d, a0be, d39f </t>
  </si>
  <si>
    <t xml:space="preserve">91c2, df7e, 9ee3, 3654, e60b </t>
  </si>
  <si>
    <t xml:space="preserve">9aba, 299e, f504, 7b1b, 3d3b </t>
  </si>
  <si>
    <t xml:space="preserve">dae4, 3548, 853d, 40b5, 2a24 </t>
  </si>
  <si>
    <t xml:space="preserve">2f05, cd89, 41b, d8c9, 3e5e </t>
  </si>
  <si>
    <t xml:space="preserve">ad9d, 7418, 2ee1, 816, ff72 </t>
  </si>
  <si>
    <t xml:space="preserve">1e6e, dc84, f8ae, 96cb, ac8f </t>
  </si>
  <si>
    <t xml:space="preserve">e63a, 66ad, e5df, 1216, 775e </t>
  </si>
  <si>
    <t xml:space="preserve">6ad1, 4c74, 39b1, 92fb, 8def </t>
  </si>
  <si>
    <t xml:space="preserve">334a, 76b6, da2b, 9e66, 1b1 </t>
  </si>
  <si>
    <t xml:space="preserve">4890, 2d75, e3a, 7282, 195d </t>
  </si>
  <si>
    <t xml:space="preserve">9a20, 1758, 7a1d, 554b, a22e </t>
  </si>
  <si>
    <t xml:space="preserve">6b10, 3c55, fe03, b862, 1124 </t>
  </si>
  <si>
    <t xml:space="preserve">b52, ffac, 5af1, 461f, e810 </t>
  </si>
  <si>
    <t xml:space="preserve">613a, 4516, c1e9, 2bec, ce29 </t>
  </si>
  <si>
    <t xml:space="preserve">73d, 353e, b148, 35d0, b69b </t>
  </si>
  <si>
    <t xml:space="preserve">1fa, 5570, c46f, 8f4a, 1faf </t>
  </si>
  <si>
    <t xml:space="preserve">527e, e68f, 59a6, 3d60, d037 </t>
  </si>
  <si>
    <t xml:space="preserve">e8c3, bf4c, 323c, a5f6, c045 </t>
  </si>
  <si>
    <t xml:space="preserve">ba7a, 1594, 70f2, b863, 677f </t>
  </si>
  <si>
    <t xml:space="preserve">20a, eb4a, 9a98, 8b41, f899 </t>
  </si>
  <si>
    <t xml:space="preserve">e9d7, 1236, 7cf8, 8384, 49d </t>
  </si>
  <si>
    <t xml:space="preserve">27c7, fb3c, 1ff3, 58cd, 9bc5 </t>
  </si>
  <si>
    <t xml:space="preserve">4d01, c4d0, 24ea, 8b00, 263b </t>
  </si>
  <si>
    <t xml:space="preserve">cdf7, 3ca9, 385f, 1d13, d412 </t>
  </si>
  <si>
    <t xml:space="preserve">6a6, c8b4, 79db, a929, 1ee0 </t>
  </si>
  <si>
    <t xml:space="preserve">bf1c, 6b4b, fe11, 21df, b99 </t>
  </si>
  <si>
    <t xml:space="preserve">f43a, 56a6, cf43, d4e4, b93b </t>
  </si>
  <si>
    <t xml:space="preserve">e8bb, c391, fe4, 82ce, a600 </t>
  </si>
  <si>
    <t xml:space="preserve">c274, ff5f, 237e, a02c, be79 </t>
  </si>
  <si>
    <t xml:space="preserve">37dd, e51e, 1d5, 13d7, c0c1 </t>
  </si>
  <si>
    <t xml:space="preserve">11cf, 360b, 184d, 68d, 3904 </t>
  </si>
  <si>
    <t xml:space="preserve">858f, 8548, 5d88, 97bf, caf0 </t>
  </si>
  <si>
    <t xml:space="preserve">ab0a, aacc, 7b53, 8ba9, f13c </t>
  </si>
  <si>
    <t xml:space="preserve">9362, f19a, 32c2, 46a3, 1699 </t>
  </si>
  <si>
    <t xml:space="preserve">c3a9, 7535, 5e98, a9b7, 41b3 </t>
  </si>
  <si>
    <t xml:space="preserve">17eb, 6252, 37ed, a472, e626 </t>
  </si>
  <si>
    <t xml:space="preserve">5271, ecf, c10a, 8fff, 124b </t>
  </si>
  <si>
    <t xml:space="preserve">db44, 1ce3, 7a97, a771, 1a41 </t>
  </si>
  <si>
    <t xml:space="preserve">73ef, 1d97, c6f7, 315f, 99d0 </t>
  </si>
  <si>
    <t xml:space="preserve">e389, 6675, 9ff3, 2eb5, 34ba </t>
  </si>
  <si>
    <t xml:space="preserve">def2, e7e, 8295, a2c9, f0d0 </t>
  </si>
  <si>
    <t xml:space="preserve">b15c, 4660, b556, c8ac, 8ac6 </t>
  </si>
  <si>
    <t xml:space="preserve">690d, 7fe8, 4c7b, c9c2, 935c </t>
  </si>
  <si>
    <t xml:space="preserve">8c62, 18b5, 90bb, c995, cdf9 </t>
  </si>
  <si>
    <t xml:space="preserve">9b16, 7c2e, ac25, 5ae5, 11f8 </t>
  </si>
  <si>
    <t xml:space="preserve">dfc4, f0b5, c140, b203, 5c32 </t>
  </si>
  <si>
    <t xml:space="preserve">55aa, 841c, d073, 285e, 299b </t>
  </si>
  <si>
    <t xml:space="preserve">a6af, cb57, fa7, e55e, 8701 </t>
  </si>
  <si>
    <t xml:space="preserve">85a6, 6973, 982a, c070, b48f </t>
  </si>
  <si>
    <t xml:space="preserve">e8d4, 91c6, 8ed6, b061, 47a5 </t>
  </si>
  <si>
    <t xml:space="preserve">e8af, f968, 2a72, 5bef, 605a </t>
  </si>
  <si>
    <t xml:space="preserve">46e8, ebe1, 3c57, 9f9d, ec3 </t>
  </si>
  <si>
    <t xml:space="preserve">e1ac, 7723, 1f56, 1cc7, 951e </t>
  </si>
  <si>
    <t xml:space="preserve">9725, e2ba, 30d8, 25f5, 60b2 </t>
  </si>
  <si>
    <t xml:space="preserve">5d46, e641, 3847, 9c73, 1f33 </t>
  </si>
  <si>
    <t xml:space="preserve">91c8, 5318, 60ad, 9320, 315d </t>
  </si>
  <si>
    <t xml:space="preserve">c66f, 2553, a899, ca86, 8123 </t>
  </si>
  <si>
    <t xml:space="preserve">8d91, 2ff4, ec49, 5a2b, 1407 </t>
  </si>
  <si>
    <t xml:space="preserve">ad8, d85d, ee05, 1b26, 27a6 </t>
  </si>
  <si>
    <t xml:space="preserve">4c46, 94ff, c8, a7f4, 7f85 </t>
  </si>
  <si>
    <t xml:space="preserve">af79, 2357, 3926, 58c, b084 </t>
  </si>
  <si>
    <t xml:space="preserve">d730, a91b, 4869, 49b0, 7ff2 </t>
  </si>
  <si>
    <t xml:space="preserve">f50d, 34b0, 65fc, d285, 76c4 </t>
  </si>
  <si>
    <t xml:space="preserve">6b9c, 50de, eb0c, e365, 332b </t>
  </si>
  <si>
    <t xml:space="preserve">c93, 9fc6, 846c, baf4, adcd </t>
  </si>
  <si>
    <t xml:space="preserve">775b, b112, 1eb8, 7671, ae80 </t>
  </si>
  <si>
    <t xml:space="preserve">5bce, 876e, f0bd, 564e, 7a53 </t>
  </si>
  <si>
    <t xml:space="preserve">a542, 8138, 4818, 3801, 5463 </t>
  </si>
  <si>
    <t xml:space="preserve">d1c6, 9873, fc1c, 591c, ecb5 </t>
  </si>
  <si>
    <t xml:space="preserve">f9ab, 2e00, aaf8, b79b, cac8 </t>
  </si>
  <si>
    <t xml:space="preserve">4b45, d40f, 2519, a37c, 192f </t>
  </si>
  <si>
    <t xml:space="preserve">fef2, cbd2, aacd, 5595, ca78 </t>
  </si>
  <si>
    <t xml:space="preserve">75b, 2a73, e028, 9fa1, 52a1 </t>
  </si>
  <si>
    <t xml:space="preserve">1fa, d948, 9b2b, 99b, 4a02 </t>
  </si>
  <si>
    <t xml:space="preserve">2bdb, e545, f021, f04f, cef0 </t>
  </si>
  <si>
    <t xml:space="preserve">5ea6, d1b1, 204c, 792d, d676 </t>
  </si>
  <si>
    <t xml:space="preserve">59dc, e21d, 4ec1, 6f5f, 9a5f </t>
  </si>
  <si>
    <t xml:space="preserve">dc5f, 8f90, 1f90, 5e1e, 1241 </t>
  </si>
  <si>
    <t xml:space="preserve">5238, 9d07, a527, 7c41, 1659 </t>
  </si>
  <si>
    <t xml:space="preserve">1a94, 7f1c, 3ff7, 3d16, 6769 </t>
  </si>
  <si>
    <t xml:space="preserve">aa10, b04, 5457, 9a75, 6f36 </t>
  </si>
  <si>
    <t xml:space="preserve">d36, a0be, faa9, 6c11, 3b30 </t>
  </si>
  <si>
    <t xml:space="preserve">8f46, 4488, dba, 6011, a665 </t>
  </si>
  <si>
    <t xml:space="preserve">8938, 5b95, 3b6e, 68de, 811d </t>
  </si>
  <si>
    <t xml:space="preserve">9d01, fffd, fb9c, b43e, 2d5e </t>
  </si>
  <si>
    <t xml:space="preserve">e115, 1ff5, 9137, 7fa2, 1075 </t>
  </si>
  <si>
    <t xml:space="preserve">c02d, dc3f, 79ad, 5dbb, 3804 </t>
  </si>
  <si>
    <t xml:space="preserve">9149, d9e3, ee93, c152, 676b </t>
  </si>
  <si>
    <t xml:space="preserve">2bf8, 7b1f, 5d81, e159, ec3f </t>
  </si>
  <si>
    <t xml:space="preserve">fcd7, 339b, fa3a, 4a3c, 7f4a </t>
  </si>
  <si>
    <t xml:space="preserve">5e56, 6be0, cf10, b07c, 4ada </t>
  </si>
  <si>
    <t xml:space="preserve">39c2, a80b, ef86, d87f, a630 </t>
  </si>
  <si>
    <t xml:space="preserve">347e, e5bd, b136, a7a1, c754 </t>
  </si>
  <si>
    <t xml:space="preserve">ed94, 6555, ef5, b28e, 34ba </t>
  </si>
  <si>
    <t xml:space="preserve">f6c, 5261, 9a34, dcd2, 1beb </t>
  </si>
  <si>
    <t xml:space="preserve">39da, ff51, 9ea9, ddb1, 8593 </t>
  </si>
  <si>
    <t xml:space="preserve">85d, a86d, 5c2d, be33, 422e </t>
  </si>
  <si>
    <t xml:space="preserve">b8a5, f208, 7ae7, a483, 94c9 </t>
  </si>
  <si>
    <t xml:space="preserve">3555, 95f5, 1daa, 8079, 3d73 </t>
  </si>
  <si>
    <t xml:space="preserve">890a, f43a, 369c, 6d75, 26d9 </t>
  </si>
  <si>
    <t xml:space="preserve">fd9c, 7b03, 217, dd6e, 59e6 </t>
  </si>
  <si>
    <t xml:space="preserve">6ba3, 19d9, cbd3, e14a, 58e3 </t>
  </si>
  <si>
    <t xml:space="preserve">7e3c, 3413, 6244, 226f, a04 </t>
  </si>
  <si>
    <t xml:space="preserve">ef0d, c68c, dc40, 6199, 9458 </t>
  </si>
  <si>
    <t xml:space="preserve">fe85, b496, 94e4, 8eee, 5019 </t>
  </si>
  <si>
    <t xml:space="preserve">ac68, 702d, 81b8, cf4f, 92b2 </t>
  </si>
  <si>
    <t xml:space="preserve">748a, 716f, 4711, 2f0, 4004 </t>
  </si>
  <si>
    <t xml:space="preserve">93da, 314b, aeb6, a12a, ad0d </t>
  </si>
  <si>
    <t xml:space="preserve">19a2, 9b78, 64c6, fd8f, 1b93 </t>
  </si>
  <si>
    <t xml:space="preserve">490c, 2ba9, 1ed8, 4a3e, 3643 </t>
  </si>
  <si>
    <t xml:space="preserve">ee7, 29fe, 9164, eb79, 5d04 </t>
  </si>
  <si>
    <t xml:space="preserve">8fab, babd, d760, f074, 1202 </t>
  </si>
  <si>
    <t xml:space="preserve">11ba, b541, 302e, c56f, 51ba </t>
  </si>
  <si>
    <t xml:space="preserve">c7e8, 7632, 37b5, 7306, f569 </t>
  </si>
  <si>
    <t xml:space="preserve">403d, 20f6, fccc, fec7, 62c0 </t>
  </si>
  <si>
    <t xml:space="preserve">7af9, 466, 99df, c105, 2645 </t>
  </si>
  <si>
    <t xml:space="preserve">edd7, 16c4, 33cc, c3eb, b34 </t>
  </si>
  <si>
    <t xml:space="preserve">f796, bced, 830e, 7fd3, b7a6 </t>
  </si>
  <si>
    <t xml:space="preserve">87b4, 50ca, 4b1c, 88d8, 14ba </t>
  </si>
  <si>
    <t xml:space="preserve">fe7c, 1b0c, 6413, 1a9, 80ca </t>
  </si>
  <si>
    <t xml:space="preserve">8943, b418, 3a92, e7a0, e069 </t>
  </si>
  <si>
    <t xml:space="preserve">7eed, 3e, e9e4, 8c12, 1b25 </t>
  </si>
  <si>
    <t xml:space="preserve">80b6, 3b31, 5464, cee8, 210b </t>
  </si>
  <si>
    <t xml:space="preserve">632f, c6b3, de1d, ee6e, 95ef </t>
  </si>
  <si>
    <t xml:space="preserve">2385, b08f, adb0, 6a, 3ed0 </t>
  </si>
  <si>
    <t xml:space="preserve">6d09, 23cc, 977a, 6870, b1cf </t>
  </si>
  <si>
    <t xml:space="preserve">72eb, 391f, 16f5, df75, 8274 </t>
  </si>
  <si>
    <t xml:space="preserve">2249, daa1, fa5f, e0a1, e216 </t>
  </si>
  <si>
    <t xml:space="preserve">f068, aec1, a498, 8f68, 7559 </t>
  </si>
  <si>
    <t xml:space="preserve">c940, 3e7b, 950, 6adb, 94b0 </t>
  </si>
  <si>
    <t xml:space="preserve">e23d, cac9, c761, 623a, 8daf </t>
  </si>
  <si>
    <t xml:space="preserve">7543, 855a, 578, 1ece, ebaf </t>
  </si>
  <si>
    <t xml:space="preserve">a7f3, 2081, f4fb, 96f5, e57c </t>
  </si>
  <si>
    <t xml:space="preserve">232c, ea6f, 1f26, 3e7e, e81b </t>
  </si>
  <si>
    <t xml:space="preserve">1ed4, e7a5, e077, 6836, 7130 </t>
  </si>
  <si>
    <t xml:space="preserve">e5d8, a0a3, b64c, acc3, 5ff4 </t>
  </si>
  <si>
    <t xml:space="preserve">1670, 96e5, 42c9, 6aaf, a8f3 </t>
  </si>
  <si>
    <t xml:space="preserve">22a7, 950f, 2aff, b3c7, 2e90 </t>
  </si>
  <si>
    <t xml:space="preserve">d51a, 4e66, 334a, 3ba6, 9390 </t>
  </si>
  <si>
    <t xml:space="preserve">ddff, 182, 3dfa, 1b8c, fa0b </t>
  </si>
  <si>
    <t xml:space="preserve">ac69, 1241, 1034, 7f73, d16f </t>
  </si>
  <si>
    <t xml:space="preserve">17c9, ceff, 11a, 9064, 4848 </t>
  </si>
  <si>
    <t xml:space="preserve">9db8, d503, f729, 3006, 8f94 </t>
  </si>
  <si>
    <t xml:space="preserve">37f2, c83b, 57e3, 5977, f15d </t>
  </si>
  <si>
    <t xml:space="preserve">ea5, 522c, cdad, 3b5e, aa7a </t>
  </si>
  <si>
    <t xml:space="preserve">8aec, 9c23, 7f9, 5f40, 4e76 </t>
  </si>
  <si>
    <t xml:space="preserve">8d95, b8b0, d9a7, 7213, 9e91 </t>
  </si>
  <si>
    <t xml:space="preserve">ce2a, b054, 59a8, 8210, a5c6 </t>
  </si>
  <si>
    <t xml:space="preserve">a62f, 2579, e9e4, c5cd, af7f </t>
  </si>
  <si>
    <t xml:space="preserve">cca7, c3a2, 485e, 408a, 7d1 </t>
  </si>
  <si>
    <t xml:space="preserve">c5dd, ede2, e94, d7ca, f161 </t>
  </si>
  <si>
    <t xml:space="preserve">b60, 6092, 432b, ae25, 86fc </t>
  </si>
  <si>
    <t xml:space="preserve">304e, ba3d, e1cb, d75c, bce4 </t>
  </si>
  <si>
    <t xml:space="preserve">85d5, 1fdf, 7d48, b9ae, 5eec </t>
  </si>
  <si>
    <t xml:space="preserve">3f7, 704f, 6001, b069, a3d0 </t>
  </si>
  <si>
    <t xml:space="preserve">7a8c, baf8, ce8d, c3c3, cd3a </t>
  </si>
  <si>
    <t xml:space="preserve">4e8d, edcf, 5093, 89e9, 7a38 </t>
  </si>
  <si>
    <t xml:space="preserve">478e, ee80, 23f8, 8558, fae </t>
  </si>
  <si>
    <t xml:space="preserve">318c, 92ea, 3e40, 946c, 94a </t>
  </si>
  <si>
    <t xml:space="preserve">56e9, 2ccd, 802d, 4636, bc3f </t>
  </si>
  <si>
    <t xml:space="preserve">16b3, 9cc2, ffac, 2892, 5d4f </t>
  </si>
  <si>
    <t xml:space="preserve">1b2c, 206b, 8bf1, 6377, d3c1 </t>
  </si>
  <si>
    <t xml:space="preserve">f486, 4fea, cfe0, 3590, 411c </t>
  </si>
  <si>
    <t xml:space="preserve">1bee, fe96, b6ae, 260c, 75da </t>
  </si>
  <si>
    <t xml:space="preserve">a2cb, f2ec, f6c8, ffb1, 595e </t>
  </si>
  <si>
    <t xml:space="preserve">1247, a9c3, e6f3, e937, b440 </t>
  </si>
  <si>
    <t xml:space="preserve">3f0d, 98c3, 1b4, 2ed3, 88a9 </t>
  </si>
  <si>
    <t xml:space="preserve">1554, a417, baf1, 9111, 9aa3 </t>
  </si>
  <si>
    <t xml:space="preserve">a11c, bb61, 8bd8, 2ce6, bd43 </t>
  </si>
  <si>
    <t xml:space="preserve">d6b8, d1ee, 58ff, 5105, eac </t>
  </si>
  <si>
    <t xml:space="preserve">df8b, a62a, 96cb, d471, 3b1b </t>
  </si>
  <si>
    <t xml:space="preserve">ef16, c56, d016, c253, f105 </t>
  </si>
  <si>
    <t xml:space="preserve">e431, b077, 730c, 6f0d, 4847 </t>
  </si>
  <si>
    <t xml:space="preserve">3a98, 8391, 855, 4a8e, fbd2 </t>
  </si>
  <si>
    <t xml:space="preserve">10a9, 4815, 3878, 3e7, 6323 </t>
  </si>
  <si>
    <t xml:space="preserve">456b, f197, 437e, d21e, 259c </t>
  </si>
  <si>
    <t xml:space="preserve">f2d2, cbc3, ced5, f642, 186 </t>
  </si>
  <si>
    <t xml:space="preserve">c840, 9c91, 2d77, cabf, b319 </t>
  </si>
  <si>
    <t xml:space="preserve">94f, 35b7, 864b, f3f3, 4940 </t>
  </si>
  <si>
    <t xml:space="preserve">34cd, 295f, 7ccb, 8600, e759 </t>
  </si>
  <si>
    <t xml:space="preserve">9807, 961a, 3fe6, 33e3, 218 </t>
  </si>
  <si>
    <t xml:space="preserve">524a, 3e13, 2327, dbc5, 94bb </t>
  </si>
  <si>
    <t xml:space="preserve">8ca6, 5d87, 2615, 491, f3a5 </t>
  </si>
  <si>
    <t xml:space="preserve">e9f5, f474, ddd, 20c6, 309a </t>
  </si>
  <si>
    <t xml:space="preserve">731b, 7790, f52e, aa8e, 5b2b </t>
  </si>
  <si>
    <t xml:space="preserve">838e, 1c7c, 7664, 6d0e, 8498 </t>
  </si>
  <si>
    <t xml:space="preserve">7a18, 3539, d3e8, 8efe, 1237 </t>
  </si>
  <si>
    <t xml:space="preserve">31db, 4edb, c2d5, 327c, 8fa9 </t>
  </si>
  <si>
    <t xml:space="preserve">8796, 77b, bbdf, be1d, 852f </t>
  </si>
  <si>
    <t xml:space="preserve">6f25, cf71, f670, 2345, 7561 </t>
  </si>
  <si>
    <t xml:space="preserve">5d4e, 9c3, 7213, b5b8, 9326 </t>
  </si>
  <si>
    <t xml:space="preserve">9ba, 3fd7, b215, 6870, ec08 </t>
  </si>
  <si>
    <t xml:space="preserve">cd40, 5c70, f69, 83b0, 1de9 </t>
  </si>
  <si>
    <t xml:space="preserve">2069, 21d7, c4cc, 2859, ed2b </t>
  </si>
  <si>
    <t xml:space="preserve">fe30, 4f58, 1929, 347b, 9c3a </t>
  </si>
  <si>
    <t xml:space="preserve">2f09, 29f0, 4c3d, 5d2e, 17ea </t>
  </si>
  <si>
    <t xml:space="preserve">c024, 5c43, 297e, 91a3, 24ba </t>
  </si>
  <si>
    <t xml:space="preserve">2af2, 61d3, 6539, fb75, d56d </t>
  </si>
  <si>
    <t xml:space="preserve">f0e7, f16f, 27f9, 3044, 1635 </t>
  </si>
  <si>
    <t xml:space="preserve">af82, 1ae8, 6c2f, 6884, b1c1 </t>
  </si>
  <si>
    <t xml:space="preserve">f08a, c0a, 120f, cf92, 211d </t>
  </si>
  <si>
    <t xml:space="preserve">3a99, b0ca, cdb7, 4108, 6ec </t>
  </si>
  <si>
    <t xml:space="preserve">25dd, a2bb, 5396, 751, d3a1 </t>
  </si>
  <si>
    <t xml:space="preserve">791d, 1bc7, 670b, 6f7f, 6aae </t>
  </si>
  <si>
    <t xml:space="preserve">92fa, e01a, af4c, 465b, 9bf7 </t>
  </si>
  <si>
    <t xml:space="preserve">a377, 5361, 7689, 92bd, 1422 </t>
  </si>
  <si>
    <t xml:space="preserve">79bb, 2d34, b750, 211e, c2c1 </t>
  </si>
  <si>
    <t xml:space="preserve">ea14, 80cf, 1c32, b46b, c282 </t>
  </si>
  <si>
    <t xml:space="preserve">103f, c08, d5a7, f01b, 398b </t>
  </si>
  <si>
    <t xml:space="preserve">f1e6, 17d, 6a2e, 4f83, d536 </t>
  </si>
  <si>
    <t xml:space="preserve">4569, c20c, e4b8, be68, ddb5 </t>
  </si>
  <si>
    <t xml:space="preserve">60e1, 3987, 546, a6d6, faf6 </t>
  </si>
  <si>
    <t xml:space="preserve">9561, d2a8, 57d0, 882f, 9836 </t>
  </si>
  <si>
    <t xml:space="preserve">7a7e, 3642, 5569, 6b86, 72d3 </t>
  </si>
  <si>
    <t xml:space="preserve">ee11, 49b9, f39f, c92d, 9d1a </t>
  </si>
  <si>
    <t xml:space="preserve">cc3b, 20b4, 4627, b38c, 1924 </t>
  </si>
  <si>
    <t xml:space="preserve">a3a8, d610, 16ba, 5b34, 3836 </t>
  </si>
  <si>
    <t xml:space="preserve">ea18, 8017, 9739, 4033, bd05 </t>
  </si>
  <si>
    <t xml:space="preserve">751b, b3f1, 9217, a4a9, f054 </t>
  </si>
  <si>
    <t xml:space="preserve">3b1b, 4c5a, bcf7, 149b, df2d </t>
  </si>
  <si>
    <t xml:space="preserve">a09f, 6795, 1193, 1706, c19f </t>
  </si>
  <si>
    <t xml:space="preserve">d5cd, d09f, 50e0, 5c37, 985 </t>
  </si>
  <si>
    <t xml:space="preserve">831, 47a8, 146f, fd59, a6af </t>
  </si>
  <si>
    <t xml:space="preserve">6cbc, 5dbe, 1216, a14f, 825b </t>
  </si>
  <si>
    <t xml:space="preserve">660e, d7cb, 75cf, 9ac4, 5ece </t>
  </si>
  <si>
    <t xml:space="preserve">4af7, ccc1, 75df, 537f, a096 </t>
  </si>
  <si>
    <t xml:space="preserve">913b, f313, 853a, 98fb, 7fe9 </t>
  </si>
  <si>
    <t xml:space="preserve">6095, d166, c825, 9e36, e7e0 </t>
  </si>
  <si>
    <t xml:space="preserve">d1fe, c688, af1d, c6c9, 7ea2 </t>
  </si>
  <si>
    <t xml:space="preserve">5f2e, 1ca1, dbf7, 8f38, 1740 </t>
  </si>
  <si>
    <t xml:space="preserve">4662, 9ba7, b548, 268b, 4e06 </t>
  </si>
  <si>
    <t xml:space="preserve">e660, 4f17, 4c06, 8d1d, 686c </t>
  </si>
  <si>
    <t xml:space="preserve">56b8, 72e1, 776f, 4cb3, 1f85 </t>
  </si>
  <si>
    <t xml:space="preserve">c04b, bba3, 4b29, 1dd0, 2d11 </t>
  </si>
  <si>
    <t xml:space="preserve">3a11, 6e1a, 4baa, e46, 11e7 </t>
  </si>
  <si>
    <t xml:space="preserve">2e16, f9d4, 4d9, fd10, 2e0b </t>
  </si>
  <si>
    <t xml:space="preserve">8ac4, b2a, e6f5, 7f5f, 1844 </t>
  </si>
  <si>
    <t xml:space="preserve">4468, 486d, 8db6, 82f2, 341 </t>
  </si>
  <si>
    <t xml:space="preserve">eaee, 2e5f, d5b1, 41aa, 50aa </t>
  </si>
  <si>
    <t xml:space="preserve">57ef, bfe5, 6400, 5a5d, d657 </t>
  </si>
  <si>
    <t xml:space="preserve">b8ed, fcf9, 8421, 22e9, e2dc </t>
  </si>
  <si>
    <t xml:space="preserve">79dc, 54e5, 801e, 878c, 2aab </t>
  </si>
  <si>
    <t xml:space="preserve">d3e4, 87ad, d6ee, b73, 89d4 </t>
  </si>
  <si>
    <t xml:space="preserve">465, aacc, f51b, be90, e522 </t>
  </si>
  <si>
    <t xml:space="preserve">703b, 4523, 53a4, 3cb0, 5a0c </t>
  </si>
  <si>
    <t xml:space="preserve">3742, b62e, 2124, 9cc, a984 </t>
  </si>
  <si>
    <t xml:space="preserve">fc1c, 5c78, d933, df9e, a6c9 </t>
  </si>
  <si>
    <t xml:space="preserve">e431, 2f51, 6e0b, c077, 651c </t>
  </si>
  <si>
    <t xml:space="preserve">13f7, bfbd, e86e, e34f, a76b </t>
  </si>
  <si>
    <t xml:space="preserve">2b73, d4ae, a1c7, cd1d, 9307 </t>
  </si>
  <si>
    <t xml:space="preserve">86fe, 1676, 7c8f, 2b69, c76e </t>
  </si>
  <si>
    <t xml:space="preserve">484c, 7d76, bef2, 441e, cfd6 </t>
  </si>
  <si>
    <t xml:space="preserve">6baa, 781b, 73b1, ea4, 6ea4 </t>
  </si>
  <si>
    <t xml:space="preserve">6d86, fc0b, 7549, 4a2e, aeea </t>
  </si>
  <si>
    <t xml:space="preserve">4434, f69a, 8755, 2550, 10ab </t>
  </si>
  <si>
    <t xml:space="preserve">b1ef, d082, 2230, 4ad3, 98e </t>
  </si>
  <si>
    <t xml:space="preserve">331d, f8d3, d4de, 67cc, 78dc </t>
  </si>
  <si>
    <t xml:space="preserve">cd6, ab28, 612c, 7eeb, b839 </t>
  </si>
  <si>
    <t xml:space="preserve">3fa7, 651b, f615, 9d10, 31b9 </t>
  </si>
  <si>
    <t xml:space="preserve">6292, befa, 2c66, c323, 332d </t>
  </si>
  <si>
    <t xml:space="preserve">aa59, 9bba, a9a5, 1924, 8162 </t>
  </si>
  <si>
    <t xml:space="preserve">a0fb, e42b, 8d2f, be80, 777f </t>
  </si>
  <si>
    <t xml:space="preserve">517e, 416d, b9f, cba7, d02b </t>
  </si>
  <si>
    <t xml:space="preserve">ebef, 8aa2, dc76, 58da, e5e1 </t>
  </si>
  <si>
    <t xml:space="preserve">25a7, d9e4, 5df8, 9e49, 3ff2 </t>
  </si>
  <si>
    <t xml:space="preserve">d9cf, 7c79, 9354, 815c, b7be </t>
  </si>
  <si>
    <t xml:space="preserve">ae25, 3245, 6107, 2350, de37 </t>
  </si>
  <si>
    <t xml:space="preserve">bfff, 707f, ab81, 4506, 2107 </t>
  </si>
  <si>
    <t xml:space="preserve">9d90, 9ba7, 3c07, 9417, ae27 </t>
  </si>
  <si>
    <t xml:space="preserve">f69, 6cb7, 8fdb, 352b, d92e </t>
  </si>
  <si>
    <t xml:space="preserve">7642, f598, f59b, 1f8b, 69ca </t>
  </si>
  <si>
    <t xml:space="preserve">c0fb, f8d7, 9ce6, 1df3, b939 </t>
  </si>
  <si>
    <t xml:space="preserve">3edd, 8898, 7c45, 88ac, 42ac </t>
  </si>
  <si>
    <t xml:space="preserve">d224, 20ca, 3147, cda, cf73 </t>
  </si>
  <si>
    <t xml:space="preserve">46c1, b09c, 3eed, 1512, dda2 </t>
  </si>
  <si>
    <t xml:space="preserve">d15b, 472e, 4e48, a72f, 7f12 </t>
  </si>
  <si>
    <t xml:space="preserve">fa97, 578b, 5560, cb66, 331a </t>
  </si>
  <si>
    <t xml:space="preserve">7a98, c7d7, c858, d096, a581 </t>
  </si>
  <si>
    <t xml:space="preserve">c8c9, 3fc4, 38cf, 1e4, ce26 </t>
  </si>
  <si>
    <t xml:space="preserve">63d9, 6a4a, 788, a187, af9c </t>
  </si>
  <si>
    <t xml:space="preserve">1607, 1e97, c4c, 3ce0, 383c </t>
  </si>
  <si>
    <t xml:space="preserve">b99f, a443, 580e, adcd, e81f </t>
  </si>
  <si>
    <t xml:space="preserve">41c3, 86c7, 7550, 5d3d, ef69 </t>
  </si>
  <si>
    <t xml:space="preserve">b6e, ac2f, cac6, 9b07, f680 </t>
  </si>
  <si>
    <t xml:space="preserve">bab6, a30f, 438, 1ef7, 376 </t>
  </si>
  <si>
    <t xml:space="preserve">2850, 5bb3, a5ac, 72a, d165 </t>
  </si>
  <si>
    <t xml:space="preserve">2359, c099, 2cc3, e79b, 2898 </t>
  </si>
  <si>
    <t xml:space="preserve">b53, e223, 6463, befd, 33ee </t>
  </si>
  <si>
    <t xml:space="preserve">866d, a988, ce96, e4ca, 5b9 </t>
  </si>
  <si>
    <t xml:space="preserve">d806, 470b, 48b1, 449b, 9327 </t>
  </si>
  <si>
    <t xml:space="preserve">9b73, cf70, 4db8, 7aba, 6301 </t>
  </si>
  <si>
    <t xml:space="preserve">e700, bcaa, 7b00, a5f5, 855f </t>
  </si>
  <si>
    <t xml:space="preserve">1b35, 45d8, 3b16, 2b4, 674f </t>
  </si>
  <si>
    <t xml:space="preserve">e259, c272, badf, a34e, 39ba </t>
  </si>
  <si>
    <t xml:space="preserve">243b, 8cbf, 8d00, d997, fc13 </t>
  </si>
  <si>
    <t xml:space="preserve">f22f, 178a, 9f7f, 25bd, 5f67 </t>
  </si>
  <si>
    <t xml:space="preserve">af57, 2b14, 67aa, be54, 5dbd </t>
  </si>
  <si>
    <t xml:space="preserve">f923, 7d4c, 6837, 5ae, e9f6 </t>
  </si>
  <si>
    <t xml:space="preserve">141a, 193d, 75ac, 8070, f8fb </t>
  </si>
  <si>
    <t xml:space="preserve">e0d9, 49c7, 5d01, 2161, d57e </t>
  </si>
  <si>
    <t xml:space="preserve">9d5c, fb91, d083, fe85, 48cb </t>
  </si>
  <si>
    <t xml:space="preserve">f67c, ca3e, befa, c36a, 41d2 </t>
  </si>
  <si>
    <t xml:space="preserve">2db8, 2cde, 790e, 74c0, ca8 </t>
  </si>
  <si>
    <t xml:space="preserve">5737, 75a6, 48e6, 592f, 3358 </t>
  </si>
  <si>
    <t xml:space="preserve">f40d, 98e4, 6011, 1b65, 179d </t>
  </si>
  <si>
    <t xml:space="preserve">6cbd, ef2c, 3fa9, 796d, c555 </t>
  </si>
  <si>
    <t xml:space="preserve">2ffe, 66d7, feb5, 1547, a2db </t>
  </si>
  <si>
    <t xml:space="preserve">79c2, d8ad, 12cf, 3ab4, 8914 </t>
  </si>
  <si>
    <t xml:space="preserve">673, 73e1, 7f06, ae50, a4c4 </t>
  </si>
  <si>
    <t xml:space="preserve">367f, 753d, 8d05, d9e6, 17a1 </t>
  </si>
  <si>
    <t xml:space="preserve">6616, 9d9d, 7474, e9ff, 6600 </t>
  </si>
  <si>
    <t xml:space="preserve">7d32, 1ba1, 949d, b0bc, 42b2 </t>
  </si>
  <si>
    <t xml:space="preserve">fbd7, dc9d, 2452, 61e5, 62fd </t>
  </si>
  <si>
    <t xml:space="preserve">69b, 78d4, 7c0e, 7c41, 7e00 </t>
  </si>
  <si>
    <t xml:space="preserve">3769, 2ee6, 5e5a, 7427, 33f2 </t>
  </si>
  <si>
    <t xml:space="preserve">3681, a286, e272, f355, 8520 </t>
  </si>
  <si>
    <t xml:space="preserve">5fc2, 526f, e528, c1ff, 297a </t>
  </si>
  <si>
    <t xml:space="preserve">f82b, f998, 2407, ad2b, 889f </t>
  </si>
  <si>
    <t xml:space="preserve">b79f, 4fa6, 66ba, fe3b, 60b8 </t>
  </si>
  <si>
    <t xml:space="preserve">aae8, dca1, 5aaf, 57cb, 7b2d </t>
  </si>
  <si>
    <t xml:space="preserve">b1fd, d3ea, 4f7, bbc, 6d5c </t>
  </si>
  <si>
    <t xml:space="preserve">1e87, 2a6c, ee6f, 3e91, e415 </t>
  </si>
  <si>
    <t xml:space="preserve">36a1, 5c12, 6e24, 6bf9, 6f6e </t>
  </si>
  <si>
    <t xml:space="preserve">9fdf, 9478, b5f3, 20ac, 9ef8 </t>
  </si>
  <si>
    <t xml:space="preserve">f692, 2ee4, 8570, fd7a, a07c </t>
  </si>
  <si>
    <t xml:space="preserve">1549, c177, a709, 57a0, 2497 </t>
  </si>
  <si>
    <t xml:space="preserve">d099, 279f, 9b6a, a5d, 6631 </t>
  </si>
  <si>
    <t xml:space="preserve">2b21, 3fcf, 1721, 4dc4, 4e0b </t>
  </si>
  <si>
    <t xml:space="preserve">45c8, 5072, 3685, a6d3, 85ec </t>
  </si>
  <si>
    <t xml:space="preserve">9048, 481c, 8bd4, 44c5, 1745 </t>
  </si>
  <si>
    <t xml:space="preserve">fdf0, 4d02, 6b9b, 5fa4, 84cd </t>
  </si>
  <si>
    <t xml:space="preserve">42a5, 4fac, 1b5a, 6c21, 7a72 </t>
  </si>
  <si>
    <t xml:space="preserve">5c29, 94e8, c667, 38a7, 3601 </t>
  </si>
  <si>
    <t xml:space="preserve">eb9f, 6b01, 5d12, 47ad, 9a21 </t>
  </si>
  <si>
    <t xml:space="preserve">234e, 7e31, c209, fb4b, 643d </t>
  </si>
  <si>
    <t xml:space="preserve">4ca5, 8053, e9fe, 6610, 4318 </t>
  </si>
  <si>
    <t xml:space="preserve">2a7e, 17dc, d186, d512, 3936 </t>
  </si>
  <si>
    <t xml:space="preserve">bba6, 4a0b, 6d44, 6745, fbac </t>
  </si>
  <si>
    <t xml:space="preserve">219d, d45f, f846, 4610, 4b94 </t>
  </si>
  <si>
    <t xml:space="preserve">af99, 2949, 44ae, 531d, 9163 </t>
  </si>
  <si>
    <t xml:space="preserve">65d0, 423, f294, 5f70, cc17 </t>
  </si>
  <si>
    <t xml:space="preserve">5cf7, c860, b12b, 3fbb, 1a07 </t>
  </si>
  <si>
    <t xml:space="preserve">e605, 2003, ee22, 51ef, 79cb </t>
  </si>
  <si>
    <t xml:space="preserve">623c, 8d55, 974c, 4816, 3033 </t>
  </si>
  <si>
    <t xml:space="preserve">1769, e3d1, d282, 4c5f, 6a65 </t>
  </si>
  <si>
    <t xml:space="preserve">8469, dc63, cfc8, d27a, 45b8 </t>
  </si>
  <si>
    <t xml:space="preserve">f9ef, 38d1, 19ae, aa26, 72b6 </t>
  </si>
  <si>
    <t xml:space="preserve">7b85, 2a79, 7f8, 2707, 7103 </t>
  </si>
  <si>
    <t xml:space="preserve">2cd0, f03c, 3880, 71bc, 95d0 </t>
  </si>
  <si>
    <t xml:space="preserve">cf17, dfba, 325b, 5631, 74c7 </t>
  </si>
  <si>
    <t xml:space="preserve">1305, 4dbf, 973b, 2330, eab1 </t>
  </si>
  <si>
    <t xml:space="preserve">c2ae, 9fc, 8713, 6f3e, 237f </t>
  </si>
  <si>
    <t xml:space="preserve">7cf, 61f9, 1a00, d6a4, aa92 </t>
  </si>
  <si>
    <t xml:space="preserve">5259, df4a, 1467, 6cb, 9fbf </t>
  </si>
  <si>
    <t xml:space="preserve">a330, 3500, 395a, aacd, 5a7 </t>
  </si>
  <si>
    <t xml:space="preserve">3f2f, 1062, df3f, d47, fd35 </t>
  </si>
  <si>
    <t xml:space="preserve">e6f, c0dd, aab3, 8374, e775 </t>
  </si>
  <si>
    <t xml:space="preserve">2bc9, eb38, 93ab, f577, a62d </t>
  </si>
  <si>
    <t xml:space="preserve">6898, bc0b, 98dc, 17f7, 5bb8 </t>
  </si>
  <si>
    <t xml:space="preserve">c8c3, 4d71, c55d, 2af1, 6a1e </t>
  </si>
  <si>
    <t xml:space="preserve">3afa, 33fc, 6c89, 51c8, 3447 </t>
  </si>
  <si>
    <t xml:space="preserve">113f, 66e9, c029, d8a0, 6f5f </t>
  </si>
  <si>
    <t xml:space="preserve">fda7, f794, 24d3, faed, d40d </t>
  </si>
  <si>
    <t xml:space="preserve">9761, 4c2e, e88c, ff46, cc85 </t>
  </si>
  <si>
    <t xml:space="preserve">abf7, d1ac, 3fb4, bc7f, f990 </t>
  </si>
  <si>
    <t xml:space="preserve">e0d4, 5902, ac23, dbf5, ce00 </t>
  </si>
  <si>
    <t xml:space="preserve">6905, 9390, 328e, 6d2b, a530 </t>
  </si>
  <si>
    <t xml:space="preserve">d343, 62dc, 22f, 9e95, 2d25 </t>
  </si>
  <si>
    <t xml:space="preserve">3430, ef82, 72a5, afb4, 6a3 </t>
  </si>
  <si>
    <t xml:space="preserve">30e1, bb68, 7c18, 7062, 87f3 </t>
  </si>
  <si>
    <t xml:space="preserve">ad9c, 2335, da0, e16e, 6267 </t>
  </si>
  <si>
    <t xml:space="preserve">24e2, 303, e5e7, ca6b, 86d </t>
  </si>
  <si>
    <t xml:space="preserve">eaaf, 7252, d20c, 58c5, 1234 </t>
  </si>
  <si>
    <t xml:space="preserve">dfff, cb40, 76ca, 1c14, 7e61 </t>
  </si>
  <si>
    <t xml:space="preserve">5a94, 70f6, 7d9, f3b4, de0f </t>
  </si>
  <si>
    <t xml:space="preserve">44f6, 965, 9193, c195, 1d95 </t>
  </si>
  <si>
    <t xml:space="preserve">babb, 1e32, b8db, f64f, ea1d </t>
  </si>
  <si>
    <t xml:space="preserve">a508, 58ee, 153a, 4a78, a2a4 </t>
  </si>
  <si>
    <t xml:space="preserve">1b57, ce8a, 894a, 3939, 65ae </t>
  </si>
  <si>
    <t xml:space="preserve">8c7a, e09, 3d57, 101f, af3b </t>
  </si>
  <si>
    <t xml:space="preserve">f3df, e677, 2042, a82e, 9dc4 </t>
  </si>
  <si>
    <t xml:space="preserve">9f14, 1819, 12a8, 1c3b, 899e </t>
  </si>
  <si>
    <t xml:space="preserve">478d, 64e5, 2044, 107b, 1357 </t>
  </si>
  <si>
    <t xml:space="preserve">84a5, b434, 6b91, 5f56, 456 </t>
  </si>
  <si>
    <t xml:space="preserve">d9e2, 3db5, afb3, 3f81, 7465 </t>
  </si>
  <si>
    <t xml:space="preserve">e57c, efa5, 7c97, 374b, 4105 </t>
  </si>
  <si>
    <t xml:space="preserve">7320, 843c, 9158, 7136, 1772 </t>
  </si>
  <si>
    <t xml:space="preserve">76f1, fa6a, f8e4, 45c8, 31b7 </t>
  </si>
  <si>
    <t xml:space="preserve">34ce, 65c3, ccdf, ea3, 9371 </t>
  </si>
  <si>
    <t xml:space="preserve">17da, 49b6, c2c7, 96d3, a78 </t>
  </si>
  <si>
    <t xml:space="preserve">fe38, f405, e758, bc67, 5102 </t>
  </si>
  <si>
    <t xml:space="preserve">fd16, 8a70, 2c31, 1742, 4c15 </t>
  </si>
  <si>
    <t xml:space="preserve">e0ed, bfb3, abb6, b932, 4dda </t>
  </si>
  <si>
    <t xml:space="preserve">ee06, 63b3, c738, 5b41, 11cc </t>
  </si>
  <si>
    <t xml:space="preserve">a53f, 42f3, 8353, 8c4b, e8d4 </t>
  </si>
  <si>
    <t xml:space="preserve">910e, 94c, c697, b4d0, ea05 </t>
  </si>
  <si>
    <t xml:space="preserve">5ec6, 1bdd, 5e6a, 40b, 1f7a </t>
  </si>
  <si>
    <t xml:space="preserve">c819, 9e3f, ee2c, 9a43, 2249 </t>
  </si>
  <si>
    <t xml:space="preserve">10dd, 16fd, 2c9c, 8460, aedc </t>
  </si>
  <si>
    <t xml:space="preserve">1d13, 6743, 137a, 5cc0, 35ea </t>
  </si>
  <si>
    <t xml:space="preserve">6324, 9d4, e56c, a54b, 2ad7 </t>
  </si>
  <si>
    <t xml:space="preserve">3e6c, cd41, 2e25, 2ec4, f3cc </t>
  </si>
  <si>
    <t xml:space="preserve">65fc, 7d57, 20c3, 2162, 190a </t>
  </si>
  <si>
    <t xml:space="preserve">8b9b, 2fd9, f878, 7a9f, 26a5 </t>
  </si>
  <si>
    <t xml:space="preserve">670e, 286e, 3f6c, 144e, 6442 </t>
  </si>
  <si>
    <t xml:space="preserve">b199, 87dc, 1fe2, 88f3, a154 </t>
  </si>
  <si>
    <t xml:space="preserve">d5c5, 3a76, 2399, 894e, 4564 </t>
  </si>
  <si>
    <t xml:space="preserve">5762, d9d3, 574, 7739, fcfc </t>
  </si>
  <si>
    <t xml:space="preserve">37cf, 75c0, 795c, 59b3, 62e0 </t>
  </si>
  <si>
    <t xml:space="preserve">da78, 7877, e65, 7e3b, d251 </t>
  </si>
  <si>
    <t xml:space="preserve">2da0, 1a10, 8f2f, 5b62, e3fd </t>
  </si>
  <si>
    <t xml:space="preserve">1b60, 1737, 848e, 889b, 42 </t>
  </si>
  <si>
    <t xml:space="preserve">86ee, 9f1e, be6d, df55, 78c8 </t>
  </si>
  <si>
    <t xml:space="preserve">5a22, acb5, 6ef, 194b, e933 </t>
  </si>
  <si>
    <t xml:space="preserve">6736, 3f18, 63d6, 801a, bbe2 </t>
  </si>
  <si>
    <t xml:space="preserve">22cd, 2549, 8a28, 8213, fbf </t>
  </si>
  <si>
    <t xml:space="preserve">7a36, 511e, 680f, 4052, 375 </t>
  </si>
  <si>
    <t xml:space="preserve">49f1, e57c, e901, 6a0f, 2f83 </t>
  </si>
  <si>
    <t xml:space="preserve">3871, 73c5, 5820, f933, eaa7 </t>
  </si>
  <si>
    <t xml:space="preserve">f923, 1c8e, 4e2, a42e, 4561 </t>
  </si>
  <si>
    <t xml:space="preserve">3bae, 8795, df4, 1907, a8c8 </t>
  </si>
  <si>
    <t xml:space="preserve">cb7c, e6f2, 765b, 55b4, e61 </t>
  </si>
  <si>
    <t xml:space="preserve">a379, 798b, e8dc, b1ab, 8385 </t>
  </si>
  <si>
    <t xml:space="preserve">fa1a, 40cd, cd9e, 6cb8, 1bf1 </t>
  </si>
  <si>
    <t xml:space="preserve">89a1, dd98, 960d, d711, 1525 </t>
  </si>
  <si>
    <t xml:space="preserve">989e, c87a, 6300, 66a7, 5543 </t>
  </si>
  <si>
    <t xml:space="preserve">86b8, 591f, 691d, 4dbe, fb04 </t>
  </si>
  <si>
    <t xml:space="preserve">e1ad, 5108, b77c, 66bf, 6166 </t>
  </si>
  <si>
    <t xml:space="preserve">4696, dd7b, 448a, 894d, 562a </t>
  </si>
  <si>
    <t xml:space="preserve">936f, 44ba, 652f, 9c95, 2e6f </t>
  </si>
  <si>
    <t xml:space="preserve">2cd7, b277, 1233, faea, 7679 </t>
  </si>
  <si>
    <t xml:space="preserve">5c13, d786, 9fdd, fa90, eed8 </t>
  </si>
  <si>
    <t xml:space="preserve">958, 50d4, cbdc, afd7, 3d87 </t>
  </si>
  <si>
    <t xml:space="preserve">5649, 997, 456b, 3c6b, 26de </t>
  </si>
  <si>
    <t xml:space="preserve">dcbe, cc6, 13af, 3fea, fc3d </t>
  </si>
  <si>
    <t xml:space="preserve">95c6, 79cc, 7e63, 3db7, afde </t>
  </si>
  <si>
    <t xml:space="preserve">acef, 9077, 5cb6, c0d, 6c23 </t>
  </si>
  <si>
    <t xml:space="preserve">c3c4, 836, ee73, a056, 85d7 </t>
  </si>
  <si>
    <t xml:space="preserve">6996, 2683, a362, ccbd, 20ca </t>
  </si>
  <si>
    <t xml:space="preserve">cb7f, 489e, 74ee, c302, 340d </t>
  </si>
  <si>
    <t xml:space="preserve">e0a3, d47b, b607, 708c, f253 </t>
  </si>
  <si>
    <t xml:space="preserve">96b9, c4fc, 7d49, 7c4, 28c8 </t>
  </si>
  <si>
    <t xml:space="preserve">c2c9, 4562, d5d, 4aa0, c056 </t>
  </si>
  <si>
    <t xml:space="preserve">da36, 1001, df9f, 6a7d, 7fd5 </t>
  </si>
  <si>
    <t xml:space="preserve">b7ff, 8433, 3501, 9131, 97fc </t>
  </si>
  <si>
    <t xml:space="preserve">f241, a78e, 512e, 6760, 6381 </t>
  </si>
  <si>
    <t xml:space="preserve">8400, 8659, c3f2, 2c0e, eda5 </t>
  </si>
  <si>
    <t xml:space="preserve">cf26, a73b, 64d8, 3176, 3db3 </t>
  </si>
  <si>
    <t xml:space="preserve">3acb, 8635, e514, d319, 8af3 </t>
  </si>
  <si>
    <t xml:space="preserve">f1b6, 4ad1, 1ba3, 3919, 99dd </t>
  </si>
  <si>
    <t xml:space="preserve">8523, 2d9b, 6fb0, 7cc6, bbce </t>
  </si>
  <si>
    <t xml:space="preserve">77c6, 40d0, 539, 279, 3056 </t>
  </si>
  <si>
    <t xml:space="preserve">f50f, 9055, 8ff2, 1ca0, f608 </t>
  </si>
  <si>
    <t xml:space="preserve">38af, ccea, f069, 4c1a, 4836 </t>
  </si>
  <si>
    <t xml:space="preserve">6a5b, f69f, ff6a, b1c5, d26b </t>
  </si>
  <si>
    <t xml:space="preserve">f1d0, ba86, 2ba4, 8554, e5a6 </t>
  </si>
  <si>
    <t xml:space="preserve">8716, 77a9, cd8c, a565, 9856 </t>
  </si>
  <si>
    <t xml:space="preserve">8308, 1f3e, 5580, 94d2, 5d64 </t>
  </si>
  <si>
    <t xml:space="preserve">3412, 6419, b830, 7946, 917d </t>
  </si>
  <si>
    <t xml:space="preserve">3b3c, ed61, bd39, ef13, 8477 </t>
  </si>
  <si>
    <t xml:space="preserve">3568, 8086, 1412, c643, 67bf </t>
  </si>
  <si>
    <t xml:space="preserve">34d7, 5672, 532b, fcec, cd62 </t>
  </si>
  <si>
    <t xml:space="preserve">cef1, ffe, 4553, 8ac8, e94 </t>
  </si>
  <si>
    <t xml:space="preserve">c245, fda7, 2959, d204, c4bf </t>
  </si>
  <si>
    <t xml:space="preserve">78cd, ae80, c7f6, c958, d8e3 </t>
  </si>
  <si>
    <t xml:space="preserve">ea77, fa6a, 83ea, 3357, a0a0 </t>
  </si>
  <si>
    <t xml:space="preserve">a3e0, fb83, c864, 7708, e70f </t>
  </si>
  <si>
    <t xml:space="preserve">f562, aadc, 79a6, edb4, cbac </t>
  </si>
  <si>
    <t xml:space="preserve">8e50, 146e, 4be8, ba01, 6bd7 </t>
  </si>
  <si>
    <t xml:space="preserve">87f, 564d, 247d, 7c3f, 670 </t>
  </si>
  <si>
    <t xml:space="preserve">2809, df1d, e934, 7801, 6621 </t>
  </si>
  <si>
    <t xml:space="preserve">d34d, 9fc5, 6200, feef, d067 </t>
  </si>
  <si>
    <t xml:space="preserve">739, 2463, 10db, 34db, 75a </t>
  </si>
  <si>
    <t xml:space="preserve">4bcb, c87f, 23e6, 8111, 2143 </t>
  </si>
  <si>
    <t xml:space="preserve">6cd4, 7a82, e5d4, 40f2, b370 </t>
  </si>
  <si>
    <t xml:space="preserve">7afe, c268, 5089, 8fc3, 67dc </t>
  </si>
  <si>
    <t xml:space="preserve">5911, ffb4, a5fd, 37c2, 349a </t>
  </si>
  <si>
    <t xml:space="preserve">5971, 12a4, 3366, 207a, 58c9 </t>
  </si>
  <si>
    <t xml:space="preserve">afea, e4a6, a296, ce58, 2782 </t>
  </si>
  <si>
    <t xml:space="preserve">bbb0, 840a, 7da1, c77d, 8566 </t>
  </si>
  <si>
    <t xml:space="preserve">6da0, c6f8, c8c2, f1d4, 924e </t>
  </si>
  <si>
    <t xml:space="preserve">4ecc, a9a3, d67e, 3e67, f76 </t>
  </si>
  <si>
    <t xml:space="preserve">eb36, dbbe, ba0a, 35ee, bf6c </t>
  </si>
  <si>
    <t xml:space="preserve">a4da, 312f, fbe9, 3aa9, 54b5 </t>
  </si>
  <si>
    <t xml:space="preserve">32f1, ea02, 74d9, 936f, 3f45 </t>
  </si>
  <si>
    <t xml:space="preserve">5174, 59f, 72ef, 9405, b201 </t>
  </si>
  <si>
    <t xml:space="preserve">64de, 153f, 8d00, 76b3, 8a52 </t>
  </si>
  <si>
    <t xml:space="preserve">1636, 419c, c843, bb14, 24fd </t>
  </si>
  <si>
    <t xml:space="preserve">2b4c, 77e7, f434, 1e2e, b6b1 </t>
  </si>
  <si>
    <t xml:space="preserve">1f42, f1ff, 60ba, 7fc1, f1c6 </t>
  </si>
  <si>
    <t xml:space="preserve">3f4d, 8ddf, 528b, 48e3, a8fa </t>
  </si>
  <si>
    <t xml:space="preserve">4fbd, a857, d9cf, 27cc, 19e9 </t>
  </si>
  <si>
    <t xml:space="preserve">fd3a, 6efe, ef03, 34ee, 4829 </t>
  </si>
  <si>
    <t xml:space="preserve">9e4f, dd66, fa20, d549, 6c40 </t>
  </si>
  <si>
    <t xml:space="preserve">92c, d991, 27fb, edfc, 1aba </t>
  </si>
  <si>
    <t xml:space="preserve">81a7, 23a4, 31ef, 3d1e, aef2 </t>
  </si>
  <si>
    <t xml:space="preserve">384, cda, 7bb8, ebce, 9f28 </t>
  </si>
  <si>
    <t xml:space="preserve">6cf5, 29bb, aba1, ad88, 4367 </t>
  </si>
  <si>
    <t xml:space="preserve">4d63, 738c, 20e2, ba, 1eb7 </t>
  </si>
  <si>
    <t xml:space="preserve">5c6e, 8d09, ec43, 6496, 59b2 </t>
  </si>
  <si>
    <t xml:space="preserve">dd32, 1e51, 2f04, 982a, 744d </t>
  </si>
  <si>
    <t xml:space="preserve">71cc, 7c21, 400, 36ad, 3f40 </t>
  </si>
  <si>
    <t xml:space="preserve">231c, e44, 570f, 451a, 3f4d </t>
  </si>
  <si>
    <t xml:space="preserve">a0cb, 294a, 4eac, 8502, 422f </t>
  </si>
  <si>
    <t xml:space="preserve">fd8f, 4f77, 2bd7, a09e, 39b1 </t>
  </si>
  <si>
    <t xml:space="preserve">6bad, cfe, c43c, 8423, 274c </t>
  </si>
  <si>
    <t xml:space="preserve">bdbf, e36f, fa95, 785a, dc1f </t>
  </si>
  <si>
    <t xml:space="preserve">afb7, f86c, d94c, d26f, 5cf8 </t>
  </si>
  <si>
    <t xml:space="preserve">3c23, 7ba3, 3363, 4d08, 39eb </t>
  </si>
  <si>
    <t xml:space="preserve">81b2, f7f7, ef98, 5e99, c744 </t>
  </si>
  <si>
    <t xml:space="preserve">fcf6, 400, 61c3, 20f6, b9c3 </t>
  </si>
  <si>
    <t xml:space="preserve">1a6b, 5b6, 5683, 9e29, d777 </t>
  </si>
  <si>
    <t xml:space="preserve">64b7, fd68, b519, 9685, ba43 </t>
  </si>
  <si>
    <t xml:space="preserve">d333, 8bf2, db93, 13fb, 90a9 </t>
  </si>
  <si>
    <t xml:space="preserve">fca9, a82e, 192c, 5eab, 1300 </t>
  </si>
  <si>
    <t xml:space="preserve">325f, b7aa, eaf2, 26be, 49b9 </t>
  </si>
  <si>
    <t xml:space="preserve">c754, fe9b, dea9, f772, 1014 </t>
  </si>
  <si>
    <t xml:space="preserve">7c9, 9b12, 3fef, 4775, e441 </t>
  </si>
  <si>
    <t xml:space="preserve">a502, 7f6d, f3a0, ba77, 93b8 </t>
  </si>
  <si>
    <t xml:space="preserve">994d, 200f, 257b, 67fa, fbc3 </t>
  </si>
  <si>
    <t xml:space="preserve">c843, c853, ac05, 3b6b, 977e </t>
  </si>
  <si>
    <t xml:space="preserve">df4d, cabd, 46ad, c176, 922b </t>
  </si>
  <si>
    <t xml:space="preserve">3a6a, 72, 1a30, f696, d6be </t>
  </si>
  <si>
    <t xml:space="preserve">d12e, 4bea, f3e, eaea, 7f10 </t>
  </si>
  <si>
    <t xml:space="preserve">700d, 12e3, f75d, 4f4f, dafc </t>
  </si>
  <si>
    <t xml:space="preserve">c1d9, e398, 9c0e, 3faa, 81e5 </t>
  </si>
  <si>
    <t xml:space="preserve">ed88, b932, 1c2d, de85, 9612 </t>
  </si>
  <si>
    <t xml:space="preserve">cc3b, 937e, 3b9d, 95dd, f105 </t>
  </si>
  <si>
    <t xml:space="preserve">fb7b, 55e1, 8924, 1139, 3687 </t>
  </si>
  <si>
    <t xml:space="preserve">4fc5, 2188, 7e92, 44fe, 5421 </t>
  </si>
  <si>
    <t xml:space="preserve">6b48, 9ee3, ff29, 1701, 1d83 </t>
  </si>
  <si>
    <t xml:space="preserve">7cec, ea53, d838, 7c5e, 32d9 </t>
  </si>
  <si>
    <t xml:space="preserve">6b96, 1821, 2808, 2087, 7b38 </t>
  </si>
  <si>
    <t xml:space="preserve">f1aa, 83b2, cefc, e99f, 557b </t>
  </si>
  <si>
    <t xml:space="preserve">6cd1, 5df8, 4ef3, ee08, 91d2 </t>
  </si>
  <si>
    <t xml:space="preserve">65fb, 2f2c, bcf0, af3a, 591d </t>
  </si>
  <si>
    <t xml:space="preserve">15a7, 3fb9, a8fd, add6, 2f35 </t>
  </si>
  <si>
    <t xml:space="preserve">6861, 1c7b, 204b, aafa, feab </t>
  </si>
  <si>
    <t xml:space="preserve">478c, aa28, 2d9e, 2ad7, eaed </t>
  </si>
  <si>
    <t xml:space="preserve">2a61, 7c0e, 7be7, c7f, 21f7 </t>
  </si>
  <si>
    <t xml:space="preserve">3337, 61fe, ff32, 4b03, e6f8 </t>
  </si>
  <si>
    <t xml:space="preserve">5d04, 6188, c7c2, 3bbd, c0f3 </t>
  </si>
  <si>
    <t xml:space="preserve">7d23, 8e67, 637a, dde9, 4dd7 </t>
  </si>
  <si>
    <t xml:space="preserve">1d57, 763e, 717d, f7a, 156e </t>
  </si>
  <si>
    <t xml:space="preserve">720f, 1385, 4c19, bb2b, 96b8 </t>
  </si>
  <si>
    <t xml:space="preserve">f0eb, 7bbd, ece0, 53d3, 3465 </t>
  </si>
  <si>
    <t xml:space="preserve">4b7e, bceb, 6f17, 30fd, a87f </t>
  </si>
  <si>
    <t xml:space="preserve">d255, 9e43, d454, a0b7, 38f5 </t>
  </si>
  <si>
    <t xml:space="preserve">8438, 3822, ef62, c2aa, 91d2 </t>
  </si>
  <si>
    <t xml:space="preserve">4daf, 9741, 9967, 806a, c3e3 </t>
  </si>
  <si>
    <t xml:space="preserve">3cc7, df27, 9549, 370f, 41a6 </t>
  </si>
  <si>
    <t xml:space="preserve">ad15, 9fdf, c54c, e604, 1182 </t>
  </si>
  <si>
    <t xml:space="preserve">affb, 52eb, 96ff, f71e, 9cf1 </t>
  </si>
  <si>
    <t xml:space="preserve">352a, 3378, c958, f3f0, 3cfa </t>
  </si>
  <si>
    <t xml:space="preserve">b767, e5d2, f11e, bc5d, 1ff6 </t>
  </si>
  <si>
    <t xml:space="preserve">7190, a219, 5f87, 126e, 9e60 </t>
  </si>
  <si>
    <t xml:space="preserve">5fe1, d635, 4f21, 8f64, 4991 </t>
  </si>
  <si>
    <t xml:space="preserve">9173, 7306, 7af4, 5611, ce90 </t>
  </si>
  <si>
    <t xml:space="preserve">8e06, 58e0, 83e8, 1663, 436d </t>
  </si>
  <si>
    <t xml:space="preserve">d3ff, 9736, c864, 3641, baec </t>
  </si>
  <si>
    <t xml:space="preserve">b2b3, 7394, 9238, 3399, 6086 </t>
  </si>
  <si>
    <t xml:space="preserve">4e5, 6bd2, bebc, 93b9, 4232 </t>
  </si>
  <si>
    <t xml:space="preserve">8f8d, a786, 4539, f3de, 9eec </t>
  </si>
  <si>
    <t xml:space="preserve">8db, 8cba, 3f86, f0a, b4ed </t>
  </si>
  <si>
    <t xml:space="preserve">b7a, 6bde, 58f6, cd1a, f548 </t>
  </si>
  <si>
    <t xml:space="preserve">7a19, 7700, c771, af17, 657f </t>
  </si>
  <si>
    <t xml:space="preserve">1726, 7839, 32e0, 2ccb, 7134 </t>
  </si>
  <si>
    <t xml:space="preserve">54dc, fb6a, 2ece, d797, 56ef </t>
  </si>
  <si>
    <t xml:space="preserve">a17f, df28, 2a4b, 5684, 298 </t>
  </si>
  <si>
    <t xml:space="preserve">b3e6, 80f4, fa14, 8f97, 4691 </t>
  </si>
  <si>
    <t xml:space="preserve">9c3a, f8af, 60f0, 9268, 960d </t>
  </si>
  <si>
    <t xml:space="preserve">9cfc, 174c, 3a5c, 17f5, a619 </t>
  </si>
  <si>
    <t xml:space="preserve">104c, 1cc7, 2b6a, abb3, 8c52 </t>
  </si>
  <si>
    <t xml:space="preserve">dd67, 5955, fde5, d1e6, a831 </t>
  </si>
  <si>
    <t xml:space="preserve">4271, 2ddc, 9b9, bf31, d925 </t>
  </si>
  <si>
    <t xml:space="preserve">f674, 1fa4, 5091, 7570, cc31 </t>
  </si>
  <si>
    <t xml:space="preserve">e7a8, f34f, 2fc2, 59c5, 62e0 </t>
  </si>
  <si>
    <t xml:space="preserve">19f4, 306, cc67, 97f1, 4164 </t>
  </si>
  <si>
    <t xml:space="preserve">69b4, 43f5, 9dcc, e6e4, 5169 </t>
  </si>
  <si>
    <t xml:space="preserve">36bc, aef8, ba0f, 8296, a0dd </t>
  </si>
  <si>
    <t xml:space="preserve">3b9d, 96, c904, 6f17, 9d18 </t>
  </si>
  <si>
    <t xml:space="preserve">1526, 42d, c159, 58e5, 88b7 </t>
  </si>
  <si>
    <t xml:space="preserve">3e2d, de6f, d3fa, a67d, 95c5 </t>
  </si>
  <si>
    <t xml:space="preserve">838f, b0c, 29b6, 8f34, 2e01 </t>
  </si>
  <si>
    <t xml:space="preserve">3474, 1b0, 5722, 4b46, 29a0 </t>
  </si>
  <si>
    <t xml:space="preserve">92d7, b630, aabd, b12f, 3f75 </t>
  </si>
  <si>
    <t xml:space="preserve">4845, 67ff, b954, d439, 42d7 </t>
  </si>
  <si>
    <t xml:space="preserve">e2e4, 74e6, cca8, 7856, 22fc </t>
  </si>
  <si>
    <t xml:space="preserve">9eb6, 22f4, 184d, 6f2f, cb20 </t>
  </si>
  <si>
    <t xml:space="preserve">ff1f, 95b2, d8d4, 327c, 8005 </t>
  </si>
  <si>
    <t xml:space="preserve">fca4, 629b, c12c, 4f95, 1086 </t>
  </si>
  <si>
    <t xml:space="preserve">caf5, 78ca, 5a45, 7849, 9033 </t>
  </si>
  <si>
    <t xml:space="preserve">7b2d, 4ff5, 38f5, 4cee, 40c3 </t>
  </si>
  <si>
    <t xml:space="preserve">fe57, 9299, 2e1f, 33b9, 7168 </t>
  </si>
  <si>
    <t xml:space="preserve">4c33, b776, d511, d14f, ff1b </t>
  </si>
  <si>
    <t xml:space="preserve">b23a, 3e3e, 242e, f69b, 5eb1 </t>
  </si>
  <si>
    <t xml:space="preserve">8ee0, 8388, e3cc, 17e2, f946 </t>
  </si>
  <si>
    <t xml:space="preserve">fd18, 600a, 2f5f, a114, 1359 </t>
  </si>
  <si>
    <t xml:space="preserve">341d, 707, 64d6, bb63, ecaf </t>
  </si>
  <si>
    <t xml:space="preserve">9f6e, d806, 2645, 5819, 3934 </t>
  </si>
  <si>
    <t xml:space="preserve">f319, 17c4, 51c3, 94a6, 21b8 </t>
  </si>
  <si>
    <t xml:space="preserve">c03c, c46b, 1395, cbf8, dc3a </t>
  </si>
  <si>
    <t xml:space="preserve">4dc8, f903, 768b, e90f, 2b4f </t>
  </si>
  <si>
    <t xml:space="preserve">b988, 9427, 16aa, ced0, f5d5 </t>
  </si>
  <si>
    <t xml:space="preserve">a561, 15fc, da0a, e918, 838f </t>
  </si>
  <si>
    <t xml:space="preserve">f4db, e95f, d401, 3b13, f296 </t>
  </si>
  <si>
    <t xml:space="preserve">5edf, 8c5d, b681, 7ecf, 1acc </t>
  </si>
  <si>
    <t xml:space="preserve">d7c2, 4be7, 75be, 2a0b, c390 </t>
  </si>
  <si>
    <t xml:space="preserve">1782, 86c6, 213, 6c55, ff02 </t>
  </si>
  <si>
    <t xml:space="preserve">c04e, abcc, 3c26, 7a53, 2df7 </t>
  </si>
  <si>
    <t xml:space="preserve">e94b, 674b, 8749, ba60, b329 </t>
  </si>
  <si>
    <t xml:space="preserve">1195, b3cb, 9e23, a65a, 9a27 </t>
  </si>
  <si>
    <t xml:space="preserve">bf83, c1f6, 8d8f, 76b9, 8543 </t>
  </si>
  <si>
    <t xml:space="preserve">502e, ebd7, f9c3, eae4, a8de </t>
  </si>
  <si>
    <t xml:space="preserve">bb34, 2743, 11b5, c2bf, 4f7d </t>
  </si>
  <si>
    <t xml:space="preserve">4eb9, ab97, d4b9, bd88, 8c1f </t>
  </si>
  <si>
    <t xml:space="preserve">a7ae, bea3, 8e6e, 31e3, a680 </t>
  </si>
  <si>
    <t xml:space="preserve">6a55, dce5, acdb, 9332, 8959 </t>
  </si>
  <si>
    <t xml:space="preserve">7f04, b0f9, 54d4, 782a, e303 </t>
  </si>
  <si>
    <t xml:space="preserve">d728, 8e50, 58a2, f6a3, f779 </t>
  </si>
  <si>
    <t xml:space="preserve">fe8c, 6320, 74e2, 68ae, 81e0 </t>
  </si>
  <si>
    <t xml:space="preserve">fcdb, 559b, f7ad, eeec, b001 </t>
  </si>
  <si>
    <t xml:space="preserve">4b63, 8062, 35f9, 441d, bae5 </t>
  </si>
  <si>
    <t xml:space="preserve">e31b, 823c, 733e, b5f7, a7ee </t>
  </si>
  <si>
    <t xml:space="preserve">a6e7, d502, 1f5c, 5738, 3b81 </t>
  </si>
  <si>
    <t xml:space="preserve">ae19, 1fde, 8ebb, befe, 8182 </t>
  </si>
  <si>
    <t xml:space="preserve">333b, f8b4, 90b3, e956, b26a </t>
  </si>
  <si>
    <t xml:space="preserve">2b0b, c8df, 882e, d12, 66e8 </t>
  </si>
  <si>
    <t xml:space="preserve">c7c6, c920, ea8c, 7ade, 9eb4 </t>
  </si>
  <si>
    <t xml:space="preserve">6ca9, 48d2, 48c6, d995, b528 </t>
  </si>
  <si>
    <t xml:space="preserve">d5b4, b462, 46d5, 53d0, 74d3 </t>
  </si>
  <si>
    <t xml:space="preserve">77b1, eff, 2554, 8ac0, d6da </t>
  </si>
  <si>
    <t xml:space="preserve">5c74, d38d, c164, 623d, 2ca0 </t>
  </si>
  <si>
    <t xml:space="preserve">ff63, 70de, 2ecf, fa1e, 5b6c </t>
  </si>
  <si>
    <t xml:space="preserve">ee38, d523, 506f, 68cb, 3bf </t>
  </si>
  <si>
    <t xml:space="preserve">3205, bca0, 12d0, b0f, 977a </t>
  </si>
  <si>
    <t xml:space="preserve">c478, b79e, 2d14, 7d32, 23c0 </t>
  </si>
  <si>
    <t xml:space="preserve">9560, 1ba6, 8c17, 9146, 9397 </t>
  </si>
  <si>
    <t xml:space="preserve">e46f, 53eb, cbd2, d6c1, aa97 </t>
  </si>
  <si>
    <t xml:space="preserve">f341, 4507, 6304, 874c, 520e </t>
  </si>
  <si>
    <t xml:space="preserve">539c, b7ea, 650e, ecd9, 6da1 </t>
  </si>
  <si>
    <t xml:space="preserve">55f9, f, fe1e, 94fb, 3f13 </t>
  </si>
  <si>
    <t xml:space="preserve">5c43, 50ef, d90, e571, e44d </t>
  </si>
  <si>
    <t xml:space="preserve">14de, 76ba, 8290, e603, 6f7 </t>
  </si>
  <si>
    <t xml:space="preserve">e1ea, e644, 5f03, 5391, b3c </t>
  </si>
  <si>
    <t xml:space="preserve">f0c8, 583d, 84a7, 5068, 7c3a </t>
  </si>
  <si>
    <t xml:space="preserve">c5dc, 63a5, b078, 45d7, 53d6 </t>
  </si>
  <si>
    <t xml:space="preserve">4094, cb7e, 4855, cb01, 8be </t>
  </si>
  <si>
    <t xml:space="preserve">5ba9, 73c2, dee3, a4f5, 527d </t>
  </si>
  <si>
    <t xml:space="preserve">2da5, 3197, 91b1, 33fb, be78 </t>
  </si>
  <si>
    <t xml:space="preserve">eda4, eac0, a59d, e230, 40c9 </t>
  </si>
  <si>
    <t xml:space="preserve">5e, b857, 575, 6755, da29 </t>
  </si>
  <si>
    <t xml:space="preserve">5164, b9, 86e0, f5e3, 22de </t>
  </si>
  <si>
    <t xml:space="preserve">7ca9, bcc0, 197f, a562, 7c74 </t>
  </si>
  <si>
    <t xml:space="preserve">8c43, 5c37, 444f, adfa, 39c1 </t>
  </si>
  <si>
    <t xml:space="preserve">4e73, fd8a, 9550, 494a, 6fe3 </t>
  </si>
  <si>
    <t xml:space="preserve">87e2, ecbd, e76b, 4c78, c04c </t>
  </si>
  <si>
    <t xml:space="preserve">862d, 9d9f, a290, cf88, 76aa </t>
  </si>
  <si>
    <t xml:space="preserve">d6a3, 953e, 5a1e, 75f1, 6c72 </t>
  </si>
  <si>
    <t xml:space="preserve">254d, f69d, 6d88, 2c6d, 9235 </t>
  </si>
  <si>
    <t xml:space="preserve">882e, a6a4, 8f34, 7010, d1ae </t>
  </si>
  <si>
    <t xml:space="preserve">bacb, 3b57, 55a6, 729c, a6a6 </t>
  </si>
  <si>
    <t xml:space="preserve">ded, 2a4a, 3add, b012, ad68 </t>
  </si>
  <si>
    <t xml:space="preserve">fa4, ea54, adfd, c98c, 8181 </t>
  </si>
  <si>
    <t xml:space="preserve">2f8f, fc83, 1b2d, b94a, 716b </t>
  </si>
  <si>
    <t xml:space="preserve">e35b, 104f, dc2, b409, 4adf </t>
  </si>
  <si>
    <t xml:space="preserve">f88, b711, d09d, 4b9b, 239f </t>
  </si>
  <si>
    <t xml:space="preserve">b873, 5ab5, 30d0, a6b4, 74a2 </t>
  </si>
  <si>
    <t xml:space="preserve">3f90, 6bae, 4687, e201, f0b8 </t>
  </si>
  <si>
    <t xml:space="preserve">b0f6, fa2a, 6825, ee7e, cc87 </t>
  </si>
  <si>
    <t xml:space="preserve">e520, 2e86, abad, 8108, e103 </t>
  </si>
  <si>
    <t xml:space="preserve">7af1, 5504, 9a63, e731, 52a7 </t>
  </si>
  <si>
    <t xml:space="preserve">edf8, 70bb, fab2, d553, b2a2 </t>
  </si>
  <si>
    <t xml:space="preserve">4cf5, 89ce, d450, 81e7, 908c </t>
  </si>
  <si>
    <t xml:space="preserve">549c, 2ae0, 129f, a217, cef4 </t>
  </si>
  <si>
    <t xml:space="preserve">f298, c1c7, 6956, 1b91, 4198 </t>
  </si>
  <si>
    <t xml:space="preserve">74d2, d77f, 5f60, 7f9d, 8350 </t>
  </si>
  <si>
    <t xml:space="preserve">e8f2, 5360, a404, a371, bce7 </t>
  </si>
  <si>
    <t xml:space="preserve">7025, 3d93, 1245, e9c3, b630 </t>
  </si>
  <si>
    <t xml:space="preserve">8b21, b4c2, 68a, 11a0, 28c9 </t>
  </si>
  <si>
    <t xml:space="preserve">a265, b0e, ea82, 9e7c, dd95 </t>
  </si>
  <si>
    <t xml:space="preserve">4ec5, 3e46, 1b41, 2d89, 464b </t>
  </si>
  <si>
    <t xml:space="preserve">2625, 3f55, 8dae, 4c4b, d895 </t>
  </si>
  <si>
    <t xml:space="preserve">1084, bcfa, d521, a46c, dd33 </t>
  </si>
  <si>
    <t xml:space="preserve">693c, 65bf, 7048, 90cc, ec07 </t>
  </si>
  <si>
    <t xml:space="preserve">7087, d523, 804a, 6fdc, 4a32 </t>
  </si>
  <si>
    <t xml:space="preserve">d145, a019, 4e2d, 472c, 785d </t>
  </si>
  <si>
    <t xml:space="preserve">3efb, 34b5, 427c, 8c41, c473 </t>
  </si>
  <si>
    <t xml:space="preserve">701e, 8124, 3323, 26ac, e4b5 </t>
  </si>
  <si>
    <t xml:space="preserve">f892, 95dd, 2b9e, ff57, b986 </t>
  </si>
  <si>
    <t xml:space="preserve">c86d, b716, 1352, b121, dd08 </t>
  </si>
  <si>
    <t xml:space="preserve">52ff, 9178, d63a, 2ead, 3b10 </t>
  </si>
  <si>
    <t xml:space="preserve">a216, 8615, f3c6, 7177, a6b2 </t>
  </si>
  <si>
    <t xml:space="preserve">d97d, 4199, 97ff, 8627, 893c </t>
  </si>
  <si>
    <t xml:space="preserve">eec6, 12bf, a2ee, 8a29, d4be </t>
  </si>
  <si>
    <t xml:space="preserve">9949, b407, 423e, 6e7d, 10d </t>
  </si>
  <si>
    <t xml:space="preserve">be6c, 7ca5, 120, 93cb, 5022 </t>
  </si>
  <si>
    <t xml:space="preserve">de23, 2cbc, 726e, 93ba, 134b </t>
  </si>
  <si>
    <t xml:space="preserve">43ba, c8cb, d913, cb81, 99e3 </t>
  </si>
  <si>
    <t xml:space="preserve">fed2, 3867, 72a9, 7bbd, cfa1 </t>
  </si>
  <si>
    <t xml:space="preserve">e8a8, 9c2a, 4863, 9185, ad64 </t>
  </si>
  <si>
    <t xml:space="preserve">399d, 8eeb, aa2c, 6cbb, 71e1 </t>
  </si>
  <si>
    <t xml:space="preserve">72f2, c62f, b810, 37a5, 3b68 </t>
  </si>
  <si>
    <t xml:space="preserve">a0d2, c5de, 9ddb, a3bb, 5b6c </t>
  </si>
  <si>
    <t xml:space="preserve">3895, 9b39, 64ff, 1fc2, d891 </t>
  </si>
  <si>
    <t xml:space="preserve">1742, d30b, 80ba, db19, 9fea </t>
  </si>
  <si>
    <t xml:space="preserve">6456, 1f1e, 7878, 2a52, 2962 </t>
  </si>
  <si>
    <t xml:space="preserve">5cc3, 5ef0, 5475, 2103, 7745 </t>
  </si>
  <si>
    <t xml:space="preserve">4a3b, ffa7, b0a6, 74de, 71e4 </t>
  </si>
  <si>
    <t xml:space="preserve">2aad, e741, 99d9, fdff, a9ca </t>
  </si>
  <si>
    <t xml:space="preserve">cc0f, 5f0f, 991a, 6885, 629f </t>
  </si>
  <si>
    <t xml:space="preserve">605e, b163, 9159, eb63, ab07 </t>
  </si>
  <si>
    <t xml:space="preserve">cde2, 6e88, 5349, 1877, e854 </t>
  </si>
  <si>
    <t xml:space="preserve">3fb6, 8cf2, b8a, 19dc, a112 </t>
  </si>
  <si>
    <t xml:space="preserve">ba87, d8b6, ef09, f07c, 7d44 </t>
  </si>
  <si>
    <t xml:space="preserve">b99b, 663b, c9a7, 87e8, 91ef </t>
  </si>
  <si>
    <t xml:space="preserve">1815, fc31, 5318, b36b, 457 </t>
  </si>
  <si>
    <t xml:space="preserve">ca77, a8c2, 6e0d, 685b, 64e3 </t>
  </si>
  <si>
    <t xml:space="preserve">2c67, f608, b595, c9b3, a649 </t>
  </si>
  <si>
    <t xml:space="preserve">e6b5, 71be, fcc0, d8de, b315 </t>
  </si>
  <si>
    <t xml:space="preserve">b19c, 7c39, a485, dfd5, b6f5 </t>
  </si>
  <si>
    <t xml:space="preserve">7747, 9298, ebe5, e86b, e651 </t>
  </si>
  <si>
    <t xml:space="preserve">9a97, 883a, 9e4f, d4e7, 5805 </t>
  </si>
  <si>
    <t xml:space="preserve">6623, 6370, c446, edd3, 2cc6 </t>
  </si>
  <si>
    <t xml:space="preserve">e77f, d173, 3a40, f913, f55f </t>
  </si>
  <si>
    <t xml:space="preserve">bac1, 6598, 51d1, 2e38, a0b0 </t>
  </si>
  <si>
    <t xml:space="preserve">8a41, 17c1, e109, 9c16, e09f </t>
  </si>
  <si>
    <t xml:space="preserve">469f, b617, 6419, d393, 4702 </t>
  </si>
  <si>
    <t xml:space="preserve">5b09, 3df5, 153c, ebc1, 9801 </t>
  </si>
  <si>
    <t xml:space="preserve">61bd, 5027, 1ed3, 332f, 1c66 </t>
  </si>
  <si>
    <t xml:space="preserve">1ccd, 3453, 4bd2, 227b, 4137 </t>
  </si>
  <si>
    <t xml:space="preserve">b721, 1fb7, da5b, 642c, 16e1 </t>
  </si>
  <si>
    <t xml:space="preserve">91c2, b314, 54a7, 5be, 73cf </t>
  </si>
  <si>
    <t xml:space="preserve">2155, e3e9, 942d, 25fd, 736c </t>
  </si>
  <si>
    <t xml:space="preserve">9fe4, c4e4, 52fc, b496, bd6a </t>
  </si>
  <si>
    <t xml:space="preserve">96e4, e195, ef6c, 16ea, 8ef7 </t>
  </si>
  <si>
    <t xml:space="preserve">8573, 2164, 45f5, c625, 27c7 </t>
  </si>
  <si>
    <t xml:space="preserve">26e0, 65c5, c55e, 3a8f, bcf4 </t>
  </si>
  <si>
    <t xml:space="preserve">1d70, 57a9, 2119, b821, d3e1 </t>
  </si>
  <si>
    <t xml:space="preserve">55f, 1837, 45ed, d05b, 88de </t>
  </si>
  <si>
    <t xml:space="preserve">3425, c8bb, 74d5, ad54, 251f </t>
  </si>
  <si>
    <t xml:space="preserve">a7f9, 1dde, a828, 7a12, 681d </t>
  </si>
  <si>
    <t xml:space="preserve">eb9a, 7217, a6f9, 7c1b, 436f </t>
  </si>
  <si>
    <t xml:space="preserve">f24c, b61, 6ac0, b24c, 21a1 </t>
  </si>
  <si>
    <t xml:space="preserve">3020, 882e, bb39, ce8, fdf </t>
  </si>
  <si>
    <t xml:space="preserve">7279, a79b, 248b, 92f3, 639a </t>
  </si>
  <si>
    <t xml:space="preserve">3cca, e0e4, abad, 8c1, 7f42 </t>
  </si>
  <si>
    <t xml:space="preserve">ada4, 7e19, e505, ebc9, dd71 </t>
  </si>
  <si>
    <t xml:space="preserve">2fef, 2e11, 5151, d7be, 8711 </t>
  </si>
  <si>
    <t xml:space="preserve">7c77, 419f, 24ca, a8e0, b1c2 </t>
  </si>
  <si>
    <t xml:space="preserve">afaa, 803, dc86, ef8e, 94a1 </t>
  </si>
  <si>
    <t xml:space="preserve">779f, fea3, 461d, 8920, 4601 </t>
  </si>
  <si>
    <t xml:space="preserve">9e5a, c7fb, dd8f, 71f3, f5dd </t>
  </si>
  <si>
    <t xml:space="preserve">744e, 1dd0, a565, 24c4, e83f </t>
  </si>
  <si>
    <t xml:space="preserve">df22, 32ab, dd15, 1b41, 2bdd </t>
  </si>
  <si>
    <t xml:space="preserve">10b8, 3685, 39aa, 43dd, 5c4a </t>
  </si>
  <si>
    <t xml:space="preserve">2a6a, f2be, 84a4, 80e3, dc93 </t>
  </si>
  <si>
    <t xml:space="preserve">5096, b154, c51c, 84ce, a010 </t>
  </si>
  <si>
    <t xml:space="preserve">f25c, e350, 572c, 9fd7, d9f7 </t>
  </si>
  <si>
    <t xml:space="preserve">49a6, 3a83, 958d, 52ce, b466 </t>
  </si>
  <si>
    <t xml:space="preserve">5768, 2a72, f980, bb2d, 3fb7 </t>
  </si>
  <si>
    <t xml:space="preserve">e028, 48e, d4f2, 2c69, 1c3d </t>
  </si>
  <si>
    <t xml:space="preserve">2cc0, 23a8, ada, 8a8b, 8f39 </t>
  </si>
  <si>
    <t xml:space="preserve">9362, daa3, 69e5, 39ff, 19db </t>
  </si>
  <si>
    <t xml:space="preserve">cdd, 1a6a, 8d55, b8ac, 234e </t>
  </si>
  <si>
    <t xml:space="preserve">5a1e, 324, 6826, 3444, 558 </t>
  </si>
  <si>
    <t xml:space="preserve">7df8, d4a6, de72, b1dc, c6f0 </t>
  </si>
  <si>
    <t xml:space="preserve">8f27, f229, 1115, 9abe, f6a5 </t>
  </si>
  <si>
    <t xml:space="preserve">2692, ed3c, 3f94, c27e, 3644 </t>
  </si>
  <si>
    <t xml:space="preserve">edcf, cbfb, 643a, 3a4b, 7845 </t>
  </si>
  <si>
    <t xml:space="preserve">11ec, fe81, ee84, 8586, 846f </t>
  </si>
  <si>
    <t xml:space="preserve">9e6c, b79a, 3fbe, 398, 15d0 </t>
  </si>
  <si>
    <t xml:space="preserve">48f, 9cbd, cded, a300, f6df </t>
  </si>
  <si>
    <t xml:space="preserve">52d7, 139, 10ef, 31aa, 72ab </t>
  </si>
  <si>
    <t xml:space="preserve">e0c6, 20ad, 9de0, de87, 830c </t>
  </si>
  <si>
    <t xml:space="preserve">72eb, cbc, 14c0, c059, aace </t>
  </si>
  <si>
    <t xml:space="preserve">1b1f, 4201, c452, 75ce, e882 </t>
  </si>
  <si>
    <t xml:space="preserve">590c, 1841, 2846, 32d0, 5bdb </t>
  </si>
  <si>
    <t xml:space="preserve">3eee, 81df, a59a, cf1b, d5b0 </t>
  </si>
  <si>
    <t xml:space="preserve">9e9d, ce94, 293c, aa0f, d33a </t>
  </si>
  <si>
    <t xml:space="preserve">82ca, 655e, 8cf3, 77c7, 1ca0 </t>
  </si>
  <si>
    <t xml:space="preserve">7888, a9b9, e680, 4b69, 7cd8 </t>
  </si>
  <si>
    <t xml:space="preserve">6d0e, 800c, 2500, 72bf, babd </t>
  </si>
  <si>
    <t xml:space="preserve">23bb, 2566, a094, f706, 514f </t>
  </si>
  <si>
    <t xml:space="preserve">8859, 4e69, 8043, d706, 9175 </t>
  </si>
  <si>
    <t xml:space="preserve">61a5, c186, 1a1e, 4e62, f45f </t>
  </si>
  <si>
    <t xml:space="preserve">280f, e06a, b1a4, be31, c7f0 </t>
  </si>
  <si>
    <t xml:space="preserve">4bd, d4b7, 3868, acc, e2ae </t>
  </si>
  <si>
    <t xml:space="preserve">3cd5, 53f7, f4f0, 82e9, 193b </t>
  </si>
  <si>
    <t xml:space="preserve">8cfb, 2ecd, 33e0, a3e8, 323e </t>
  </si>
  <si>
    <t xml:space="preserve">3918, 1f6c, 6758, 4f6d, e41 </t>
  </si>
  <si>
    <t xml:space="preserve">d45d, 8b4d, 5899, 462e, 41a7 </t>
  </si>
  <si>
    <t xml:space="preserve">587, 2c1c, 4fee, fc0d, 9a78 </t>
  </si>
  <si>
    <t xml:space="preserve">cb64, d3f2, 56c9, 1968, 5737 </t>
  </si>
  <si>
    <t xml:space="preserve">595, c0c9, f82b, 3db0, c7 </t>
  </si>
  <si>
    <t xml:space="preserve">4594, 332c, 2349, d738, 82c9 </t>
  </si>
  <si>
    <t xml:space="preserve">2bf8, 3c2e, 146c, 244f, 27f5 </t>
  </si>
  <si>
    <t xml:space="preserve">d5f8, f69c, 6818, b190, faec </t>
  </si>
  <si>
    <t xml:space="preserve">1f2d, 9f75, bc70, e977, d55f </t>
  </si>
  <si>
    <t xml:space="preserve">bb9b, 419a, 84d8, 8938, f7e1 </t>
  </si>
  <si>
    <t xml:space="preserve">6df1, e8c1, f3dc, ecb, 7827 </t>
  </si>
  <si>
    <t xml:space="preserve">de10, 8faf, 1f4f, 744b, 3abb </t>
  </si>
  <si>
    <t xml:space="preserve">d3c9, 3da6, c2b7, cc80, e058 </t>
  </si>
  <si>
    <t xml:space="preserve">d9ea, 71b, 43e8, 94ba, 9a3 </t>
  </si>
  <si>
    <t xml:space="preserve">8d7b, e5ac, ddee, cfe0, 7ad9 </t>
  </si>
  <si>
    <t xml:space="preserve">1d45, 9b50, 1630, 3ec7, aee2 </t>
  </si>
  <si>
    <t xml:space="preserve">bd93, 14cf, dfd1, 49c7, 3f4a </t>
  </si>
  <si>
    <t xml:space="preserve">143c, ff75, 1159, 6f8c, 959c </t>
  </si>
  <si>
    <t xml:space="preserve">e0df, 8602, 1094, 4d29, 3b60 </t>
  </si>
  <si>
    <t xml:space="preserve">6570, 68e4, d8ba, 9372, 465c </t>
  </si>
  <si>
    <t xml:space="preserve">52f4, e5a7, becf, 7d8a, 7416 </t>
  </si>
  <si>
    <t xml:space="preserve">3e88, 21ac, 984c, 9cba, 1bd2 </t>
  </si>
  <si>
    <t xml:space="preserve">e2a7, c18, 27ff, d84, c4c4 </t>
  </si>
  <si>
    <t xml:space="preserve">b0ab, eb0f, f52f, 69f7, c77c </t>
  </si>
  <si>
    <t xml:space="preserve">7694, 822, f103, d45, 82f0 </t>
  </si>
  <si>
    <t xml:space="preserve">1d07, 3005, 8e23, 7c92, dfb3 </t>
  </si>
  <si>
    <t xml:space="preserve">c19a, f985, 2e9f, 90e, 1f8e </t>
  </si>
  <si>
    <t xml:space="preserve">b14e, 7b8, c10, ff45, 45a3 </t>
  </si>
  <si>
    <t xml:space="preserve">75c, bb75, fdfc, f7b5, b660 </t>
  </si>
  <si>
    <t xml:space="preserve">f434, 806, c27e, 1ca1, 22ed </t>
  </si>
  <si>
    <t xml:space="preserve">f0c2, 5f1c, ad26, 7924, 7bdc </t>
  </si>
  <si>
    <t xml:space="preserve">61f2, e802, e01d, a588, cc65 </t>
  </si>
  <si>
    <t xml:space="preserve">7076, 7615, 738d, 64d8, 1136 </t>
  </si>
  <si>
    <t xml:space="preserve">18c6, f274, 2f3f, 7b3, c23e </t>
  </si>
  <si>
    <t xml:space="preserve">b768, 2cf3, ba84, a862, 897d </t>
  </si>
  <si>
    <t xml:space="preserve">9571, 4854, 6659, 942d, 2f51 </t>
  </si>
  <si>
    <t xml:space="preserve">394a, 35b8, f5c5, 75e9, 8cde </t>
  </si>
  <si>
    <t xml:space="preserve">7fb7, f352, 886, 15d5, 91b6 </t>
  </si>
  <si>
    <t xml:space="preserve">c115, 825e, bec, c2a7, 8a00 </t>
  </si>
  <si>
    <t xml:space="preserve">86e3, c851, d603, b7e1, 2f50 </t>
  </si>
  <si>
    <t xml:space="preserve">9583, cf52, 4ef7, 1568, 14e </t>
  </si>
  <si>
    <t xml:space="preserve">4e40, 19e8, ccb4, 3c56, a74a </t>
  </si>
  <si>
    <t xml:space="preserve">ad92, fdf3, 4cd, a50e, f1a2 </t>
  </si>
  <si>
    <t xml:space="preserve">69a1, 3ae0, b89e, 8291, 694e </t>
  </si>
  <si>
    <t xml:space="preserve">f507, 3f18, 7fb3, c70f, 72a3 </t>
  </si>
  <si>
    <t xml:space="preserve">69da, d0b9, 546b, 5dc1, b0c9 </t>
  </si>
  <si>
    <t xml:space="preserve">a0e8, d87, c6d8, adf5, c642 </t>
  </si>
  <si>
    <t xml:space="preserve">f944, f624, f9e9, bb6a, 4de3 </t>
  </si>
  <si>
    <t xml:space="preserve">9401, f87f, cecb, 77dd, d568 </t>
  </si>
  <si>
    <t xml:space="preserve">83d, 2d8a, e28b, 19e3, dedf </t>
  </si>
  <si>
    <t xml:space="preserve">d361, 3e2f, 41ff, 8cf9, 2048 </t>
  </si>
  <si>
    <t xml:space="preserve">9a6, 2384, f7e6, 4ed9, 931d </t>
  </si>
  <si>
    <t xml:space="preserve">ada, 363c, d94e, 4e0e, aba6 </t>
  </si>
  <si>
    <t xml:space="preserve">3f63, 4160, 3435, 9dca, d7fc </t>
  </si>
  <si>
    <t xml:space="preserve">2184, 8c3f, 4473, 12f7, fb3f </t>
  </si>
  <si>
    <t xml:space="preserve">16de, fa3, 92d6, 1e8b, 9520 </t>
  </si>
  <si>
    <t xml:space="preserve">de3a, 4a45, a28e, 7920, 4fd1 </t>
  </si>
  <si>
    <t xml:space="preserve">9585, 6882, 90cb, 73c3, 1e0f </t>
  </si>
  <si>
    <t xml:space="preserve">9c1b, b34d, 8aa4, 20b, a7f9 </t>
  </si>
  <si>
    <t xml:space="preserve">d548, 7a67, 3d3a, d16d, 4378 </t>
  </si>
  <si>
    <t xml:space="preserve">f0a, edce, a41d, 1ce, 4717 </t>
  </si>
  <si>
    <t xml:space="preserve">911b, 9a72, d9ee, 535a, 81dd </t>
  </si>
  <si>
    <t xml:space="preserve">182f, 7e2e, cf44, dd93, 74d6 </t>
  </si>
  <si>
    <t xml:space="preserve">c17a, e6f5, bd3, a3ac, 8ff0 </t>
  </si>
  <si>
    <t xml:space="preserve">aa74, 914b, ddcb, 9a18, 7cec </t>
  </si>
  <si>
    <t xml:space="preserve">48e0, b9f7, 9b7d, f15d, 9b37 </t>
  </si>
  <si>
    <t xml:space="preserve">bf09, 16f6, db44, ba2d, c896 </t>
  </si>
  <si>
    <t xml:space="preserve">b04f, ebb2, c5a2, 36b6, a8e9 </t>
  </si>
  <si>
    <t xml:space="preserve">59e1, ac74, e5a9, 6d38, 7d04 </t>
  </si>
  <si>
    <t xml:space="preserve">f3cb, e516, 1b9b, cfd8, c29e </t>
  </si>
  <si>
    <t xml:space="preserve">9e33, 56fc, 95d4, db4, 50af </t>
  </si>
  <si>
    <t xml:space="preserve">5ede, 8244, f3e8, 6136, 4e44 </t>
  </si>
  <si>
    <t xml:space="preserve">f2f9, e3b, f808, efad, eb67 </t>
  </si>
  <si>
    <t xml:space="preserve">7916, c513, 6aa9, e19, d8b5 </t>
  </si>
  <si>
    <t xml:space="preserve">3774, 16d2, 1466, 7f45, 4a85 </t>
  </si>
  <si>
    <t xml:space="preserve">283, 578e, f225, ff1b, 5833 </t>
  </si>
  <si>
    <t xml:space="preserve">7a6, 2cd7, 779, af33, 833b </t>
  </si>
  <si>
    <t xml:space="preserve">3a, de73, 7347, 38ac, 95a2 </t>
  </si>
  <si>
    <t xml:space="preserve">10d6, 7e50, aaab, b73f, 7312 </t>
  </si>
  <si>
    <t xml:space="preserve">d8d4, 1bb6, fe1c, c191, fcef </t>
  </si>
  <si>
    <t xml:space="preserve">7610, 75bb, cccd, 22c7, eda1 </t>
  </si>
  <si>
    <t xml:space="preserve">80ef, e0fc, a56, 195f, 731a </t>
  </si>
  <si>
    <t xml:space="preserve">44a3, 5489, fa93, 2f3e, c587 </t>
  </si>
  <si>
    <t xml:space="preserve">b7ac, d221, 47cc, ff04, dd45 </t>
  </si>
  <si>
    <t xml:space="preserve">f8a1, 9d9e, d716, 7aa7, c88e </t>
  </si>
  <si>
    <t xml:space="preserve">532f, f7b2, fef8, 873f, dd5a </t>
  </si>
  <si>
    <t xml:space="preserve">1162, 4fd3, 450, 21e, 58ff </t>
  </si>
  <si>
    <t xml:space="preserve">9d23, 2173, 177, 8323, 3e04 </t>
  </si>
  <si>
    <t xml:space="preserve">b601, f075, 9ba3, 704f, ad98 </t>
  </si>
  <si>
    <t xml:space="preserve">bf33, 18db, 2a8d, 3698, bbfd </t>
  </si>
  <si>
    <t xml:space="preserve">69dd, 65c3, 3653, bbfd, 81b0 </t>
  </si>
  <si>
    <t xml:space="preserve">3f92, a393, 6f9e, 5eda, ad45 </t>
  </si>
  <si>
    <t xml:space="preserve">d11a, a173, 8607, 167d, e013 </t>
  </si>
  <si>
    <t xml:space="preserve">8d74, 55fb, 80b6, 88f8, d0c1 </t>
  </si>
  <si>
    <t xml:space="preserve">851e, 1b2d, 7d4c, 2a38, c947 </t>
  </si>
  <si>
    <t xml:space="preserve">9d93, 35a5, f902, b856, e962 </t>
  </si>
  <si>
    <t xml:space="preserve">f914, 1b0e, 812, a92d, 4325 </t>
  </si>
  <si>
    <t xml:space="preserve">96ab, 2bd8, 1f55, 5d2c, ff0a </t>
  </si>
  <si>
    <t xml:space="preserve">6e6c, d427, 542d, 2b6c, c50a </t>
  </si>
  <si>
    <t xml:space="preserve">8dfd, 480e, 36a4, 9b04, 6853 </t>
  </si>
  <si>
    <t xml:space="preserve">f959, 4efc, a9d5, 5d9c, 43ec </t>
  </si>
  <si>
    <t xml:space="preserve">53d0, d276, 5e8a, df40, 6c </t>
  </si>
  <si>
    <t xml:space="preserve">9551, 2406, d426, 7f76, 1a07 </t>
  </si>
  <si>
    <t xml:space="preserve">4feb, 2e73, 3c5, c791, a5cc </t>
  </si>
  <si>
    <t xml:space="preserve">4991, 631, 19a1, 3247, 6446 </t>
  </si>
  <si>
    <t xml:space="preserve">6e1d, 8d1b, e0b7, 5881, 5b30 </t>
  </si>
  <si>
    <t xml:space="preserve">5d97, 1d5f, c4a9, 9772, 1313 </t>
  </si>
  <si>
    <t xml:space="preserve">1ab6, 6fb8, 8de6, 83ea, 7b02 </t>
  </si>
  <si>
    <t xml:space="preserve">9da6, 30e2, 3c07, beec, 2faf </t>
  </si>
  <si>
    <t xml:space="preserve">4f0b, fa4b, a27c, ff7d, e841 </t>
  </si>
  <si>
    <t xml:space="preserve">af45, a206, ab67, 65be, c39a </t>
  </si>
  <si>
    <t xml:space="preserve">adf5, 1604, 64c7, 6b3d, b40b </t>
  </si>
  <si>
    <t xml:space="preserve">75c0, 3685, 3bd9, 487, 7c1b </t>
  </si>
  <si>
    <t xml:space="preserve">b052, 63cb, aba, c801, 1122 </t>
  </si>
  <si>
    <t xml:space="preserve">86a6, b311, dc50, 2df7, c410 </t>
  </si>
  <si>
    <t xml:space="preserve">e183, febb, 8a6b, 3df5, a8a6 </t>
  </si>
  <si>
    <t xml:space="preserve">ae49, 45cd, 9a26, 3d55, 4cf7 </t>
  </si>
  <si>
    <t xml:space="preserve">2bed, ea1, fa93, 3319, ecc6 </t>
  </si>
  <si>
    <t xml:space="preserve">8441, c0d4, 8996, 54fa, 99f9 </t>
  </si>
  <si>
    <t xml:space="preserve">3578, 2a81, 8311, b1c1, 2d29 </t>
  </si>
  <si>
    <t xml:space="preserve">fe9, a4b1, 3e41, acd4, 39cd </t>
  </si>
  <si>
    <t xml:space="preserve">cc13, 8b11, dd67, 1f13, 8576 </t>
  </si>
  <si>
    <t xml:space="preserve">7ce1, fae5, d3aa, 30e4, 654a </t>
  </si>
  <si>
    <t xml:space="preserve">622e, d3d, 653b, 418c, 4ba4 </t>
  </si>
  <si>
    <t xml:space="preserve">df8a, 65, 85ba, 6fc0, 3595 </t>
  </si>
  <si>
    <t xml:space="preserve">9b3e, 4a1, b8d8, 977b, b03c </t>
  </si>
  <si>
    <t xml:space="preserve">98d, a019, d93c, d912, a9ba </t>
  </si>
  <si>
    <t xml:space="preserve">e83c, de12, e9aa, fd85, 2201 </t>
  </si>
  <si>
    <t xml:space="preserve">6e54, bd5e, 5462, 4c17, cb7f </t>
  </si>
  <si>
    <t xml:space="preserve">3426, 9216, 3cc6, a51f, 3fe9 </t>
  </si>
  <si>
    <t xml:space="preserve">1790, 4e85, c73e, f620, 680b </t>
  </si>
  <si>
    <t xml:space="preserve">a07d, e766, 7b5f, 5b17, 6753 </t>
  </si>
  <si>
    <t xml:space="preserve">a9b1, 4752, 244a, 8114, 4bbd </t>
  </si>
  <si>
    <t xml:space="preserve">51c6, 8573, d352, 1e0c, 19eb </t>
  </si>
  <si>
    <t xml:space="preserve">7871, 537d, e8e1, 91ed, 5200 </t>
  </si>
  <si>
    <t xml:space="preserve">4c09, d6df, 479b, 4f1, d9bc </t>
  </si>
  <si>
    <t xml:space="preserve">ab4a, 6135, 15c3, 9736, 488a </t>
  </si>
  <si>
    <t xml:space="preserve">5f55, bbff, b0de, 758e, 21fa </t>
  </si>
  <si>
    <t xml:space="preserve">71fb, fb98, b795, e794, da62 </t>
  </si>
  <si>
    <t xml:space="preserve">243a, d60, 4ddf, aaff, ce7a </t>
  </si>
  <si>
    <t xml:space="preserve">4907, 753b, ff5f, 303a, f359 </t>
  </si>
  <si>
    <t xml:space="preserve">84d, ee3f, e40a, 8c33, 8e4b </t>
  </si>
  <si>
    <t xml:space="preserve">4e35, e2a8, eb0c, 3373, 74e2 </t>
  </si>
  <si>
    <t xml:space="preserve">6aa8, ef0f, 6fec, d26e, 3825 </t>
  </si>
  <si>
    <t xml:space="preserve">a511, e4db, 7ded, d71c, eb3b </t>
  </si>
  <si>
    <t xml:space="preserve">c867, fff7, 65b7, 7fc7, 2de0 </t>
  </si>
  <si>
    <t xml:space="preserve">eb6a, 43c5, 8937, 8326, a2be </t>
  </si>
  <si>
    <t xml:space="preserve">f92c, 3352, 81c2, a5ab, ee17 </t>
  </si>
  <si>
    <t xml:space="preserve">bdd2, 58ca, 480, d019, 3181 </t>
  </si>
  <si>
    <t xml:space="preserve">7b9b, 502d, 2907, 7b58, 79e9 </t>
  </si>
  <si>
    <t xml:space="preserve">4c21, 4942, f646, 858c, 76a9 </t>
  </si>
  <si>
    <t xml:space="preserve">d1df, 34cc, 59a4, c463, 78d4 </t>
  </si>
  <si>
    <t xml:space="preserve">fdf2, 10fb, ec68, e8ae, e9cf </t>
  </si>
  <si>
    <t xml:space="preserve">ee23, 925, 2b5a, 8733, 4b6f </t>
  </si>
  <si>
    <t xml:space="preserve">2725, 5cb5, 4ab, 5ac0, 25fb </t>
  </si>
  <si>
    <t xml:space="preserve">af1a, 4163, e011, 1383, 1deb </t>
  </si>
  <si>
    <t xml:space="preserve">cc5b, 34a5, 8536, 4799, 3a51 </t>
  </si>
  <si>
    <t xml:space="preserve">6c78, 7064, 8452, 58e4, c0aa </t>
  </si>
  <si>
    <t xml:space="preserve">777d, 76f3, 516, 6421, 60b9 </t>
  </si>
  <si>
    <t xml:space="preserve">9377, ea3c, 1fcb, 8d38, ebb8 </t>
  </si>
  <si>
    <t xml:space="preserve">1c36, 223b, 24bb, 3cd6, 2660 </t>
  </si>
  <si>
    <t xml:space="preserve">5353, 36b0, 75cf, 2338, 3314 </t>
  </si>
  <si>
    <t xml:space="preserve">c74, 7010, d679, 144a, be57 </t>
  </si>
  <si>
    <t xml:space="preserve">59ce, 53bc, 55d4, 10f0, 4f56 </t>
  </si>
  <si>
    <t xml:space="preserve">fceb, bf75, 3708, 11a2, 6534 </t>
  </si>
  <si>
    <t xml:space="preserve">9fad, c80e, 7bf3, 663e, 4a6e </t>
  </si>
  <si>
    <t xml:space="preserve">1992, 4f62, f605, bf19, 1fec </t>
  </si>
  <si>
    <t xml:space="preserve">4538, 8588, 16b, 3356, f28d </t>
  </si>
  <si>
    <t xml:space="preserve">2a23, c945, 4e6f, d87b, 7572 </t>
  </si>
  <si>
    <t xml:space="preserve">7ebe, 9bc1, 5d1d, bf40, 722 </t>
  </si>
  <si>
    <t xml:space="preserve">c69f, 9b7e, 8f2a, 69aa, bb61 </t>
  </si>
  <si>
    <t xml:space="preserve">910f, ba85, f411, e58, d1c3 </t>
  </si>
  <si>
    <t xml:space="preserve">9bc8, 23e1, 337f, 3d1d, b64b </t>
  </si>
  <si>
    <t xml:space="preserve">de00, 8451, 39f1, b8ce, db6e </t>
  </si>
  <si>
    <t xml:space="preserve">bfa6, aa38, 8b9a, 9a5c, 458 </t>
  </si>
  <si>
    <t xml:space="preserve">eb, b0d8, 6189, 1124, c09e </t>
  </si>
  <si>
    <t xml:space="preserve">1603, 2abf, f50b, 5485, 9d32 </t>
  </si>
  <si>
    <t xml:space="preserve">fb2c, ff80, 9d4d, 9ab3, 352 </t>
  </si>
  <si>
    <t xml:space="preserve">c4ef, f0a6, a346, 28ca, bfc5 </t>
  </si>
  <si>
    <t xml:space="preserve">70a5, f9e6, efd3, d026, b6b6 </t>
  </si>
  <si>
    <t xml:space="preserve">b93c, 93, f823, 6cf1, 2d7d </t>
  </si>
  <si>
    <t xml:space="preserve">f43b, 8656, 8c54, 39fc, c7c5 </t>
  </si>
  <si>
    <t xml:space="preserve">3b02, 531d, 6c5e, dd2, 993 </t>
  </si>
  <si>
    <t xml:space="preserve">6456, 4a53, c730, d50a, 3c3f </t>
  </si>
  <si>
    <t xml:space="preserve">921d, df52, 818, dddd, 988a </t>
  </si>
  <si>
    <t xml:space="preserve">5765, dd15, 9667, c8f7, d4e0 </t>
  </si>
  <si>
    <t xml:space="preserve">baaa, 7532, 6b54, 3391, 975d </t>
  </si>
  <si>
    <t xml:space="preserve">9858, ca06, a220, 6ebf, 9ec1 </t>
  </si>
  <si>
    <t xml:space="preserve">298e, 6831, 667b, d806, ffc2 </t>
  </si>
  <si>
    <t xml:space="preserve">b324, 6344, e526, a731, 9277 </t>
  </si>
  <si>
    <t xml:space="preserve">a0ef, 9b9, 22d8, 4564, ceea </t>
  </si>
  <si>
    <t xml:space="preserve">9143, 6423, dd65, 8171, a974 </t>
  </si>
  <si>
    <t xml:space="preserve">14b8, f3a6, db1d, 356a, 969 </t>
  </si>
  <si>
    <t xml:space="preserve">2631, 63a8, 4c72, 3176, 389d </t>
  </si>
  <si>
    <t xml:space="preserve">9f1a, 22c8, 23dd, 7fe8, e1e7 </t>
  </si>
  <si>
    <t xml:space="preserve">2bf0, 170e, 8801, 568d, e272 </t>
  </si>
  <si>
    <t xml:space="preserve">8506, e164, c40f, 4945, e928 </t>
  </si>
  <si>
    <t xml:space="preserve">ef85, 6445, 5a6c, 91d4, 4078 </t>
  </si>
  <si>
    <t xml:space="preserve">4ab3, 81b3, 1d91, 80f9, 5668 </t>
  </si>
  <si>
    <t xml:space="preserve">2d78, 446e, 7333, 6cc0, 76e5 </t>
  </si>
  <si>
    <t xml:space="preserve">d81e, e862, 25a3, b014, a5cb </t>
  </si>
  <si>
    <t xml:space="preserve">fe58, 7660, 6776, 8f98, 60d6 </t>
  </si>
  <si>
    <t xml:space="preserve">ad85, e711, ed68, 17b6, b04a </t>
  </si>
  <si>
    <t xml:space="preserve">d335, 127, 427d, 47f7, d798 </t>
  </si>
  <si>
    <t xml:space="preserve">27eb, 66d4, ba69, 1f95, e4c3 </t>
  </si>
  <si>
    <t xml:space="preserve">8224, 867f, a631, 5f4e, fd24 </t>
  </si>
  <si>
    <t xml:space="preserve">d598, 62b5, af11, 147a, c46 </t>
  </si>
  <si>
    <t xml:space="preserve">62bf, 655d, 7ba0, 415f, 3d1d </t>
  </si>
  <si>
    <t xml:space="preserve">da96, b22f, 331, 36c4, 5d4c </t>
  </si>
  <si>
    <t xml:space="preserve">7aa2, ac67, 337c, 72c3, 977a </t>
  </si>
  <si>
    <t xml:space="preserve">6535, a3b5, cc7e, 18e3, 121d </t>
  </si>
  <si>
    <t xml:space="preserve">b9ef, dc76, 969d, 5765, a461 </t>
  </si>
  <si>
    <t xml:space="preserve">3287, 6729, 570e, 4dde, 4f7e </t>
  </si>
  <si>
    <t xml:space="preserve">47cb, 7b1b, 267b, 4905, 53ae </t>
  </si>
  <si>
    <t xml:space="preserve">22e5, 4865, ddf, 67ce, 91 </t>
  </si>
  <si>
    <t xml:space="preserve">dedf, 7518, db4, fdb7, 5bc4 </t>
  </si>
  <si>
    <t xml:space="preserve">de68, b9b6, f350, 4661, d2ef </t>
  </si>
  <si>
    <t xml:space="preserve">39d7, 50e3, a08c, 3e61, f7d9 </t>
  </si>
  <si>
    <t xml:space="preserve">8970, 2e5b, a9a6, b558, bbd5 </t>
  </si>
  <si>
    <t xml:space="preserve">8fe6, 3126, 6d68, ed40, 3ee8 </t>
  </si>
  <si>
    <t xml:space="preserve">8921, c50a, b89, 5b08, 1caa </t>
  </si>
  <si>
    <t xml:space="preserve">2141, a741, dd52, 5c63, 731 </t>
  </si>
  <si>
    <t xml:space="preserve">57e1, c26c, 5484, f6dd, 37d4 </t>
  </si>
  <si>
    <t xml:space="preserve">d39f, 55c7, 6478, f42f, 160f </t>
  </si>
  <si>
    <t xml:space="preserve">69dc, db9d, d988, efd3, 841a </t>
  </si>
  <si>
    <t xml:space="preserve">dec0, 62fd, 42ad, 29d9, d749 </t>
  </si>
  <si>
    <t xml:space="preserve">2180, 50ad, 5169, 32fb, 12bf </t>
  </si>
  <si>
    <t xml:space="preserve">88e3, bb5e, d3e7, c5ef, 25b5 </t>
  </si>
  <si>
    <t xml:space="preserve">d401, d721, ad60, 61fc, cfbc </t>
  </si>
  <si>
    <t xml:space="preserve">f34e, 2419, 70bf, 7ad0, dd38 </t>
  </si>
  <si>
    <t xml:space="preserve">ddd6, 5472, 8187, 518f, 59ac </t>
  </si>
  <si>
    <t xml:space="preserve">f6c9, 1d91, def4, cb2f, fe83 </t>
  </si>
  <si>
    <t xml:space="preserve">c73a, 688c, fd60, d802, 8ad4 </t>
  </si>
  <si>
    <t xml:space="preserve">1023, 95dc, 51e8, 4094, 9483 </t>
  </si>
  <si>
    <t xml:space="preserve">78ac, c851, 744f, ebb6, 2f04 </t>
  </si>
  <si>
    <t xml:space="preserve">5cac, 6b45, fb21, f1da, 3d12 </t>
  </si>
  <si>
    <t xml:space="preserve">7f6f, 6814, 761b, 11a2, 70c2 </t>
  </si>
  <si>
    <t xml:space="preserve">a6b9, becb, 2aca, 59b2, 6b0a </t>
  </si>
  <si>
    <t xml:space="preserve">620b, 761e, 7771, 1bcd, 78a9 </t>
  </si>
  <si>
    <t xml:space="preserve">8224, 169f, 2f, 7d1f, e98b </t>
  </si>
  <si>
    <t xml:space="preserve">4ca, 252d, a61, 37d7, 1c51 </t>
  </si>
  <si>
    <t xml:space="preserve">78c9, 50aa, aa45, 61f9, e3df </t>
  </si>
  <si>
    <t xml:space="preserve">1e3c, 46f0, a6df, 4d71, b362 </t>
  </si>
  <si>
    <t xml:space="preserve">470a, 6504, 381f, d56a, cf7b </t>
  </si>
  <si>
    <t xml:space="preserve">bbb3, b68c, 343, ace0, a29c </t>
  </si>
  <si>
    <t xml:space="preserve">284c, f87e, f97a, 8273, ab3b </t>
  </si>
  <si>
    <t xml:space="preserve">d5c8, 931a, fcc9, d7e, b765 </t>
  </si>
  <si>
    <t xml:space="preserve">3378, bf19, 6f32, 5868, bb3b </t>
  </si>
  <si>
    <t xml:space="preserve">f4d4, 4a26, 1012, dc39, 72d9 </t>
  </si>
  <si>
    <t xml:space="preserve">c77b, ae8d, cbca, 4170, e34c </t>
  </si>
  <si>
    <t xml:space="preserve">e578, 7232, 61a2, da13, 2cfb </t>
  </si>
  <si>
    <t xml:space="preserve">7c6, c3, 3e9, 2906, 2dea </t>
  </si>
  <si>
    <t xml:space="preserve">7d16, 7531, 5660, aa0, 54e7 </t>
  </si>
  <si>
    <t xml:space="preserve">68ce, 65b, 6ed8, 527b, 5236 </t>
  </si>
  <si>
    <t xml:space="preserve">6e55, b0c, bc18, f28b, 2bca </t>
  </si>
  <si>
    <t xml:space="preserve">4c8d, c927, f705, ff71, 8dde </t>
  </si>
  <si>
    <t xml:space="preserve">2da0, 8421, 81fc, 2611, e6c </t>
  </si>
  <si>
    <t xml:space="preserve">aeff, 7eae, da82, 6661, 6cb2 </t>
  </si>
  <si>
    <t xml:space="preserve">e5a8, e3be, 11f, 2784, 208d </t>
  </si>
  <si>
    <t xml:space="preserve">e2a7, caaa, fb86, f916, 2a9d </t>
  </si>
  <si>
    <t xml:space="preserve">7bde, caaa, d4f9, 95c9, f044 </t>
  </si>
  <si>
    <t xml:space="preserve">5d07, d18a, c0eb, fb30, b756 </t>
  </si>
  <si>
    <t xml:space="preserve">a4fa, 319d, 43e6, aada, 7c5b </t>
  </si>
  <si>
    <t xml:space="preserve">932b, 1af1, 86ae, 68a3, 67d7 </t>
  </si>
  <si>
    <t xml:space="preserve">977, f3c4, 37a7, a46, c752 </t>
  </si>
  <si>
    <t xml:space="preserve">e61f, 4435, 9e73, 2c35, 106c </t>
  </si>
  <si>
    <t xml:space="preserve">7a14, 293e, c5df, dfac, 4959 </t>
  </si>
  <si>
    <t xml:space="preserve">9f74, 82e1, dfff, a603, 6469 </t>
  </si>
  <si>
    <t xml:space="preserve">3454, 51a1, 4896, 4d43, 6020 </t>
  </si>
  <si>
    <t xml:space="preserve">fdc0, f733, c9bc, 81fc, 42b3 </t>
  </si>
  <si>
    <t xml:space="preserve">36ff, 4e75, 6ba, 2a55, 5465 </t>
  </si>
  <si>
    <t xml:space="preserve">511a, ce9f, 3138, de64, 70d9 </t>
  </si>
  <si>
    <t xml:space="preserve">a69f, 2db7, 6c9a, 11c0, f672 </t>
  </si>
  <si>
    <t xml:space="preserve">27a2, 364a, 83a6, c253, 501d </t>
  </si>
  <si>
    <t xml:space="preserve">4204, c458, d469, c074, 9241 </t>
  </si>
  <si>
    <t xml:space="preserve">89f7, 1d8f, 965b, e434, e617 </t>
  </si>
  <si>
    <t xml:space="preserve">e6c0, 18bc, dec1, c3f7, e34a </t>
  </si>
  <si>
    <t xml:space="preserve">47bf, c87e, 752, c046, 48d5 </t>
  </si>
  <si>
    <t xml:space="preserve">25ac, 9d3c, 5b1d, 78e4, 9b69 </t>
  </si>
  <si>
    <t xml:space="preserve">5423, 3258, 2da9, ff1e, b4cc </t>
  </si>
  <si>
    <t xml:space="preserve">e761, 3aa4, c05d, 5967, 44ff </t>
  </si>
  <si>
    <t xml:space="preserve">324f, 4014, 9a22, 2c23, c45a </t>
  </si>
  <si>
    <t xml:space="preserve">20c0, 2ab5, 3546, 9bc3, a4f0 </t>
  </si>
  <si>
    <t xml:space="preserve">71f7, c2de, 27a3, bc11, 289b </t>
  </si>
  <si>
    <t xml:space="preserve">976b, a2a4, 2900, 20cc, 3c03 </t>
  </si>
  <si>
    <t xml:space="preserve">3bcd, 4a92, 9bb6, 6377, 899e </t>
  </si>
  <si>
    <t xml:space="preserve">b649, 4d99, 7b96, b26d, 322b </t>
  </si>
  <si>
    <t xml:space="preserve">ee0c, c845, d70a, bd39, 4c7a </t>
  </si>
  <si>
    <t xml:space="preserve">7206, 9732, 3679, 9224, 4169 </t>
  </si>
  <si>
    <t xml:space="preserve">c8f0, bd, 95f0, 410e, 1cb3 </t>
  </si>
  <si>
    <t xml:space="preserve">3d90, c5fd, d4fe, 5781, 7b12 </t>
  </si>
  <si>
    <t xml:space="preserve">ab3b, cef4, c0de, 8a03, 2f12 </t>
  </si>
  <si>
    <t xml:space="preserve">e9b, e601, 1cdb, 1eab, eaea </t>
  </si>
  <si>
    <t xml:space="preserve">deb2, 3699, 4cf0, ecf6, 482d </t>
  </si>
  <si>
    <t xml:space="preserve">721e, 8336, 86ae, 6da, 715c </t>
  </si>
  <si>
    <t xml:space="preserve">f49e, 468e, ac62, 5f1b, 4169 </t>
  </si>
  <si>
    <t xml:space="preserve">b0d4, 3408, 3676, de, b274 </t>
  </si>
  <si>
    <t xml:space="preserve">b24c, cb6b, cf17, ac7b, 1a4b </t>
  </si>
  <si>
    <t xml:space="preserve">3bd, f3d8, 8418, ed97, 99ea </t>
  </si>
  <si>
    <t xml:space="preserve">d8d, d1fa, b315, fe70, 9112 </t>
  </si>
  <si>
    <t xml:space="preserve">d89a, 4d7b, 13db, c7a, 8a40 </t>
  </si>
  <si>
    <t xml:space="preserve">3937, f9b9, 8507, b22b, f7a2 </t>
  </si>
  <si>
    <t xml:space="preserve">2674, 55b9, 7eec, ba13, b732 </t>
  </si>
  <si>
    <t xml:space="preserve">c1a2, 975b, 50b9, 7f2e, 796e </t>
  </si>
  <si>
    <t xml:space="preserve">d215, 75cf, 8bdb, 7e7d, 527c </t>
  </si>
  <si>
    <t xml:space="preserve">b92b, a747, 41a0, edd2, b21e </t>
  </si>
  <si>
    <t xml:space="preserve">228d, 5ee, f71c, 6bec, bb93 </t>
  </si>
  <si>
    <t xml:space="preserve">f4b4, 9017, 7350, 1dc3, a30 </t>
  </si>
  <si>
    <t xml:space="preserve">45af, b7b9, cb87, cd23, f4b2 </t>
  </si>
  <si>
    <t xml:space="preserve">5822, b51b, 5203, dc7f, 6345 </t>
  </si>
  <si>
    <t xml:space="preserve">e491, d0cb, 4ad9, 23fe, 5d7d </t>
  </si>
  <si>
    <t xml:space="preserve">32de, d8d4, 8b19, bda, 6ac9 </t>
  </si>
  <si>
    <t xml:space="preserve">c810, 352f, 6631, 77ea, ece4 </t>
  </si>
  <si>
    <t xml:space="preserve">ac55, 4f79, 8d92, 587c, 36c2 </t>
  </si>
  <si>
    <t xml:space="preserve">8d49, 41e6, c693, f468, fe54 </t>
  </si>
  <si>
    <t xml:space="preserve">4078, 175, 9a96, 4061, 9bfa </t>
  </si>
  <si>
    <t xml:space="preserve">6a21, 7765, 6569, d78e, afa3 </t>
  </si>
  <si>
    <t xml:space="preserve">4c3d, 3de6, 65ed, 6958, 7d6e </t>
  </si>
  <si>
    <t xml:space="preserve">1bf, f414, b4fc, b085, f1d2 </t>
  </si>
  <si>
    <t xml:space="preserve">aa1c, 5d20, 4688, 4785, f631 </t>
  </si>
  <si>
    <t xml:space="preserve">490c, bed0, 58ff, ee0c, 412f </t>
  </si>
  <si>
    <t xml:space="preserve">5e92, 3329, f6f6, 13e0, 88ad </t>
  </si>
  <si>
    <t xml:space="preserve">7b3a, e169, 6f05, bcf3, 49a5 </t>
  </si>
  <si>
    <t xml:space="preserve">54a1, 523a, e5ef, 12b4, f1c0 </t>
  </si>
  <si>
    <t xml:space="preserve">1e3a, 5325, 6706, 36a1, 1cb8 </t>
  </si>
  <si>
    <t xml:space="preserve">2a4e, 1d44, 16cd, 2a20, be7 </t>
  </si>
  <si>
    <t xml:space="preserve">1744, b33b, 6bde, df8f, 102e </t>
  </si>
  <si>
    <t xml:space="preserve">d22, aa68, 920e, c899, fddd </t>
  </si>
  <si>
    <t xml:space="preserve">cf53, d359, 5bce, 75cb, 320f </t>
  </si>
  <si>
    <t xml:space="preserve">a6aa, 757e, 65d4, 1b66, ad66 </t>
  </si>
  <si>
    <t xml:space="preserve">67a6, 121f, 50f9, f76, 2a36 </t>
  </si>
  <si>
    <t xml:space="preserve">18f7, e28f, 3665, 9523, 593e </t>
  </si>
  <si>
    <t xml:space="preserve">fe41, 85a2, b9e8, 8946, 4b4d </t>
  </si>
  <si>
    <t xml:space="preserve">b1f, 905b, 5eab, c43f, 1d0 </t>
  </si>
  <si>
    <t xml:space="preserve">26a, f5ea, 207, 4505, b082 </t>
  </si>
  <si>
    <t xml:space="preserve">c5ba, 7ad4, a0b4, 797e, 66a4 </t>
  </si>
  <si>
    <t xml:space="preserve">992c, a773, ca26, 3810, cc69 </t>
  </si>
  <si>
    <t xml:space="preserve">5f65, eda1, 6633, 3e77, ea80 </t>
  </si>
  <si>
    <t xml:space="preserve">11d7, f5b0, b0f8, 49d8, 1d47 </t>
  </si>
  <si>
    <t xml:space="preserve">f942, 469c, 90fd, 1c16, 3335 </t>
  </si>
  <si>
    <t xml:space="preserve">6a7e, bd83, ab97, 264, 7e0e </t>
  </si>
  <si>
    <t xml:space="preserve">b77, 8855, db8d, b11c, e9b3 </t>
  </si>
  <si>
    <t xml:space="preserve">e477, 97c7, edfe, 88ce, 1680 </t>
  </si>
  <si>
    <t xml:space="preserve">c1aa, bc8c, c982, 989a, 2c3e </t>
  </si>
  <si>
    <t xml:space="preserve">a8df, e3c7, 638e, f1c2, d954 </t>
  </si>
  <si>
    <t xml:space="preserve">678c, 26ba, 281c, 207a, 4950 </t>
  </si>
  <si>
    <t xml:space="preserve">7d14, a1c3, b78a, de02, b55f </t>
  </si>
  <si>
    <t xml:space="preserve">e54b, 4689, 1ec2, 4ff6, f2f6 </t>
  </si>
  <si>
    <t xml:space="preserve">8739, 1d72, ed9a, 68e4, 1f35 </t>
  </si>
  <si>
    <t xml:space="preserve">4c1d, aa58, cf7e, 3e1f, 1724 </t>
  </si>
  <si>
    <t xml:space="preserve">22b5, 687b, 8a4c, 66d2, a650 </t>
  </si>
  <si>
    <t xml:space="preserve">72bc, 91b8, 877f, b857, dc2c </t>
  </si>
  <si>
    <t xml:space="preserve">c4b4, a4fb, 4b8e, f3c9, d808 </t>
  </si>
  <si>
    <t xml:space="preserve">a1e5, 5ff1, 7f96, 38d7, b955 </t>
  </si>
  <si>
    <t xml:space="preserve">f0a4, 2002, 7136, 51db, f04b </t>
  </si>
  <si>
    <t xml:space="preserve">50d8, de7e, 2cba, 2d2a, 8f36 </t>
  </si>
  <si>
    <t xml:space="preserve">3cba, 3c15, 957a, 17ad, 8278 </t>
  </si>
  <si>
    <t xml:space="preserve">f1db, 4f8c, 2084, 8cb0, 1263 </t>
  </si>
  <si>
    <t xml:space="preserve">666b, 2bae, 1578, aef9, f644 </t>
  </si>
  <si>
    <t xml:space="preserve">ceb7, 507f, 79b3, bf1c, 5867 </t>
  </si>
  <si>
    <t xml:space="preserve">76f3, 7bb7, 9b0, 230d, 27f9 </t>
  </si>
  <si>
    <t xml:space="preserve">f539, 8c6e, e4aa, d2f7, 4f0a </t>
  </si>
  <si>
    <t xml:space="preserve">f7d1, 6e13, ce84, 3f4b, 680d </t>
  </si>
  <si>
    <t xml:space="preserve">33b2, 3ea2, 2bed, 41a, 22e7 </t>
  </si>
  <si>
    <t xml:space="preserve">3749, 2416, 1cbf, fda7, f247 </t>
  </si>
  <si>
    <t xml:space="preserve">2578, 851b, 58a8, 9238, 6af3 </t>
  </si>
  <si>
    <t xml:space="preserve">9ce1, 9907, b20b, 452c, f2c1 </t>
  </si>
  <si>
    <t xml:space="preserve">4f63, 830b, 6328, e752, 4812 </t>
  </si>
  <si>
    <t xml:space="preserve">de4, 6ca5, 8979, f877, 104f </t>
  </si>
  <si>
    <t xml:space="preserve">4c51, 5358, 735f, e40, 6216 </t>
  </si>
  <si>
    <t xml:space="preserve">61e2, 7d9f, a3fd, 543a, ebba </t>
  </si>
  <si>
    <t xml:space="preserve">9a2, cb1e, b164, 792f, af7 </t>
  </si>
  <si>
    <t xml:space="preserve">e72e, 541b, 60f0, 9dbb, 4e7e </t>
  </si>
  <si>
    <t xml:space="preserve">13bc, c2b, a5f1, 181e, a278 </t>
  </si>
  <si>
    <t xml:space="preserve">f75e, 5c30, 668c, 2152, ecb0 </t>
  </si>
  <si>
    <t xml:space="preserve">f288, e782, 2ae3, bf60, 8089 </t>
  </si>
  <si>
    <t xml:space="preserve">9bcf, f06b, 1a74, 80ee, f13e </t>
  </si>
  <si>
    <t xml:space="preserve">95f3, fd9, ebbe, de1c, af88 </t>
  </si>
  <si>
    <t xml:space="preserve">421f, 344e, aa29, 5291, 8ee9 </t>
  </si>
  <si>
    <t xml:space="preserve">d26e, 1c1a, 7627, 84d0, 3c83 </t>
  </si>
  <si>
    <t xml:space="preserve">80b1, becc, a395, ecf, 9327 </t>
  </si>
  <si>
    <t xml:space="preserve">ed6f, 59e6, da67, bbca, d524 </t>
  </si>
  <si>
    <t xml:space="preserve">eb2c, 14cf, 1d84, 4f54, ad33 </t>
  </si>
  <si>
    <t xml:space="preserve">39ee, 700d, dbef, 29ae, bba2 </t>
  </si>
  <si>
    <t xml:space="preserve">f6fc, f3b3, 7026, 5d5b, 2832 </t>
  </si>
  <si>
    <t xml:space="preserve">c4e9, d117, b1ce, 9f3, adc3 </t>
  </si>
  <si>
    <t xml:space="preserve">efd0, 6bc8, 7d8f, 1037, e9a0 </t>
  </si>
  <si>
    <t xml:space="preserve">11e0, fdbe, 573d, 7365, c806 </t>
  </si>
  <si>
    <t xml:space="preserve">fc1a, cad3, 8a38, fbce, 473f </t>
  </si>
  <si>
    <t xml:space="preserve">e759, 9772, 6c14, eea5, f29a </t>
  </si>
  <si>
    <t xml:space="preserve">3192, 568d, a57b, ef18, 2d7c </t>
  </si>
  <si>
    <t xml:space="preserve">2b5d, 42d4, a552, 5ca4, 907f </t>
  </si>
  <si>
    <t xml:space="preserve">b9b4, d723, a21a, c2a5, e28 </t>
  </si>
  <si>
    <t xml:space="preserve">cff9, 5a3b, cd98, 2d2c, 7576 </t>
  </si>
  <si>
    <t xml:space="preserve">63d, f1b4, 9eb8, 7714, 1e25 </t>
  </si>
  <si>
    <t xml:space="preserve">cfbe, 7032, 55ae, e557, f75 </t>
  </si>
  <si>
    <t xml:space="preserve">15b2, 52d6, 1e5e, a39d, faa7 </t>
  </si>
  <si>
    <t xml:space="preserve">3a42, a1f7, 74fe, f615, 195e </t>
  </si>
  <si>
    <t xml:space="preserve">c7d8, a912, b0f8, 3488, eaba </t>
  </si>
  <si>
    <t xml:space="preserve">509d, b9fe, da14, e2ab, d1dc </t>
  </si>
  <si>
    <t xml:space="preserve">423d, 6f63, 2bd6, 79b4, 7f3c </t>
  </si>
  <si>
    <t xml:space="preserve">b1ed, 226d, eb24, b72f, cf8b </t>
  </si>
  <si>
    <t xml:space="preserve">64ae, 87bb, 722c, 8511, 1428 </t>
  </si>
  <si>
    <t xml:space="preserve">97d2, a79d, 9684, cf0d, 69c6 </t>
  </si>
  <si>
    <t xml:space="preserve">4dbf, a57f, cd92, d926, fc74 </t>
  </si>
  <si>
    <t xml:space="preserve">22f2, a9f, b32d, eb85, 70c5 </t>
  </si>
  <si>
    <t xml:space="preserve">ef47, 8806, d684, 678c, d649 </t>
  </si>
  <si>
    <t xml:space="preserve">b776, 63b5, f13e, 9a2a, bfd7 </t>
  </si>
  <si>
    <t xml:space="preserve">b2e0, 51d, ece2, df70, 846f </t>
  </si>
  <si>
    <t xml:space="preserve">698c, 54d4, 5a79, eb64, 8c45 </t>
  </si>
  <si>
    <t xml:space="preserve">2e6b, e386, 4072, 4c15, c18a </t>
  </si>
  <si>
    <t xml:space="preserve">79e3, c29, 62c4, 78ef, 6fe1 </t>
  </si>
  <si>
    <t xml:space="preserve">e88a, 8574, 6959, 350, 7f7 </t>
  </si>
  <si>
    <t xml:space="preserve">e232, 1691, 88aa, bc5a, c053 </t>
  </si>
  <si>
    <t xml:space="preserve">2d25, 6310, 90a6, e40a, 3a99 </t>
  </si>
  <si>
    <t xml:space="preserve">f1b1, 21f, 85d8, b589, c3ff </t>
  </si>
  <si>
    <t xml:space="preserve">f1e6, 54f8, 28c7, e4c2, 691b </t>
  </si>
  <si>
    <t xml:space="preserve">f99d, d09a, fa0, e134, c793 </t>
  </si>
  <si>
    <t xml:space="preserve">cabc, aebb, 3612, f208, a01d </t>
  </si>
  <si>
    <t xml:space="preserve">9b9, 39fc, 2779, 7f66, 685a </t>
  </si>
  <si>
    <t xml:space="preserve">ee5c, 295e, 273e, 1d03, fd3f </t>
  </si>
  <si>
    <t xml:space="preserve">bcc8, bef4, fb7c, 29fe, d0be </t>
  </si>
  <si>
    <t xml:space="preserve">4abb, 9dda, 3de7, 19ec, f36a </t>
  </si>
  <si>
    <t xml:space="preserve">1514, 8b65, 56e9, bb31, 73a9 </t>
  </si>
  <si>
    <t xml:space="preserve">a995, 8f9b, 870d, e91, af92 </t>
  </si>
  <si>
    <t xml:space="preserve">68ea, 28e5, a2a0, 8406, 66a9 </t>
  </si>
  <si>
    <t xml:space="preserve">e4ea, 8702, 6395, b0d3, b0ae </t>
  </si>
  <si>
    <t xml:space="preserve">5f1c, 13f, 75a9, d2d8, f952 </t>
  </si>
  <si>
    <t xml:space="preserve">2b7b, 3be4, a0c7, b528, 570 </t>
  </si>
  <si>
    <t xml:space="preserve">fb7d, b0f1, b5ac, c9d8, 37f8 </t>
  </si>
  <si>
    <t xml:space="preserve">5551, 900a, 20ce, 8d19, 688c </t>
  </si>
  <si>
    <t xml:space="preserve">bb68, 29ae, 477a, 8589, 5035 </t>
  </si>
  <si>
    <t xml:space="preserve">4837, 59af, 133b, 75c5, 7766 </t>
  </si>
  <si>
    <t xml:space="preserve">c23a, a4de, 4f82, 9342, ba24 </t>
  </si>
  <si>
    <t xml:space="preserve">6c3b, fe05, bd83, d65d, f9e0 </t>
  </si>
  <si>
    <t xml:space="preserve">15d3, 6619, 25c, b7b0, c626 </t>
  </si>
  <si>
    <t xml:space="preserve">3031, dbb0, d37c, eea6, d65b </t>
  </si>
  <si>
    <t xml:space="preserve">eb1a, 4db0, 542, 551, a6b9 </t>
  </si>
  <si>
    <t xml:space="preserve">9e30, 8549, 5fe4, d57a, 91e7 </t>
  </si>
  <si>
    <t xml:space="preserve">276, 3b24, 5e92, 42f9, 2539 </t>
  </si>
  <si>
    <t xml:space="preserve">13, cbdc, 3cda, c747, 3052 </t>
  </si>
  <si>
    <t xml:space="preserve">1455, 3fad, f64e, a251, 7fe7 </t>
  </si>
  <si>
    <t xml:space="preserve">93f9, 996a, 1c63, c48e, d27e </t>
  </si>
  <si>
    <t xml:space="preserve">4da8, a0b4, a69b, c653, 8dd4 </t>
  </si>
  <si>
    <t xml:space="preserve">50c5, 9b68, 20e6, 8065, 6b2e </t>
  </si>
  <si>
    <t xml:space="preserve">dc65, aa59, dc45, 19d0, b3a9 </t>
  </si>
  <si>
    <t xml:space="preserve">ba9e, bd3e, 5b0, 9ef6, 9ce6 </t>
  </si>
  <si>
    <t xml:space="preserve">8c04, 51ee, c73a, 75ea, 6f3a </t>
  </si>
  <si>
    <t xml:space="preserve">c770, 72ca, d772, 43fe, 2136 </t>
  </si>
  <si>
    <t xml:space="preserve">7203, a879, 1b0b, 189a, d9eb </t>
  </si>
  <si>
    <t xml:space="preserve">d36a, d2da, 3cbe, f14f, cc41 </t>
  </si>
  <si>
    <t xml:space="preserve">aa63, 1d36, 5f6e, eb2b, 310 </t>
  </si>
  <si>
    <t xml:space="preserve">a57e, 81b5, 4e8d, b54e, df08 </t>
  </si>
  <si>
    <t xml:space="preserve">2428, 9013, d0be, 18bd, 7c38 </t>
  </si>
  <si>
    <t xml:space="preserve">83e5, 6b93, bb, a975, 41b8 </t>
  </si>
  <si>
    <t xml:space="preserve">7ddc, 3433, d079, f4c3, 6d55 </t>
  </si>
  <si>
    <t xml:space="preserve">5898, 4f20, 1a89, c0d2, cde3 </t>
  </si>
  <si>
    <t xml:space="preserve">f20c, 426c, e5c1, 3185, 6424 </t>
  </si>
  <si>
    <t xml:space="preserve">e5d8, 17fd, bf1b, e687, abb9 </t>
  </si>
  <si>
    <t xml:space="preserve">53ca, 7bc8, 4ddc, 669f, 341 </t>
  </si>
  <si>
    <t xml:space="preserve">aa6, 93f, 85f8, 6c48, ea29 </t>
  </si>
  <si>
    <t xml:space="preserve">1b29, 7c08, 1cb4, e780, 9c15 </t>
  </si>
  <si>
    <t xml:space="preserve">174b, b7ee, 238d, c8e0, 4bc8 </t>
  </si>
  <si>
    <t xml:space="preserve">81c5, dc1c, ed58, e9ec, 596d </t>
  </si>
  <si>
    <t xml:space="preserve">31d2, d587, a1aa, a6ac, e353 </t>
  </si>
  <si>
    <t xml:space="preserve">af38, 24ac, 2279, fc7b, 5596 </t>
  </si>
  <si>
    <t xml:space="preserve">ca89, ca7b, 2803, 421e, 6aef </t>
  </si>
  <si>
    <t xml:space="preserve">f5a6, 9092, b6ee, cd17, 1ecd </t>
  </si>
  <si>
    <t xml:space="preserve">2084, 20ae, 54b0, 183b, 4ca1 </t>
  </si>
  <si>
    <t xml:space="preserve">1e32, 9f5e, 9e30, 3f82, 20de </t>
  </si>
  <si>
    <t xml:space="preserve">d61a, bdf9, 24ad, e51e, aa50 </t>
  </si>
  <si>
    <t xml:space="preserve">c586, 77d1, b4df, d3ce, d546 </t>
  </si>
  <si>
    <t xml:space="preserve">9566, eea8, 6c5b, f273, e5e6 </t>
  </si>
  <si>
    <t xml:space="preserve">c850, 1a62, 413b, 5ce3, cfea </t>
  </si>
  <si>
    <t xml:space="preserve">c4c7, 3ffc, dffd, b5fc, 913a </t>
  </si>
  <si>
    <t xml:space="preserve">bfbf, 63bc, 3ab, 6fc, d954 </t>
  </si>
  <si>
    <t xml:space="preserve">4b60, 2aaa, ac3c, c010, de6 </t>
  </si>
  <si>
    <t xml:space="preserve">8e0a, df3e, d73a, ae2a, 2824 </t>
  </si>
  <si>
    <t xml:space="preserve">6599, 8d5a, 9ea4, fa17, 8c70 </t>
  </si>
  <si>
    <t xml:space="preserve">fae9, 6979, e215, 84d0, f555 </t>
  </si>
  <si>
    <t xml:space="preserve">899c, f729, de25, 350f, 959f </t>
  </si>
  <si>
    <t xml:space="preserve">601a, a2b6, 560e, a25, 9e87 </t>
  </si>
  <si>
    <t xml:space="preserve">5bd9, c227, 3392, 80a, a266 </t>
  </si>
  <si>
    <t xml:space="preserve">65dd, 316e, c11c, 50b5, c51a </t>
  </si>
  <si>
    <t xml:space="preserve">b382, fdda, e225, feae, 52d3 </t>
  </si>
  <si>
    <t xml:space="preserve">cf79, d4cf, edd9, 94e0, 628f </t>
  </si>
  <si>
    <t xml:space="preserve">af0f, 29b9, ff9, 17b3, 9efc </t>
  </si>
  <si>
    <t xml:space="preserve">57b5, 473e, 5402, 235a, 67d3 </t>
  </si>
  <si>
    <t xml:space="preserve">d8bc, bfb2, be8f, 9368, 4ae9 </t>
  </si>
  <si>
    <t xml:space="preserve">9d5f, f0d0, 18fb, 8fa9, fadd </t>
  </si>
  <si>
    <t xml:space="preserve">5b06, 8ea5, 534a, 122f, 94c6 </t>
  </si>
  <si>
    <t xml:space="preserve">1fc9, 69cf, a049, 3aaa, ece5 </t>
  </si>
  <si>
    <t xml:space="preserve">4532, e4e7, aff3, 2fd, cdb </t>
  </si>
  <si>
    <t xml:space="preserve">4b47, cd3b, ac15, 290d, 364 </t>
  </si>
  <si>
    <t xml:space="preserve">dfc6, 8ac0, db35, 61db, efe8 </t>
  </si>
  <si>
    <t xml:space="preserve">95b2, db46, db0, 29d4, 6a90 </t>
  </si>
  <si>
    <t xml:space="preserve">110e, 8ced, 3922, c667, 62a6 </t>
  </si>
  <si>
    <t xml:space="preserve">aae8, ebd7, e609, 4cd8, ebee </t>
  </si>
  <si>
    <t xml:space="preserve">d198, d71e, 53ac, c254, 977e </t>
  </si>
  <si>
    <t xml:space="preserve">a949, b108, 7639, a944, c73c </t>
  </si>
  <si>
    <t xml:space="preserve">b0b8, 9e79, 332d, 8fe5, 9209 </t>
  </si>
  <si>
    <t xml:space="preserve">6e3b, c9a8, 7ff8, 7418, ac73 </t>
  </si>
  <si>
    <t xml:space="preserve">6905, 9c16, 46df, 1076, a3ba </t>
  </si>
  <si>
    <t xml:space="preserve">f2a8, 23ba, 3624, 66a7, 8191 </t>
  </si>
  <si>
    <t xml:space="preserve">84da, 1780, dd65, 1af3, 54cc </t>
  </si>
  <si>
    <t xml:space="preserve">b77b, 2ef4, bd41, 7519, 51d7 </t>
  </si>
  <si>
    <t xml:space="preserve">12d6, c13a, 2d41, 1a5f, e4f2 </t>
  </si>
  <si>
    <t xml:space="preserve">4227, df41, 3bf4, d4ea, 7278 </t>
  </si>
  <si>
    <t xml:space="preserve">6a5c, 5d38, ed5b, fc4f, 2670 </t>
  </si>
  <si>
    <t xml:space="preserve">a91f, 7f40, 7b87, 5369, feb1 </t>
  </si>
  <si>
    <t xml:space="preserve">14, 3d62, 7d80, 6f6c, 2f9a </t>
  </si>
  <si>
    <t xml:space="preserve">305f, 52c2, 1869, fc3a, 86ce </t>
  </si>
  <si>
    <t xml:space="preserve">4a68, 8c15, 9ee1, 71f5, 2969 </t>
  </si>
  <si>
    <t xml:space="preserve">f5e2, 950, 42ab, fd5, b1cc </t>
  </si>
  <si>
    <t xml:space="preserve">b608, 66a1, bc90, 303a, 5c03 </t>
  </si>
  <si>
    <t xml:space="preserve">ae29, a2, e83, 4a04, ea0c </t>
  </si>
  <si>
    <t xml:space="preserve">aa67, c7cc, c406, 3322, 9a8f </t>
  </si>
  <si>
    <t xml:space="preserve">70bb, 5729, 54cd, 7869, b36 </t>
  </si>
  <si>
    <t xml:space="preserve">9e3b, 424d, 8da0, dea6, 8f70 </t>
  </si>
  <si>
    <t xml:space="preserve">949f, ce86, 2385, 60f6, 196a </t>
  </si>
  <si>
    <t xml:space="preserve">3c01, 8b52, d51d, 4054, 221a </t>
  </si>
  <si>
    <t xml:space="preserve">9ce3, 7e10, be4e, f872, a4cf </t>
  </si>
  <si>
    <t xml:space="preserve">9676, d4fa, c222, 2dcd, ad63 </t>
  </si>
  <si>
    <t xml:space="preserve">3519, 5553, 2eee, e8fb, a65f </t>
  </si>
  <si>
    <t xml:space="preserve">6d1f, f8dc, b6, b347, 2632 </t>
  </si>
  <si>
    <t xml:space="preserve">3dd5, 6e8c, 65cf, 687f, 5ee9 </t>
  </si>
  <si>
    <t xml:space="preserve">80c2, 727f, 69c6, d20b, 4970 </t>
  </si>
  <si>
    <t xml:space="preserve">e930, 312e, ea80, 5f41, 6ddf </t>
  </si>
  <si>
    <t xml:space="preserve">f7eb, 29df, 3ba2, 8ef8, 6b6e </t>
  </si>
  <si>
    <t xml:space="preserve">e748, 445f, 1c32, de5b, 617e </t>
  </si>
  <si>
    <t xml:space="preserve">d368, def, e27e, 50fe, 6c07 </t>
  </si>
  <si>
    <t xml:space="preserve">a2bd, 517b, 23c, e636, 17cc </t>
  </si>
  <si>
    <t xml:space="preserve">72cd, 7f11, 50f2, 8fa4, d28a </t>
  </si>
  <si>
    <t xml:space="preserve">8d36, 9690, ac98, 7d13, ca2d </t>
  </si>
  <si>
    <t xml:space="preserve">28f1, 899f, e87b, d183, 9896 </t>
  </si>
  <si>
    <t xml:space="preserve">7bda, 48e1, 2463, 1585, 2dd </t>
  </si>
  <si>
    <t xml:space="preserve">e06f, f066, f1f8, fac9, 1b38 </t>
  </si>
  <si>
    <t xml:space="preserve">13d8, c764, ec61, 44f5, 7c28 </t>
  </si>
  <si>
    <t xml:space="preserve">d026, 726, a62d, ebb7, 9a9a </t>
  </si>
  <si>
    <t xml:space="preserve">46df, 9d44, 1176, ca1d, f0 </t>
  </si>
  <si>
    <t xml:space="preserve">3fba, 5d13, c643, 6f23, cbc9 </t>
  </si>
  <si>
    <t xml:space="preserve">dfa6, 545f, cb2e, e38d, a35a </t>
  </si>
  <si>
    <t xml:space="preserve">5c11, 3757, c446, 78f7, d7f7 </t>
  </si>
  <si>
    <t xml:space="preserve">1e65, 17c8, ac36, f62a, 53b1 </t>
  </si>
  <si>
    <t xml:space="preserve">1bd6, db8e, 7ba6, b4b0, f4e </t>
  </si>
  <si>
    <t xml:space="preserve">655a, 2646, 62e0, 83aa, a256 </t>
  </si>
  <si>
    <t xml:space="preserve">33f9, aa48, 79b7, 63e0, 83e6 </t>
  </si>
  <si>
    <t xml:space="preserve">f546, 14d4, 9a3, 7119, 9928 </t>
  </si>
  <si>
    <t xml:space="preserve">1c2c, 98a, d630, 8cac, 4f3a </t>
  </si>
  <si>
    <t xml:space="preserve">b9ed, e11f, 799, 9d56, c23d </t>
  </si>
  <si>
    <t xml:space="preserve">2368, 1f4d, 9bb0, 784e, dfdb </t>
  </si>
  <si>
    <t xml:space="preserve">269a, d40b, 8100, c796, b407 </t>
  </si>
  <si>
    <t xml:space="preserve">9466, 5bfe, c034, 8194, 8e38 </t>
  </si>
  <si>
    <t xml:space="preserve">2298, 342e, 57ba, c5e1, 84ed </t>
  </si>
  <si>
    <t xml:space="preserve">ea27, d4fd, ada3, 335f, a026 </t>
  </si>
  <si>
    <t xml:space="preserve">5ba, c854, bbcc, b90, 7db2 </t>
  </si>
  <si>
    <t xml:space="preserve">146d, 6f1e, 5a42, b726, 9617 </t>
  </si>
  <si>
    <t xml:space="preserve">a4d4, 29f9, 4be2, 7fd5, b91a </t>
  </si>
  <si>
    <t xml:space="preserve">cc3f, d92a, f140, 9370, 7725 </t>
  </si>
  <si>
    <t xml:space="preserve">6e3f, e7d2, c5ca, a433, e814 </t>
  </si>
  <si>
    <t xml:space="preserve">f869, 565f, b2c, ba5d, 1f47 </t>
  </si>
  <si>
    <t xml:space="preserve">9659, 7844, 46f5, b02, a3ea </t>
  </si>
  <si>
    <t xml:space="preserve">21f9, 58ec, 7679, e81e, e772 </t>
  </si>
  <si>
    <t xml:space="preserve">5403, fbeb, 1cf9, 1ded, aefc </t>
  </si>
  <si>
    <t xml:space="preserve">f8c3, ec76, 9001, 5179, d5cd </t>
  </si>
  <si>
    <t xml:space="preserve">2d21, d015, 2611, 3473, ef56 </t>
  </si>
  <si>
    <t xml:space="preserve">e7de, f096, 2b7f, a246, 9e71 </t>
  </si>
  <si>
    <t xml:space="preserve">531e, f145, c19b, fa69, 99a9 </t>
  </si>
  <si>
    <t xml:space="preserve">ba26, 2359, c13, 4bf4, de98 </t>
  </si>
  <si>
    <t xml:space="preserve">f65, 2db0, 5099, 2676, 543a </t>
  </si>
  <si>
    <t xml:space="preserve">4eb8, fbbe, ecc2, 2404, 7dc0 </t>
  </si>
  <si>
    <t xml:space="preserve">3fe9, 27c3, 4631, 8095, de8e </t>
  </si>
  <si>
    <t xml:space="preserve">5d78, 543c, 18f4, 528d, 433d </t>
  </si>
  <si>
    <t xml:space="preserve">e39e, 289b, c82d, 3897, 3bbf </t>
  </si>
  <si>
    <t xml:space="preserve">4b8e, e539, 94f4, 90b7, aaf4 </t>
  </si>
  <si>
    <t xml:space="preserve">b6fd, c28b, df7c, 8c9e, 2794 </t>
  </si>
  <si>
    <t xml:space="preserve">fe4, 8f94, d674, b740, e144 </t>
  </si>
  <si>
    <t xml:space="preserve">e084, 439a, 38af, bfa4, 2415 </t>
  </si>
  <si>
    <t xml:space="preserve">27aa, 771c, d06, 9cfa, c14a </t>
  </si>
  <si>
    <t xml:space="preserve">ad34, f802, 747d, 5ff2, 7eb9 </t>
  </si>
  <si>
    <t xml:space="preserve">9ad3, ed16, faa4, 454a, c82b </t>
  </si>
  <si>
    <t xml:space="preserve">5d11, 3cb2, 83f, dda9, b435 </t>
  </si>
  <si>
    <t xml:space="preserve">1095, 2abb, 5c28, 5eab, 38ad </t>
  </si>
  <si>
    <t xml:space="preserve">ffa6, 61cd, ae74, 713c, 4123 </t>
  </si>
  <si>
    <t xml:space="preserve">f3ed, dbb7, e1d5, 1129, d8a6 </t>
  </si>
  <si>
    <t xml:space="preserve">607e, 5d29, 673e, 51f4, b9d </t>
  </si>
  <si>
    <t xml:space="preserve">a819, 78ac, b7cc, 1ce7, 7b9e </t>
  </si>
  <si>
    <t xml:space="preserve">3ac, 4cd1, 8e4, 3c6b, 7bf2 </t>
  </si>
  <si>
    <t xml:space="preserve">cd1c, 71ad, 9e98, 4899, 6ab0 </t>
  </si>
  <si>
    <t xml:space="preserve">3244, c984, 604e, 4911, d29f </t>
  </si>
  <si>
    <t xml:space="preserve">943d, 28c3, 93a3, 200b, f56 </t>
  </si>
  <si>
    <t xml:space="preserve">16df, 933, e18c, 12ab, eccb </t>
  </si>
  <si>
    <t xml:space="preserve">2488, bc6b, 9be, 298, 93c5 </t>
  </si>
  <si>
    <t xml:space="preserve">ea1b, d187, e850, 2cce, ff02 </t>
  </si>
  <si>
    <t xml:space="preserve">f4b, a216, b19d, 81b3, 9d73 </t>
  </si>
  <si>
    <t xml:space="preserve">2f19, 3a58, 886f, ea68, 7746 </t>
  </si>
  <si>
    <t xml:space="preserve">d49b, 10a8, d259, f62, 1908 </t>
  </si>
  <si>
    <t xml:space="preserve">fffe, 4037, ee63, 7438, 2592 </t>
  </si>
  <si>
    <t xml:space="preserve">77cd, 3afa, 31ec, fcbd, 8066 </t>
  </si>
  <si>
    <t xml:space="preserve">6a72, 26e5, 4fcc, 2f51, 2c0a </t>
  </si>
  <si>
    <t xml:space="preserve">23fd, 5a59, 8db8, c874, 3c68 </t>
  </si>
  <si>
    <t xml:space="preserve">dc24, abda, 6bea, 739b, 6f8f </t>
  </si>
  <si>
    <t xml:space="preserve">e08a, 8904, a301, bd47, 77c8 </t>
  </si>
  <si>
    <t xml:space="preserve">9f43, 8bf, 9c25, 9252, 998b </t>
  </si>
  <si>
    <t xml:space="preserve">5597, 6cb1, c76e, e08b, 1ec3 </t>
  </si>
  <si>
    <t xml:space="preserve">6706, c5f4, 7486, 2c85, faf1 </t>
  </si>
  <si>
    <t xml:space="preserve">a08c, b108, 118c, 30ac, 30a4 </t>
  </si>
  <si>
    <t xml:space="preserve">ec26, 5d0b, f43b, d998, 9c8e </t>
  </si>
  <si>
    <t xml:space="preserve">3894, 5227, 114b, 33a5, 485d </t>
  </si>
  <si>
    <t xml:space="preserve">995f, ab4b, 4617, 1dc2, 69c1 </t>
  </si>
  <si>
    <t xml:space="preserve">e31d, b71c, 187f, d589, 99f7 </t>
  </si>
  <si>
    <t xml:space="preserve">47f3, 342e, 110f, b090, d242 </t>
  </si>
  <si>
    <t xml:space="preserve">b85a, 9c6e, 1360, 96fe, a1aa </t>
  </si>
  <si>
    <t xml:space="preserve">c26, 33e3, 58be, 1360, 741b </t>
  </si>
  <si>
    <t xml:space="preserve">37c4, ce95, f10a, bbd, 3e6 </t>
  </si>
  <si>
    <t xml:space="preserve">11c3, 81cc, ede2, 77e7, a0a </t>
  </si>
  <si>
    <t xml:space="preserve">6c95, b47d, 9bfe, a914, ea02 </t>
  </si>
  <si>
    <t xml:space="preserve">8895, 4301, 6edc, f6ac, 53e4 </t>
  </si>
  <si>
    <t xml:space="preserve">224c, aa08, 829f, e463, eeb8 </t>
  </si>
  <si>
    <t xml:space="preserve">a0ef, 6ccc, d834, 158a, 19d </t>
  </si>
  <si>
    <t xml:space="preserve">292c, 2a89, afb6, a1a2, db1 </t>
  </si>
  <si>
    <t xml:space="preserve">9825, 172b, a513, 9e32, b42f </t>
  </si>
  <si>
    <t xml:space="preserve">aabc, cb49, 72ef, f1da, e2c0 </t>
  </si>
  <si>
    <t xml:space="preserve">d511, 9f52, 7fc8, c4a7, f12c </t>
  </si>
  <si>
    <t xml:space="preserve">8e48, 605, 995a, 21a7, 30b0 </t>
  </si>
  <si>
    <t xml:space="preserve">148f, 9a26, 8244, 9dc0, 912d </t>
  </si>
  <si>
    <t xml:space="preserve">ed5e, d36e, 35ea, 17bd, 1c67 </t>
  </si>
  <si>
    <t xml:space="preserve">a600, 96c2, 69d, e5a9, d3f6 </t>
  </si>
  <si>
    <t xml:space="preserve">9853, 15a8, f9f9, 360, 7762 </t>
  </si>
  <si>
    <t xml:space="preserve">b7cb, b0f6, 78e, 1662, 16d1 </t>
  </si>
  <si>
    <t xml:space="preserve">aabc, d2cb, 1dc2, 5aea, 3f5f </t>
  </si>
  <si>
    <t xml:space="preserve">b3d8, f3c3, 10f6, ce3f, 9ed2 </t>
  </si>
  <si>
    <t xml:space="preserve">2ff5, 3f65, d8e6, 2a49, e23f </t>
  </si>
  <si>
    <t xml:space="preserve">ac13, 8be0, c055, 8666, 61c0 </t>
  </si>
  <si>
    <t xml:space="preserve">d79d, 98f7, 6ae8, b17e, 94fc </t>
  </si>
  <si>
    <t xml:space="preserve">d6ef, ca38, d552, 9954, 50d1 </t>
  </si>
  <si>
    <t xml:space="preserve">ba18, d073, b3b1, 531f, 8ac5 </t>
  </si>
  <si>
    <t xml:space="preserve">1be0, f66a, d237, 9958, a6e5 </t>
  </si>
  <si>
    <t xml:space="preserve">2d0c, 4c5, 5c0c, d2d5, a710 </t>
  </si>
  <si>
    <t xml:space="preserve">afe0, f148, 2c73, f717, 85cc </t>
  </si>
  <si>
    <t xml:space="preserve">a7e4, cd47, 8e2b, e3df, 757 </t>
  </si>
  <si>
    <t xml:space="preserve">c1eb, a758, d17, f806, 93a2 </t>
  </si>
  <si>
    <t xml:space="preserve">b850, 544a, 3e20, 78e, d5b4 </t>
  </si>
  <si>
    <t xml:space="preserve">3782, 5356, a15a, fcf3, 397d </t>
  </si>
  <si>
    <t xml:space="preserve">6c3, 4194, 265, bbc7, fef5 </t>
  </si>
  <si>
    <t xml:space="preserve">792c, 90b0, fb15, 187d, af4 </t>
  </si>
  <si>
    <t xml:space="preserve">6af4, 74dd, 7c55, f984, 9bf8 </t>
  </si>
  <si>
    <t xml:space="preserve">4ef1, 3e08, 8148, f597, 426 </t>
  </si>
  <si>
    <t xml:space="preserve">105d, 9051, 50b0, 353, d3ef </t>
  </si>
  <si>
    <t xml:space="preserve">ccdd, 2fb6, f093, e09, 1df1 </t>
  </si>
  <si>
    <t xml:space="preserve">aabf, 5311, b01b, 83d5, ca60 </t>
  </si>
  <si>
    <t xml:space="preserve">4f83, b244, ebbe, 30ef, 2696 </t>
  </si>
  <si>
    <t xml:space="preserve">ba9c, c3b1, 6f9e, fc40, eaf3 </t>
  </si>
  <si>
    <t xml:space="preserve">8877, dcf0, 1c31, 5938, 118e </t>
  </si>
  <si>
    <t xml:space="preserve">e1bc, 2abc, b124, 82de, f8fa </t>
  </si>
  <si>
    <t xml:space="preserve">9ad3, b42d, e27c, d428, 18aa </t>
  </si>
  <si>
    <t xml:space="preserve">47a9, dd2c, 1bfe, d18c, 50f7 </t>
  </si>
  <si>
    <t xml:space="preserve">47b3, 1c22, 96d1, b7d6, 7a96 </t>
  </si>
  <si>
    <t xml:space="preserve">e32, d6f2, a561, a43c, d99d </t>
  </si>
  <si>
    <t xml:space="preserve">2ab9, 9b29, 5985, a9af, 41ba </t>
  </si>
  <si>
    <t xml:space="preserve">d5ec, 2574, e8e3, 6773, 7f08 </t>
  </si>
  <si>
    <t xml:space="preserve">689, ec51, 7393, f4f1, 6dba </t>
  </si>
  <si>
    <t xml:space="preserve">52ac, 2209, 1102, 36cb, 576c </t>
  </si>
  <si>
    <t xml:space="preserve">214e, 61dd, 4718, f131, f6ba </t>
  </si>
  <si>
    <t xml:space="preserve">f00e, 7c7f, 4f9d, 2b72, e89e </t>
  </si>
  <si>
    <t xml:space="preserve">b134, 17c3, cfd8, b8d6, d1f9 </t>
  </si>
  <si>
    <t xml:space="preserve">85f2, 1596, e679, faaa, 8cb7 </t>
  </si>
  <si>
    <t xml:space="preserve">58ec, f62e, b3b8, 2f9b, 32e1 </t>
  </si>
  <si>
    <t xml:space="preserve">1cf9, a983, bfbd, e447, ee80 </t>
  </si>
  <si>
    <t xml:space="preserve">b42b, 83fd, e342, 5911, 8d85 </t>
  </si>
  <si>
    <t xml:space="preserve">c30c, 4a6e, 9676, f134, ee20 </t>
  </si>
  <si>
    <t xml:space="preserve">f42a, 8942, ca24, ff1a, 4856 </t>
  </si>
  <si>
    <t xml:space="preserve">6fd6, aaf4, af14, 81ee, ebd8 </t>
  </si>
  <si>
    <t xml:space="preserve">8c27, 81c3, fb1, a86f, aa3a </t>
  </si>
  <si>
    <t xml:space="preserve">f945, 38a5, 1feb, 2d07, f30c </t>
  </si>
  <si>
    <t xml:space="preserve">ede3, df7c, e75e, df1c, add </t>
  </si>
  <si>
    <t xml:space="preserve">180d, 687, a9b3, eda4, 5a9d </t>
  </si>
  <si>
    <t xml:space="preserve">5623, 1d1a, f146, c6ff, 7c80 </t>
  </si>
  <si>
    <t xml:space="preserve">7c24, 8791, 2009, a200, 79bc </t>
  </si>
  <si>
    <t xml:space="preserve">a930, a082, aaa7, 44c, a759 </t>
  </si>
  <si>
    <t xml:space="preserve">f147, 1931, 61ec, d9e7, 507d </t>
  </si>
  <si>
    <t xml:space="preserve">5f56, 6d48, 6e63, f20b, ae76 </t>
  </si>
  <si>
    <t xml:space="preserve">9374, 5dc7, e240, f53c, d9cf </t>
  </si>
  <si>
    <t xml:space="preserve">8168, a738, 580, 2898, b48 </t>
  </si>
  <si>
    <t xml:space="preserve">136e, 6727, c04e, 9273, 2674 </t>
  </si>
  <si>
    <t xml:space="preserve">b53a, e4d1, c7a8, 5423, c260 </t>
  </si>
  <si>
    <t xml:space="preserve">b3d, b11b, 7042, 4d17, 8773 </t>
  </si>
  <si>
    <t xml:space="preserve">5a26, 51c5, 4baa, 5b2e, 1b67 </t>
  </si>
  <si>
    <t xml:space="preserve">62ab, ebdf, f3ac, cc45, b69d </t>
  </si>
  <si>
    <t xml:space="preserve">b588, a17b, a7f7, d512, 6616 </t>
  </si>
  <si>
    <t xml:space="preserve">c3c7, 96a3, a200, 2130, d654 </t>
  </si>
  <si>
    <t xml:space="preserve">2f42, d18d, 4326, d07a, 6d93 </t>
  </si>
  <si>
    <t xml:space="preserve">1f66, 6a0d, 8116, 759b, 81e6 </t>
  </si>
  <si>
    <t xml:space="preserve">9e39, bc4a, 3470, e9e5, ffe6 </t>
  </si>
  <si>
    <t xml:space="preserve">419d, 92b4, 2daa, a62, f4e1 </t>
  </si>
  <si>
    <t xml:space="preserve">a4d5, 7b35, 3434, b228, 59fc </t>
  </si>
  <si>
    <t xml:space="preserve">7648, bba6, 53dd, 85f1, 1bc2 </t>
  </si>
  <si>
    <t xml:space="preserve">1d85, 9984, 1c74, 64ea, fc9f </t>
  </si>
  <si>
    <t xml:space="preserve">3d87, e8e3, b7b2, 92cb, f01d </t>
  </si>
  <si>
    <t xml:space="preserve">9739, 16a2, f957, ef27, 97eb </t>
  </si>
  <si>
    <t xml:space="preserve">103c, 21df, cd92, ce04, 3275 </t>
  </si>
  <si>
    <t xml:space="preserve">e1e6, 38ad, a9a5, 45ae, 3540 </t>
  </si>
  <si>
    <t xml:space="preserve">348e, ec04, e2c8, 5c8, 3f8a </t>
  </si>
  <si>
    <t xml:space="preserve">ab06, 2ef8, f4e, ba3, 8113 </t>
  </si>
  <si>
    <t xml:space="preserve">a268, 952e, d606, c7d2, 2692 </t>
  </si>
  <si>
    <t xml:space="preserve">2a15, 848b, cfe3, 88fd, e980 </t>
  </si>
  <si>
    <t xml:space="preserve">f7fa, 4e2d, 5fdf, 3ff5, d9fd </t>
  </si>
  <si>
    <t xml:space="preserve">dd15, 629e, a51b, f109, eb99 </t>
  </si>
  <si>
    <t xml:space="preserve">7e37, 1546, eb4a, 6697, e6ac </t>
  </si>
  <si>
    <t xml:space="preserve">550b, a322, 3d50, f8e5, 339c </t>
  </si>
  <si>
    <t xml:space="preserve">3d56, 70b3, fe25, 7f31, ccf1 </t>
  </si>
  <si>
    <t xml:space="preserve">1280, b338, abff, be06, b441 </t>
  </si>
  <si>
    <t xml:space="preserve">2152, f91e, 31b0, e6d0, f2c </t>
  </si>
  <si>
    <t xml:space="preserve">7200, 45b7, 6a4c, fcb3, a148 </t>
  </si>
  <si>
    <t xml:space="preserve">2e6a, b42a, bb0e, 3297, 13d9 </t>
  </si>
  <si>
    <t xml:space="preserve">a89e, d5aa, e77b, 9687, cc8 </t>
  </si>
  <si>
    <t xml:space="preserve">c5a1, 3eea, 83c8, 9e3b, e6b8 </t>
  </si>
  <si>
    <t xml:space="preserve">d06f, f8d0, a978, 68f3, e934 </t>
  </si>
  <si>
    <t xml:space="preserve">f93f, c868, d249, ca85, 299b </t>
  </si>
  <si>
    <t xml:space="preserve">50a, 821b, fd50, 73b9, 9f8 </t>
  </si>
  <si>
    <t xml:space="preserve">f14e, dc20, 8262, cbd4, 64d8 </t>
  </si>
  <si>
    <t xml:space="preserve">900e, 7431, 37b6, 4f72, 9cfb </t>
  </si>
  <si>
    <t xml:space="preserve">601e, fc82, cdc8, 8898, d9cc </t>
  </si>
  <si>
    <t xml:space="preserve">259c, c3ee, 857f, f409, 9704 </t>
  </si>
  <si>
    <t xml:space="preserve">6c1, d73, a491, 67d8, c8fb </t>
  </si>
  <si>
    <t xml:space="preserve">30d9, eae0, 4c26, cf3e, 5921 </t>
  </si>
  <si>
    <t xml:space="preserve">498f, 8ecc, 95bb, 4fad, 1d55 </t>
  </si>
  <si>
    <t xml:space="preserve">306e, 49ca, 1a49, 2b25, 48c8 </t>
  </si>
  <si>
    <t xml:space="preserve">d4a4, a6da, 47a6, f3c5, c61d </t>
  </si>
  <si>
    <t xml:space="preserve">2308, 5b21, 282a, e4a4, b4a7 </t>
  </si>
  <si>
    <t xml:space="preserve">505d, fcdc, 8094, 73e1, 5ff4 </t>
  </si>
  <si>
    <t xml:space="preserve">3d8, b592, 682f, 71f8, af9d </t>
  </si>
  <si>
    <t xml:space="preserve">25df, 6389, bf30, 4a57, b331 </t>
  </si>
  <si>
    <t xml:space="preserve">5713, de7a, 2762, 3930, 973b </t>
  </si>
  <si>
    <t xml:space="preserve">5390, 5387, 6304, 8a90, e983 </t>
  </si>
  <si>
    <t xml:space="preserve">c673, ec6c, 3df1, 36b0, 215e </t>
  </si>
  <si>
    <t xml:space="preserve">519c, 35f5, 6501, 6f8b, 6ee3 </t>
  </si>
  <si>
    <t xml:space="preserve">cdb4, f9af, cfaf, f3b0, 804 </t>
  </si>
  <si>
    <t xml:space="preserve">671, 7ee2, 9ffb, 3a59, dd31 </t>
  </si>
  <si>
    <t xml:space="preserve">7718, 66bd, 9c91, ccbb, 418f </t>
  </si>
  <si>
    <t xml:space="preserve">cb43, 97d3, a92b, 609f, 9524 </t>
  </si>
  <si>
    <t xml:space="preserve">27e4, ecc6, e133, 8831, a220 </t>
  </si>
  <si>
    <t xml:space="preserve">8089, 9a41, 38ab, b17, 2974 </t>
  </si>
  <si>
    <t xml:space="preserve">7ce1, 802b, c751, 3cc5, 75e </t>
  </si>
  <si>
    <t xml:space="preserve">b27e, da18, 21fd, e40f, ad94 </t>
  </si>
  <si>
    <t xml:space="preserve">36db, 303, 664e, 87ff, d469 </t>
  </si>
  <si>
    <t xml:space="preserve">cda1, 403a, dc85, 35e8, 64f6 </t>
  </si>
  <si>
    <t xml:space="preserve">3725, c799, 53b0, 14ba, b7b6 </t>
  </si>
  <si>
    <t xml:space="preserve">6335, 74fa, 9c0a, 5998, d25d </t>
  </si>
  <si>
    <t xml:space="preserve">8c14, e2eb, c3a1, 71a7, dcf9 </t>
  </si>
  <si>
    <t xml:space="preserve">7dc2, daa2, f939, 7529, 2b70 </t>
  </si>
  <si>
    <t xml:space="preserve">8d7f, 4f2d, 3970, 37c9, cceb </t>
  </si>
  <si>
    <t xml:space="preserve">592, 57ed, 2a22, 8a38, f265 </t>
  </si>
  <si>
    <t xml:space="preserve">946, de44, c80e, 80f8, 9ff4 </t>
  </si>
  <si>
    <t xml:space="preserve">3535, f28d, cab9, d476, d977 </t>
  </si>
  <si>
    <t xml:space="preserve">7fc8, fc4c, e292, ae5e, cf48 </t>
  </si>
  <si>
    <t xml:space="preserve">1dfd, 39a6, 3556, 782a, 6927 </t>
  </si>
  <si>
    <t xml:space="preserve">706b, 4213, bcb5, 7efc, f031 </t>
  </si>
  <si>
    <t xml:space="preserve">3c83, 8051, 6b36, 80ae, 574a </t>
  </si>
  <si>
    <t xml:space="preserve">b617, d79b, 3b57, 7626, 2cfd </t>
  </si>
  <si>
    <t xml:space="preserve">1d20, e81a, 8cf7, 2eee, 5723 </t>
  </si>
  <si>
    <t xml:space="preserve">f3bb, a69c, 74f8, 9203, b3dc </t>
  </si>
  <si>
    <t xml:space="preserve">1074, 3b83, e320, 97ec, 5f3b </t>
  </si>
  <si>
    <t xml:space="preserve">10c7, 5cff, c23f, 520e, dc09 </t>
  </si>
  <si>
    <t xml:space="preserve">efe3, 987f, 7697, 933e, 9235 </t>
  </si>
  <si>
    <t xml:space="preserve">c5b1, 3f64, 5e77, d98, a93a </t>
  </si>
  <si>
    <t xml:space="preserve">f213, eaf7, 3928, f98e, d842 </t>
  </si>
  <si>
    <t xml:space="preserve">3870, cb9d, 980d, 9a43, f1a3 </t>
  </si>
  <si>
    <t xml:space="preserve">8f70, 3749, be05, 3319, 3525 </t>
  </si>
  <si>
    <t xml:space="preserve">a904, 2b31, 9114, 4288, 51a9 </t>
  </si>
  <si>
    <t xml:space="preserve">76a8, b4c4, 8241, 1631, 561c </t>
  </si>
  <si>
    <t xml:space="preserve">2dec, 75da, 8fc1, c32, dbc5 </t>
  </si>
  <si>
    <t xml:space="preserve">9130, b82d, c554, 15bb, f9f2 </t>
  </si>
  <si>
    <t xml:space="preserve">80ae, c407, deee, 4ee1, d4a6 </t>
  </si>
  <si>
    <t xml:space="preserve">17bc, 6e3c, f19a, bfb2, 37a8 </t>
  </si>
  <si>
    <t xml:space="preserve">da52, 115b, 3e9b, 9a89, 6f1b </t>
  </si>
  <si>
    <t xml:space="preserve">b6ca, 6620, 94d4, 8ba2, cf9c </t>
  </si>
  <si>
    <t xml:space="preserve">dfe7, ef2c, e469, edf0, 3952 </t>
  </si>
  <si>
    <t xml:space="preserve">c319, ebf7, e8a5, f92d, 3966 </t>
  </si>
  <si>
    <t xml:space="preserve">9efd, 705, c1d, 3d33, a8d6 </t>
  </si>
  <si>
    <t xml:space="preserve">7e2a, 3357, eb16, fe8a, 58e1 </t>
  </si>
  <si>
    <t xml:space="preserve">9a2a, 6d24, 1823, 4841, a76c </t>
  </si>
  <si>
    <t xml:space="preserve">6ac6, 51c8, 712, c701, fb1d </t>
  </si>
  <si>
    <t xml:space="preserve">e586, c2fc, 4208, c15e, a42c </t>
  </si>
  <si>
    <t xml:space="preserve">b177, 948, 4ceb, c170, 35a4 </t>
  </si>
  <si>
    <t xml:space="preserve">532e, 29b5, daff, c3a2, 63c6 </t>
  </si>
  <si>
    <t xml:space="preserve">950d, 62c5, 3ad3, fec9, 33d2 </t>
  </si>
  <si>
    <t xml:space="preserve">afc4, 4a7, 1c5e, 9978, 2e45 </t>
  </si>
  <si>
    <t xml:space="preserve">f71a, 18a6, 1564, e092, 1a4a </t>
  </si>
  <si>
    <t xml:space="preserve">eed, 8be3, 881e, d31f, de0f </t>
  </si>
  <si>
    <t xml:space="preserve">ec77, d143, d019, 1763, fa4e </t>
  </si>
  <si>
    <t xml:space="preserve">27d2, 2eaa, d95d, ad2c, 7d09 </t>
  </si>
  <si>
    <t xml:space="preserve">61bd, 2968, 85d2, f16b, 3c6c </t>
  </si>
  <si>
    <t xml:space="preserve">c1a0, c5f3, 84df, c706, 478a </t>
  </si>
  <si>
    <t xml:space="preserve">cfcd, 8ed6, 8154, f8ec, 38a3 </t>
  </si>
  <si>
    <t xml:space="preserve">3008, 96e9, c989, 2969, 4601 </t>
  </si>
  <si>
    <t xml:space="preserve">49, eac2, d5c7, e2bb, ddf7 </t>
  </si>
  <si>
    <t xml:space="preserve">dfbf, 256b, 50e6, 9ce4, 36d6 </t>
  </si>
  <si>
    <t xml:space="preserve">e218, 1c55, 8736, ccc1, b5ba </t>
  </si>
  <si>
    <t xml:space="preserve">f2ff, d68b, 5fa2, 505b, 2b8d </t>
  </si>
  <si>
    <t xml:space="preserve">6de6, 432a, 4312, cc7c, a1a2 </t>
  </si>
  <si>
    <t xml:space="preserve">ee05, 6310, 9611, cf85, d481 </t>
  </si>
  <si>
    <t xml:space="preserve">9aa1, d9d2, a8b0, cd7e, 26bd </t>
  </si>
  <si>
    <t xml:space="preserve">7391, 19f3, 40a9, 496f, 63a4 </t>
  </si>
  <si>
    <t xml:space="preserve">61fd, a053, 21c6, bfed, 5f85 </t>
  </si>
  <si>
    <t xml:space="preserve">1169, f2e5, 3883, 26f7, fdf8 </t>
  </si>
  <si>
    <t xml:space="preserve">d4f1, 56a5, 4af2, 1702, dfa4 </t>
  </si>
  <si>
    <t xml:space="preserve">1cd5, 70c8, 53de, f151, ce92 </t>
  </si>
  <si>
    <t xml:space="preserve">4038, 4734, ec33, 978a, 7cb5 </t>
  </si>
  <si>
    <t xml:space="preserve">9f24, 5432, 669c, 8886, 250c </t>
  </si>
  <si>
    <t xml:space="preserve">60d1, a161, 816e, 7668, 36b6 </t>
  </si>
  <si>
    <t xml:space="preserve">5227, 1ded, d2c4, a9f0, 34fe </t>
  </si>
  <si>
    <t xml:space="preserve">a880, a401, 52ea, c711, 997a </t>
  </si>
  <si>
    <t xml:space="preserve">acb1, 6179, a8fe, c6c0, a3f6 </t>
  </si>
  <si>
    <t xml:space="preserve">924a, 97dc, 1dd4, 3a0e, 224c </t>
  </si>
  <si>
    <t xml:space="preserve">ff1d, e789, 591a, 2a78, 6bf6 </t>
  </si>
  <si>
    <t xml:space="preserve">6fd, 9a2f, 4cbc, 2b7e, fb10 </t>
  </si>
  <si>
    <t xml:space="preserve">9fc7, a082, f289, 7171, bcbd </t>
  </si>
  <si>
    <t xml:space="preserve">d1a6, 372b, c016, 191, 270a </t>
  </si>
  <si>
    <t xml:space="preserve">2791, 66ff, f4e2, 4f57, fadb </t>
  </si>
  <si>
    <t xml:space="preserve">2418, d473, 26ba, db0e, ddf </t>
  </si>
  <si>
    <t xml:space="preserve">be60, 924f, b05f, a5a7, 39d7 </t>
  </si>
  <si>
    <t xml:space="preserve">2b6c, eba2, e665, 8dce, ab65 </t>
  </si>
  <si>
    <t xml:space="preserve">779d, 58f5, 365d, ea38, f30d </t>
  </si>
  <si>
    <t xml:space="preserve">b47b, 14c3, 9436, f53e, c1b0 </t>
  </si>
  <si>
    <t xml:space="preserve">beb5, 328, d9e0, ddaf, b9d2 </t>
  </si>
  <si>
    <t xml:space="preserve">e066, e0d7, fd31, 90e1, 6d61 </t>
  </si>
  <si>
    <t xml:space="preserve">d399, ed51, 400c, 9209, eccd </t>
  </si>
  <si>
    <t xml:space="preserve">e90f, 8453, bec0, 72cc, a150 </t>
  </si>
  <si>
    <t xml:space="preserve">573f, 5a8f, ad, c115, cc08 </t>
  </si>
  <si>
    <t xml:space="preserve">f59d, 519f, 6f2c, 7e29, b507 </t>
  </si>
  <si>
    <t xml:space="preserve">e81f, 1736, d6b0, 72f7, 5b6e </t>
  </si>
  <si>
    <t xml:space="preserve">fefc, 398, 5628, f5b4, 5ef8 </t>
  </si>
  <si>
    <t xml:space="preserve">ceb6, eb4b, 60a8, f4a7, b1f2 </t>
  </si>
  <si>
    <t xml:space="preserve">c45b, d80e, b547, 5a41, f353 </t>
  </si>
  <si>
    <t xml:space="preserve">ba06, dd0a, 714a, 1e70, 836 </t>
  </si>
  <si>
    <t xml:space="preserve">cfac, 7a47, a081, 9934, 8c5e </t>
  </si>
  <si>
    <t xml:space="preserve">8c14, 4361, eff1, ea71, caf5 </t>
  </si>
  <si>
    <t xml:space="preserve">8a27, bd7a, 66b3, 8b07, dae9 </t>
  </si>
  <si>
    <t xml:space="preserve">3669, a872, 491b, 5b1f, 8c1f </t>
  </si>
  <si>
    <t xml:space="preserve">60c7, 2755, 8a1b, c1c7, c4e </t>
  </si>
  <si>
    <t xml:space="preserve">a692, 7c15, 6ee9, b1c1, 5af </t>
  </si>
  <si>
    <t xml:space="preserve">f8cb, 4a78, 48df, a798, 5df4 </t>
  </si>
  <si>
    <t xml:space="preserve">c2a1, 9653, 69a3, f4f3, c9a2 </t>
  </si>
  <si>
    <t xml:space="preserve">7437, f0f8, b587, ed2d, dc65 </t>
  </si>
  <si>
    <t xml:space="preserve">75a9, 89ec, 7832, c724, 4353 </t>
  </si>
  <si>
    <t xml:space="preserve">c650, 16dd, 5f7f, 4850, c7a2 </t>
  </si>
  <si>
    <t xml:space="preserve">cc45, c6d2, c0a5, 8d18, 472a </t>
  </si>
  <si>
    <t xml:space="preserve">1824, b4a4, 8b97, 8260, a577 </t>
  </si>
  <si>
    <t xml:space="preserve">2112, 8cac, 90ac, e466, d974 </t>
  </si>
  <si>
    <t xml:space="preserve">3d00, 59bd, fc82, d6ce, 4ef1 </t>
  </si>
  <si>
    <t xml:space="preserve">5930, ad54, 2e20, 69fa, b3be </t>
  </si>
  <si>
    <t xml:space="preserve">36f7, 970e, 4b5a, a19f, 4b3c </t>
  </si>
  <si>
    <t xml:space="preserve">30c5, 1f59, 3779, d094, c871 </t>
  </si>
  <si>
    <t xml:space="preserve">cb62, 396e, d01a, 5ded, 7ffb </t>
  </si>
  <si>
    <t xml:space="preserve">977a, 607e, 9456, 4748, 241a </t>
  </si>
  <si>
    <t xml:space="preserve">275b, 542b, 1a23, f466, 9d35 </t>
  </si>
  <si>
    <t xml:space="preserve">1cfc, a839, f5f9, 2ffd, 6ec1 </t>
  </si>
  <si>
    <t xml:space="preserve">9440, 1b85, f8b8, 59cb, 2eb6 </t>
  </si>
  <si>
    <t xml:space="preserve">6d7c, ea35, e7c8, 25ee, 456f </t>
  </si>
  <si>
    <t xml:space="preserve">3c36, 8f30, 1381, 7d72, ddf5 </t>
  </si>
  <si>
    <t xml:space="preserve">de30, a8d0, 6fcd, 542c, 4d01 </t>
  </si>
  <si>
    <t xml:space="preserve">fea4, f4d6, 130c, 87c5, 9ebb </t>
  </si>
  <si>
    <t xml:space="preserve">9d0, 979e, 3f37, 1c19, bd60 </t>
  </si>
  <si>
    <t xml:space="preserve">54b4, 2293, 5947, 68c1, 47a1 </t>
  </si>
  <si>
    <t xml:space="preserve">7d19, de4, 72d7, bee, 9c4 </t>
  </si>
  <si>
    <t xml:space="preserve">45d5, 9977, 4a08, b678, 20d2 </t>
  </si>
  <si>
    <t xml:space="preserve">734d, 491d, e3a4, 2536, fcc2 </t>
  </si>
  <si>
    <t xml:space="preserve">6c3b, 7007, 2385, db8f, e436 </t>
  </si>
  <si>
    <t xml:space="preserve">a2b1, 7f79, 737, 7351, a9ae </t>
  </si>
  <si>
    <t xml:space="preserve">95e, cbd, 66dc, 95c1, f6fe </t>
  </si>
  <si>
    <t xml:space="preserve">190e, c259, 6050, f1f2, 4af5 </t>
  </si>
  <si>
    <t xml:space="preserve">2a77, b083, d08d, c45a, 8e23 </t>
  </si>
  <si>
    <t xml:space="preserve">2831, b0d5, 7f4f, c3a1, 240a </t>
  </si>
  <si>
    <t xml:space="preserve">dd06, d13c, e0fa, 86bc, 6a7c </t>
  </si>
  <si>
    <t xml:space="preserve">626c, fa36, 92bb, b83a, b2db </t>
  </si>
  <si>
    <t xml:space="preserve">734e, 443c, f4ee, aade, 6942 </t>
  </si>
  <si>
    <t xml:space="preserve">a712, b07c, 87bf, 236d, b3bc </t>
  </si>
  <si>
    <t xml:space="preserve">d8d7, 38ca, ee13, 6bc7, 65c9 </t>
  </si>
  <si>
    <t xml:space="preserve">3efe, 6ad8, baa8, 33c, edb2 </t>
  </si>
  <si>
    <t xml:space="preserve">f6ec, 2a5, 6b7a, 8018, 1f2b </t>
  </si>
  <si>
    <t xml:space="preserve">90d, 3833, 3768, 767f, 7029 </t>
  </si>
  <si>
    <t xml:space="preserve">291b, b47c, 9217, 7880, 77f0 </t>
  </si>
  <si>
    <t xml:space="preserve">b69f, 61a6, 8a16, 8363, de4c </t>
  </si>
  <si>
    <t xml:space="preserve">c1b8, 8a75, 6543, 6e45, 40cb </t>
  </si>
  <si>
    <t xml:space="preserve">181a, fd00, 1f6c, 2de7, d791 </t>
  </si>
  <si>
    <t xml:space="preserve">9e59, 24a7, af39, 1c2, 1405 </t>
  </si>
  <si>
    <t xml:space="preserve">7967, 4f44, 3548, de5d, dd36 </t>
  </si>
  <si>
    <t xml:space="preserve">cc5b, 919f, 7999, a8e3, 8cbe </t>
  </si>
  <si>
    <t xml:space="preserve">e73, ff27, 5b2b, 17ef, bd90 </t>
  </si>
  <si>
    <t xml:space="preserve">3d5c, 28df, 15e7, 4daa, 4dce </t>
  </si>
  <si>
    <t xml:space="preserve">6fb0, 1796, 82bd, 7f18, 8583 </t>
  </si>
  <si>
    <t xml:space="preserve">8bbf, 355b, b60c, 3cae, 3446 </t>
  </si>
  <si>
    <t xml:space="preserve">2691, da2e, a047, 3027, 6cdf </t>
  </si>
  <si>
    <t xml:space="preserve">cf2b, 6ffa, 94d4, 6397, 5792 </t>
  </si>
  <si>
    <t xml:space="preserve">4a11, 61c2, db37, 65c0, 9524 </t>
  </si>
  <si>
    <t xml:space="preserve">810c, 4a1b, ae6f, dfa3, badb </t>
  </si>
  <si>
    <t xml:space="preserve">2b2d, 14da, 4ea0, 6f5a, 1e0d </t>
  </si>
  <si>
    <t xml:space="preserve">7111, 80d, 8f1, dc24, adc9 </t>
  </si>
  <si>
    <t xml:space="preserve">1165, e82e, 59b7, f7c1, 573d </t>
  </si>
  <si>
    <t xml:space="preserve">c9ac, ab95, 8cd3, c100, 2fea </t>
  </si>
  <si>
    <t xml:space="preserve">73f, 712e, 8057, 9b95, 6dd3 </t>
  </si>
  <si>
    <t xml:space="preserve">2495, ae6c, 6d6f, b130, 56a6 </t>
  </si>
  <si>
    <t xml:space="preserve">b6c4, c87d, db7e, cfca, 6a0d </t>
  </si>
  <si>
    <t xml:space="preserve">af47, 8cbf, 2187, 5941, 5b3e </t>
  </si>
  <si>
    <t xml:space="preserve">5601, 3c71, 19ce, 1827, 6b99 </t>
  </si>
  <si>
    <t xml:space="preserve">5f82, 1fad, ebbe, dd6, a647 </t>
  </si>
  <si>
    <t xml:space="preserve">a388, d396, 100d, 8dc7, edd4 </t>
  </si>
  <si>
    <t xml:space="preserve">37c7, c7cd, f31d, 3a23, 3934 </t>
  </si>
  <si>
    <t xml:space="preserve">f2ec, 9f28, d9a5, b59a, 1fb </t>
  </si>
  <si>
    <t xml:space="preserve">9bdf, 67a5, eb90, 1e74, 99e </t>
  </si>
  <si>
    <t xml:space="preserve">4948, dd9c, 8925, a6e5, bb14 </t>
  </si>
  <si>
    <t xml:space="preserve">b555, 2e34, 4e67, dea4, ba2 </t>
  </si>
  <si>
    <t xml:space="preserve">89b9, ed17, 68be, 81be, 8dae </t>
  </si>
  <si>
    <t xml:space="preserve">e7f7, 3169, 22d6, e0a6, 14ee </t>
  </si>
  <si>
    <t xml:space="preserve">b1df, df5, cac6, 3591, 437d </t>
  </si>
  <si>
    <t xml:space="preserve">5659, d8a9, 5675, 7b00, a385 </t>
  </si>
  <si>
    <t xml:space="preserve">2661, f544, 6a38, 979e, 2e83 </t>
  </si>
  <si>
    <t xml:space="preserve">7651, 174d, a5c0, f34b, 3797 </t>
  </si>
  <si>
    <t xml:space="preserve">f66, 2f46, 5b33, c978, b26b </t>
  </si>
  <si>
    <t xml:space="preserve">b57c, 7721, 1497, ccb5, 1a7f </t>
  </si>
  <si>
    <t xml:space="preserve">c51c, 51f3, 8b77, ef87, f01f </t>
  </si>
  <si>
    <t xml:space="preserve">2db8, f2e7, f6c0, 667e, 4fe1 </t>
  </si>
  <si>
    <t xml:space="preserve">4c34, ff74, d2eb, 3787, 562c </t>
  </si>
  <si>
    <t xml:space="preserve">69a8, a0d2, 8860, ea7e, ab64 </t>
  </si>
  <si>
    <t xml:space="preserve">e264, b8a9, 9419, 2f07, e1d3 </t>
  </si>
  <si>
    <t xml:space="preserve">3934, 2d0b, 1686, 8b9e, 8927 </t>
  </si>
  <si>
    <t xml:space="preserve">9ae4, 7fa4, ecb0, 69eb, 601b </t>
  </si>
  <si>
    <t xml:space="preserve">9606, 2430, b7a0, 145a, 11cc </t>
  </si>
  <si>
    <t xml:space="preserve">af2, 4a2c, 7601, 78eb, 4e34 </t>
  </si>
  <si>
    <t xml:space="preserve">980d, dd0, 9404, c546, c49f </t>
  </si>
  <si>
    <t xml:space="preserve">64e, 443b, 9583, 3012, e7e4 </t>
  </si>
  <si>
    <t xml:space="preserve">79fe, 56f0, be69, 8386, 12e1 </t>
  </si>
  <si>
    <t xml:space="preserve">6bbe, e281, 5d50, 3d3f, e950 </t>
  </si>
  <si>
    <t xml:space="preserve">adce, c89, 9c6b, 5754, 6a78 </t>
  </si>
  <si>
    <t xml:space="preserve">18b, c4de, fca5, ea7, 3757 </t>
  </si>
  <si>
    <t xml:space="preserve">139, 6607, df0a, 3a7d, 8249 </t>
  </si>
  <si>
    <t xml:space="preserve">6202, 68eb, c066, 951, c3de </t>
  </si>
  <si>
    <t xml:space="preserve">d23f, 1fcb, b2b, 36e4, f03b </t>
  </si>
  <si>
    <t xml:space="preserve">f7f5, ac72, a397, f98, f788 </t>
  </si>
  <si>
    <t xml:space="preserve">53a1, a5aa, 9216, d4fe, b0e3 </t>
  </si>
  <si>
    <t xml:space="preserve">b38, 1ff2, 6fe4, 57ad, 2c83 </t>
  </si>
  <si>
    <t xml:space="preserve">e168, d6d, 79f6, da55, 4fa6 </t>
  </si>
  <si>
    <t xml:space="preserve">dd24, 291c, 6e1a, 9213, 831 </t>
  </si>
  <si>
    <t xml:space="preserve">655f, e14f, 965c, 5806, 4a4a </t>
  </si>
  <si>
    <t xml:space="preserve">d516, f558, a6ac, 6021, e6c3 </t>
  </si>
  <si>
    <t xml:space="preserve">cb94, ba82, 50bd, 942, 28e9 </t>
  </si>
  <si>
    <t xml:space="preserve">bcf1, 3c41, b22f, 1a83, 281c </t>
  </si>
  <si>
    <t xml:space="preserve">86db, abaa, ef, 1d0, 2c4e </t>
  </si>
  <si>
    <t xml:space="preserve">d98, d225, 19de, e7ba, 21d9 </t>
  </si>
  <si>
    <t xml:space="preserve">254b, 7b60, d5b0, ac89, 2712 </t>
  </si>
  <si>
    <t xml:space="preserve">4b75, a86, 4816, 2297, 2b72 </t>
  </si>
  <si>
    <t xml:space="preserve">f4be, aeb0, 4d1f, 19db, eca </t>
  </si>
  <si>
    <t xml:space="preserve">72f5, ea9b, 8db, 10c4, 8071 </t>
  </si>
  <si>
    <t xml:space="preserve">b755, 639b, 3d41, 9e48, 77c7 </t>
  </si>
  <si>
    <t xml:space="preserve">750a, 2bd0, 9a52, e93b, 2db3 </t>
  </si>
  <si>
    <t xml:space="preserve">67f2, fb96, 6c7d, c0e4, 30fd </t>
  </si>
  <si>
    <t xml:space="preserve">c3a7, e41, 4d45, 2acc, aa6f </t>
  </si>
  <si>
    <t xml:space="preserve">ebd, 960a, ba20, 79d9, 5b4e </t>
  </si>
  <si>
    <t xml:space="preserve">ee48, fb43, b5a2, 429c, e235 </t>
  </si>
  <si>
    <t xml:space="preserve">a5a0, 5ad2, d6db, c0e6, e94f </t>
  </si>
  <si>
    <t xml:space="preserve">4e67, f7dc, 6afc, 82a1, 51e6 </t>
  </si>
  <si>
    <t xml:space="preserve">ccb, 94bf, 8d40, 6bdc, 7ee8 </t>
  </si>
  <si>
    <t xml:space="preserve">c408, e746, 5909, 6827, 1260 </t>
  </si>
  <si>
    <t xml:space="preserve">f30, 9c17, 9a48, 5d20, 544f </t>
  </si>
  <si>
    <t xml:space="preserve">822e, 9d70, a022, 324e, 8d32 </t>
  </si>
  <si>
    <t xml:space="preserve">7708, 9112, 15d0, 22d, f1e7 </t>
  </si>
  <si>
    <t xml:space="preserve">eb63, c17c, 5c6, c889, e750 </t>
  </si>
  <si>
    <t xml:space="preserve">324c, e65c, 6b16, 220f, 9d09 </t>
  </si>
  <si>
    <t xml:space="preserve">7e34, 8042, f517, f120, fa41 </t>
  </si>
  <si>
    <t xml:space="preserve">873c, bb96, e141, fbe8, 2603 </t>
  </si>
  <si>
    <t xml:space="preserve">d1b3, ecc, f5b, d7af, 78b </t>
  </si>
  <si>
    <t xml:space="preserve">58dc, 7d5, b3d7, b56e, 59b0 </t>
  </si>
  <si>
    <t xml:space="preserve">a1f4, fcd8, 4c7c, e3a5, f2f5 </t>
  </si>
  <si>
    <t xml:space="preserve">7b72, 9422, bb45, 196b, 4d7e </t>
  </si>
  <si>
    <t xml:space="preserve">ec90, 575a, ab89, dec6, ce85 </t>
  </si>
  <si>
    <t xml:space="preserve">190a, c5f8, a55b, a63c, df95 </t>
  </si>
  <si>
    <t xml:space="preserve">1d25, 9af7, 7333, 6baa, 9f4b </t>
  </si>
  <si>
    <t xml:space="preserve">25f2, 39c8, bdcd, ec53, 4da4 </t>
  </si>
  <si>
    <t xml:space="preserve">49d3, 768a, 250, cc3b, f132 </t>
  </si>
  <si>
    <t xml:space="preserve">e53e, 2d78, 46b3, 3cb5, b240 </t>
  </si>
  <si>
    <t xml:space="preserve">7fc0, 5da2, 305c, f83b, ea05 </t>
  </si>
  <si>
    <t xml:space="preserve">7d45, bae0, 6109, a77d, 1d1 </t>
  </si>
  <si>
    <t xml:space="preserve">1f96, eb02, 3df3, 3bc, cadb </t>
  </si>
  <si>
    <t xml:space="preserve">9c22, e24c, 8530, 4a57, b109 </t>
  </si>
  <si>
    <t xml:space="preserve">4a00, 1321, 5558, d5a5, d9dc </t>
  </si>
  <si>
    <t xml:space="preserve">2c34, 64fd, 8b6b, ef06, 2ca4 </t>
  </si>
  <si>
    <t xml:space="preserve">5c30, 26a8, 9af2, 2e34, ce5e </t>
  </si>
  <si>
    <t xml:space="preserve">189e, 6fa8, 4463, f9de, ca8b </t>
  </si>
  <si>
    <t xml:space="preserve">7c5c, a4f6, cdc9, fd77, e814 </t>
  </si>
  <si>
    <t xml:space="preserve">21c7, 14f5, a1a4, a84a, 3cdc </t>
  </si>
  <si>
    <t xml:space="preserve">363c, de9f, 780d, 9d1, 997f </t>
  </si>
  <si>
    <t xml:space="preserve">c1dc, 9801, 6e1e, 9f47, a884 </t>
  </si>
  <si>
    <t xml:space="preserve">278e, 67e9, af90, e67c, 98b </t>
  </si>
  <si>
    <t xml:space="preserve">2149, 86dc, 96a4, c9e7, f8d6 </t>
  </si>
  <si>
    <t xml:space="preserve">bc93, 5b4d, 6647, 3a01, bb98 </t>
  </si>
  <si>
    <t xml:space="preserve">1b44, a50c, 270, 87d0, 3be8 </t>
  </si>
  <si>
    <t xml:space="preserve">fc8f, 6bfc, 4acc, 54c1, 897e </t>
  </si>
  <si>
    <t xml:space="preserve">5242, a609, fb9d, 2bbb, 246d </t>
  </si>
  <si>
    <t xml:space="preserve">664c, c858, 38df, 1770, 81bb </t>
  </si>
  <si>
    <t xml:space="preserve">5480, b7bf, 27ac, c9f5, d66 </t>
  </si>
  <si>
    <t xml:space="preserve">dc97, cc76, 39e0, 2994, 95 </t>
  </si>
  <si>
    <t xml:space="preserve">d07b, dd0f, 1000, 56e1, 4b95 </t>
  </si>
  <si>
    <t xml:space="preserve">a2c2, 84a3, 1557, 800a, b33c </t>
  </si>
  <si>
    <t xml:space="preserve">d978, 184d, 3a62, 1573, ee24 </t>
  </si>
  <si>
    <t xml:space="preserve">6921, ffdc, 716d, 3382, d412 </t>
  </si>
  <si>
    <t xml:space="preserve">3bfd, 65c3, d17d, 55b6, daf5 </t>
  </si>
  <si>
    <t xml:space="preserve">698d, 7254, 8370, a6fe, 3e57 </t>
  </si>
  <si>
    <t xml:space="preserve">e256, 862d, dd63, 8348, 3a50 </t>
  </si>
  <si>
    <t xml:space="preserve">93e4, 27f2, 5053, fe57, 1a12 </t>
  </si>
  <si>
    <t xml:space="preserve">4911, 993c, c06, 83d9, 5ff2 </t>
  </si>
  <si>
    <t xml:space="preserve">ca86, 46d0, 7d2b, e4b8, 15c5 </t>
  </si>
  <si>
    <t xml:space="preserve">382, 8813, 9c0, 65b0, e7e1 </t>
  </si>
  <si>
    <t xml:space="preserve">2eda, 61bd, afb3, a321, 43f5 </t>
  </si>
  <si>
    <t xml:space="preserve">5040, 3fcd, 69cc, 5e25, 5864 </t>
  </si>
  <si>
    <t xml:space="preserve">7dc7, dabc, 7ec9, 86e5, 5f57 </t>
  </si>
  <si>
    <t xml:space="preserve">bda6, bbf5, 1eca, 1828, b1 </t>
  </si>
  <si>
    <t xml:space="preserve">7c3b, 1583, f2ef, 982c, 37b </t>
  </si>
  <si>
    <t xml:space="preserve">de53, e10b, 833f, 52b9, eede </t>
  </si>
  <si>
    <t xml:space="preserve">73a8, 79fd, 96cb, a072, 3cec </t>
  </si>
  <si>
    <t xml:space="preserve">daa, 2706, f212, cf6d, 17d3 </t>
  </si>
  <si>
    <t xml:space="preserve">be82, 46c8, 17a7, 8106, 6eeb </t>
  </si>
  <si>
    <t xml:space="preserve">4453, 13cd, ef10, 90f0, 287e </t>
  </si>
  <si>
    <t xml:space="preserve">64c2, 33b8, 75f1, d98c, fb07 </t>
  </si>
  <si>
    <t xml:space="preserve">fcb8, 85bd, df6a, 697d, cf12 </t>
  </si>
  <si>
    <t xml:space="preserve">c866, e452, c5bc, fe7c, 17f4 </t>
  </si>
  <si>
    <t xml:space="preserve">2789, ce26, 5232, d968, 62f5 </t>
  </si>
  <si>
    <t xml:space="preserve">61ee, 2a52, 7f3e, 3fa0, b22 </t>
  </si>
  <si>
    <t xml:space="preserve">3038, 9bce, d8e1, 3d95, 4e82 </t>
  </si>
  <si>
    <t xml:space="preserve">8ce1, 1825, 5f50, 7e9a, b50e </t>
  </si>
  <si>
    <t xml:space="preserve">117e, b56c, 6fd4, 4dfe, 8638 </t>
  </si>
  <si>
    <t xml:space="preserve">6446, e370, d7f1, 155b, 459c </t>
  </si>
  <si>
    <t xml:space="preserve">79d4, 842e, 76ca, ec30, 6700 </t>
  </si>
  <si>
    <t xml:space="preserve">af2c, 9787, 10c3, cad, 24c5 </t>
  </si>
  <si>
    <t xml:space="preserve">fffb, 6e34, 3968, 41ce, e969 </t>
  </si>
  <si>
    <t xml:space="preserve">dd22, 97f6, 778d, a2ab, 9ff2 </t>
  </si>
  <si>
    <t xml:space="preserve">6775, 112, 7b5, 2f0d, 4edf </t>
  </si>
  <si>
    <t xml:space="preserve">12bf, f2fc, e0b7, 2144, 21b0 </t>
  </si>
  <si>
    <t xml:space="preserve">f509, ec52, de9e, 937, cef2 </t>
  </si>
  <si>
    <t xml:space="preserve">461b, 840b, 37d1, 4bb, f17a </t>
  </si>
  <si>
    <t xml:space="preserve">d343, cbf0, a073, a928, 11e8 </t>
  </si>
  <si>
    <t xml:space="preserve">6b54, e64a, c00c, 7229, 3f3b </t>
  </si>
  <si>
    <t xml:space="preserve">86f1, c2dc, dd68, c9d4, 5091 </t>
  </si>
  <si>
    <t xml:space="preserve">b10b, 3713, e4bf, fdfa, 9f5d </t>
  </si>
  <si>
    <t xml:space="preserve">73a7, e57b, 2c15, b6bf, c76 </t>
  </si>
  <si>
    <t xml:space="preserve">cce4, a875, 99e3, c26c, 3f1e </t>
  </si>
  <si>
    <t xml:space="preserve">703c, 7427, 11f7, 4a83, 5f6f </t>
  </si>
  <si>
    <t xml:space="preserve">5809, e3b3, 4c98, c613, 3131 </t>
  </si>
  <si>
    <t xml:space="preserve">6b4b, e5aa, 7bed, 3d4e, c842 </t>
  </si>
  <si>
    <t xml:space="preserve">3ba8, 3bc2, 639e, b258, d1ac </t>
  </si>
  <si>
    <t xml:space="preserve">1fb3, c1c7, c6bb, c361, dbae </t>
  </si>
  <si>
    <t xml:space="preserve">2d70, afcf, 4fdd, d9f5, 1497 </t>
  </si>
  <si>
    <t xml:space="preserve">d918, 4bb1, 578a, 7b92, beb1 </t>
  </si>
  <si>
    <t xml:space="preserve">3c18, bdb7, 2cdd, 8f7a, 2208 </t>
  </si>
  <si>
    <t xml:space="preserve">485f, fc92, c466, adcb, dd60 </t>
  </si>
  <si>
    <t xml:space="preserve">6bd9, 48e, f14e, cbcc, 55d5 </t>
  </si>
  <si>
    <t xml:space="preserve">6836, ce06, 8cbf, d988, f307 </t>
  </si>
  <si>
    <t xml:space="preserve">62ef, b719, 2f82, 24a1, ded5 </t>
  </si>
  <si>
    <t xml:space="preserve">7189, 549d, 61e9, 945d, d0a0 </t>
  </si>
  <si>
    <t xml:space="preserve">261b, de53, 65ee, 1304, 8ea2 </t>
  </si>
  <si>
    <t xml:space="preserve">e00e, aa5c, ff9c, b86e, da0 </t>
  </si>
  <si>
    <t xml:space="preserve">e524, 6bec, dfad, 89d7, d8b2 </t>
  </si>
  <si>
    <t xml:space="preserve">86bb, 293c, 9474, e2f5, d906 </t>
  </si>
  <si>
    <t xml:space="preserve">d751, 1cc5, 24fd, dc4c, 3325 </t>
  </si>
  <si>
    <t xml:space="preserve">b44a, f5aa, ba71, 42c0, b951 </t>
  </si>
  <si>
    <t xml:space="preserve">27f1, 2b75, fbbf, f46c, 357 </t>
  </si>
  <si>
    <t xml:space="preserve">67bc, 5906, ff79, b6b1, 7772 </t>
  </si>
  <si>
    <t xml:space="preserve">f2d3, d2c7, f7fb, d990, e7f </t>
  </si>
  <si>
    <t xml:space="preserve">94d3, ec24, fdd1, 3c3c, b91a </t>
  </si>
  <si>
    <t xml:space="preserve">50ce, a03a, 9c5a, 86ea, ea44 </t>
  </si>
  <si>
    <t xml:space="preserve">7896, 91ce, 4a8, adec, 401c </t>
  </si>
  <si>
    <t xml:space="preserve">743a, 9680, aaa, 11fd, f9ed </t>
  </si>
  <si>
    <t xml:space="preserve">fdd1, 413f, 508d, d1de, 3dbd </t>
  </si>
  <si>
    <t xml:space="preserve">d575, 1fff, 445e, 2121, aff5 </t>
  </si>
  <si>
    <t xml:space="preserve">3192, a0a9, d3f3, b844, fa8c </t>
  </si>
  <si>
    <t xml:space="preserve">6f60, d153, fb0b, b200, f738 </t>
  </si>
  <si>
    <t xml:space="preserve">c7ad, 6fb0, 8fb4, 69e3, 4e4a </t>
  </si>
  <si>
    <t xml:space="preserve">be0, fbca, f0ed, 301c, 30db </t>
  </si>
  <si>
    <t xml:space="preserve">af39, c1ee, 7b8b, e695, f3c9 </t>
  </si>
  <si>
    <t xml:space="preserve">a05d, fe6, e960, db47, 9d9c </t>
  </si>
  <si>
    <t xml:space="preserve">b711, 96d, fe98, 73c8, 332c </t>
  </si>
  <si>
    <t xml:space="preserve">ba45, cfdf, 2966, 7e28, 22d4 </t>
  </si>
  <si>
    <t xml:space="preserve">4254, f130, f7e0, 3afe, 7e7a </t>
  </si>
  <si>
    <t xml:space="preserve">fb8a, 521e, 8828, 74bd, 5501 </t>
  </si>
  <si>
    <t xml:space="preserve">ce6, 7aa, 56cb, 384b, 65cc </t>
  </si>
  <si>
    <t xml:space="preserve">a720, d3c3, f6d, 2d4, 795a </t>
  </si>
  <si>
    <t xml:space="preserve">ffed, 3944, 43a4, 78da, fdd7 </t>
  </si>
  <si>
    <t xml:space="preserve">3d80, 5b21, 2c24, fa90, b015 </t>
  </si>
  <si>
    <t xml:space="preserve">1654, 1adc, d81d, a968, 7dfd </t>
  </si>
  <si>
    <t xml:space="preserve">2928, 2a3d, 6ee0, b2ea, df1f </t>
  </si>
  <si>
    <t xml:space="preserve">514b, 441, 67c8, f4c7, c605 </t>
  </si>
  <si>
    <t xml:space="preserve">7b19, 152, dc57, 4e2e, e832 </t>
  </si>
  <si>
    <t xml:space="preserve">bcc5, fab8, 589f, 325d, 2cbf </t>
  </si>
  <si>
    <t xml:space="preserve">b758, 314f, cde3, 507a, 1b8e </t>
  </si>
  <si>
    <t xml:space="preserve">83f8, 6b7a, 8b7d, 64a2, 75d </t>
  </si>
  <si>
    <t xml:space="preserve">b16d, 7e57, 6201, 8642, 2b79 </t>
  </si>
  <si>
    <t xml:space="preserve">15e1, b633, 54a2, 87a6, 70d6 </t>
  </si>
  <si>
    <t xml:space="preserve">78e7, d240, 7cd4, 3acf, ecbc </t>
  </si>
  <si>
    <t xml:space="preserve">59be, 8785, 432, af88, 7581 </t>
  </si>
  <si>
    <t xml:space="preserve">55d5, bf15, 58a2, bebb, cd9 </t>
  </si>
  <si>
    <t xml:space="preserve">f391, 383, feb7, 7700, 79a5 </t>
  </si>
  <si>
    <t xml:space="preserve">d54e, d194, a656, 3e76, 9cfa </t>
  </si>
  <si>
    <t xml:space="preserve">98a4, c036, 659b, bdd6, 80df </t>
  </si>
  <si>
    <t xml:space="preserve">e5eb, b3b1, 3dfd, e8c4, 8363 </t>
  </si>
  <si>
    <t xml:space="preserve">7400, 901c, 4faf, b768, 1cdb </t>
  </si>
  <si>
    <t xml:space="preserve">448, 1f11, 5f49, 653d, 212d </t>
  </si>
  <si>
    <t xml:space="preserve">9af4, 1ca4, 91a7, 4928, 5edf </t>
  </si>
  <si>
    <t xml:space="preserve">7786, 9f90, 8211, 9acc, f0cb </t>
  </si>
  <si>
    <t xml:space="preserve">9194, 50b3, 169c, b91c, 6ea7 </t>
  </si>
  <si>
    <t xml:space="preserve">9dcc, 25bc, b6cf, c631, c88e </t>
  </si>
  <si>
    <t xml:space="preserve">df37, 9322, c888, ac5d, 28c0 </t>
  </si>
  <si>
    <t xml:space="preserve">48c1, 6957, 9720, e07f, 56c9 </t>
  </si>
  <si>
    <t xml:space="preserve">b2f9, d13d, 8cd, 7598, 1e91 </t>
  </si>
  <si>
    <t xml:space="preserve">2a14, 1bd8, c648, 559e, a21a </t>
  </si>
  <si>
    <t xml:space="preserve">9837, 5945, b8af, b390, ca4d </t>
  </si>
  <si>
    <t xml:space="preserve">4ff5, eaeb, 1ab, aca, ae7f </t>
  </si>
  <si>
    <t xml:space="preserve">3b15, 84ef, d1d5, 3f9a, 51b5 </t>
  </si>
  <si>
    <t xml:space="preserve">b199, 52ed, c155, b512, 9733 </t>
  </si>
  <si>
    <t xml:space="preserve">3cfb, 33e4, 8ecc, 6c1f, edcc </t>
  </si>
  <si>
    <t xml:space="preserve">cbb9, 4170, 6873, 7fda, 9d60 </t>
  </si>
  <si>
    <t xml:space="preserve">1914, 163f, 2384, 931d, bfb2 </t>
  </si>
  <si>
    <t xml:space="preserve">4d13, 87bd, 5d8, 359, cc2f </t>
  </si>
  <si>
    <t xml:space="preserve">18ce, c712, 5d1, f4a7, 2eaa </t>
  </si>
  <si>
    <t xml:space="preserve">d2e8, 1d4d, a479, 8b1c, e0c0 </t>
  </si>
  <si>
    <t xml:space="preserve">585c, b6e1, c5eb, e561, ce37 </t>
  </si>
  <si>
    <t xml:space="preserve">b57c, 324f, 2bf1, ac81, 43 </t>
  </si>
  <si>
    <t xml:space="preserve">db37, e624, 76ee, 4d04, 6f9 </t>
  </si>
  <si>
    <t xml:space="preserve">e49a, 1226, d0fe, 2d3d, b7f </t>
  </si>
  <si>
    <t xml:space="preserve">b099, 6fca, a75b, 74e0, ce8 </t>
  </si>
  <si>
    <t xml:space="preserve">d40e, d5e8, 1602, 39d7, 2e33 </t>
  </si>
  <si>
    <t xml:space="preserve">2800, e3b1, e995, 2655, 471 </t>
  </si>
  <si>
    <t xml:space="preserve">7828, e6e0, 5b83, ec2a, 2961 </t>
  </si>
  <si>
    <t xml:space="preserve">15b1, 712f, ec65, 1959, 91a2 </t>
  </si>
  <si>
    <t xml:space="preserve">523f, 510c, ab, 21e7, 227f </t>
  </si>
  <si>
    <t xml:space="preserve">2733, e18c, 2377, b2f5, 573d </t>
  </si>
  <si>
    <t xml:space="preserve">8d2c, e59f, 13c8, a311, d86a </t>
  </si>
  <si>
    <t xml:space="preserve">47d0, 6285, ffdb, 13c8, c946 </t>
  </si>
  <si>
    <t xml:space="preserve">29cb, 2d80, 92cd, 987f, ef9 </t>
  </si>
  <si>
    <t xml:space="preserve">1517, 20cb, b885, 7682, fbdb </t>
  </si>
  <si>
    <t xml:space="preserve">3b7e, 2bca, 3bd0, 525d, 7939 </t>
  </si>
  <si>
    <t xml:space="preserve">635c, b282, a2cc, de6a, ad78 </t>
  </si>
  <si>
    <t xml:space="preserve">34a9, f04a, ed8a, 5eab, 77c2 </t>
  </si>
  <si>
    <t xml:space="preserve">d237, 51c2, 1aef, 15d9, 8cc3 </t>
  </si>
  <si>
    <t xml:space="preserve">4337, fa04, 97da, efbc, c155 </t>
  </si>
  <si>
    <t xml:space="preserve">7101, e71a, fc8b, fcbd, 962d </t>
  </si>
  <si>
    <t xml:space="preserve">bd13, 69af, bc42, 92b9, fa47 </t>
  </si>
  <si>
    <t xml:space="preserve">735a, e408, ab26, 2717, 1b63 </t>
  </si>
  <si>
    <t xml:space="preserve">9cb0, 434, 7e68, 361c, d0f0 </t>
  </si>
  <si>
    <t xml:space="preserve">f5a6, ed82, aaa8, cb7d, 79f1 </t>
  </si>
  <si>
    <t xml:space="preserve">d82, 533, 4497, 8035, cc13 </t>
  </si>
  <si>
    <t xml:space="preserve">d18b, 5670, c7dc, 199, 41be </t>
  </si>
  <si>
    <t xml:space="preserve">883, c17d, e83b, 75a9, 546c </t>
  </si>
  <si>
    <t xml:space="preserve">8274, 6a2f, d0f4, 50a7, 6808 </t>
  </si>
  <si>
    <t xml:space="preserve">af, 199b, 7669, 6fed, b0 </t>
  </si>
  <si>
    <t xml:space="preserve">1a11, 870f, de02, 8dfb, cee7 </t>
  </si>
  <si>
    <t xml:space="preserve">9f88, bc46, 8054, 63cf, c055 </t>
  </si>
  <si>
    <t xml:space="preserve">44d5, 8d6, 2980, b79, 6efa </t>
  </si>
  <si>
    <t xml:space="preserve">9192, 38ed, fbd9, 77ee, 2548 </t>
  </si>
  <si>
    <t xml:space="preserve">5e77, 33c, 78c9, 161b, 3399 </t>
  </si>
  <si>
    <t xml:space="preserve">62d8, e232, b3f4, eb3d, d823 </t>
  </si>
  <si>
    <t xml:space="preserve">9671, cc6d, 149d, c46f, 8aee </t>
  </si>
  <si>
    <t xml:space="preserve">6b66, 806d, 4949, 4b84, e9c6 </t>
  </si>
  <si>
    <t xml:space="preserve">2484, 578a, 51a1, 1516, 37b9 </t>
  </si>
  <si>
    <t xml:space="preserve">cbcc, d427, c29c, fbdf, 26a8 </t>
  </si>
  <si>
    <t xml:space="preserve">8d32, 5f28, a8dd, 5d47, 2780 </t>
  </si>
  <si>
    <t xml:space="preserve">79a2, e8a0, ad59, b3d, 3766 </t>
  </si>
  <si>
    <t xml:space="preserve">f643, 5fcf, 603c, 749, cef9 </t>
  </si>
  <si>
    <t xml:space="preserve">5bfe, 364b, ce0d, 5ae2, f95a </t>
  </si>
  <si>
    <t xml:space="preserve">8b41, 627c, c30f, a0fc, 8ace </t>
  </si>
  <si>
    <t xml:space="preserve">77ff, 954d, 60ea, 14e5, 96bd </t>
  </si>
  <si>
    <t xml:space="preserve">f1fb, 971f, ea8b, 3a51, b63e </t>
  </si>
  <si>
    <t xml:space="preserve">2d46, 1, ea47, 72b3, b5b3 </t>
  </si>
  <si>
    <t xml:space="preserve">cf06, bf1e, 1646, 13cd, 7593 </t>
  </si>
  <si>
    <t xml:space="preserve">8278, 2576, 971e, d38a, e39a </t>
  </si>
  <si>
    <t xml:space="preserve">5a37, 67d0, 94be, 9d0b, 3452 </t>
  </si>
  <si>
    <t xml:space="preserve">81bd, cbef, 2d8d, 22ff, 4520 </t>
  </si>
  <si>
    <t xml:space="preserve">32a, f503, 3bd2, c337, ecc </t>
  </si>
  <si>
    <t xml:space="preserve">a544, 362, 8d56, 8f79, a409 </t>
  </si>
  <si>
    <t xml:space="preserve">25be, 7b77, 7147, 8f93, a01d </t>
  </si>
  <si>
    <t xml:space="preserve">53bd, 27fa, c05e, 90b3, 24aa </t>
  </si>
  <si>
    <t xml:space="preserve">ce97, 6b61, c344, 15f5, 7347 </t>
  </si>
  <si>
    <t xml:space="preserve">6cdd, b496, 9b31, 3e3e, 7d44 </t>
  </si>
  <si>
    <t xml:space="preserve">8f9b, ae9, 10d6, b347, 26e3 </t>
  </si>
  <si>
    <t xml:space="preserve">e5de, e547, ed7c, f5fc, 1819 </t>
  </si>
  <si>
    <t xml:space="preserve">6475, c0ac, 426d, 9c06, 7ab2 </t>
  </si>
  <si>
    <t xml:space="preserve">75fc, 29d6, 4292, 52a6, 4c1e </t>
  </si>
  <si>
    <t xml:space="preserve">a716, 2e3a, 925d, bac4, a1b5 </t>
  </si>
  <si>
    <t xml:space="preserve">52f9, 683b, 31e9, 7247, 796c </t>
  </si>
  <si>
    <t xml:space="preserve">142e, 1a99, 655e, dea7, b54e </t>
  </si>
  <si>
    <t xml:space="preserve">fd99, f27, 3f9a, 8cbf, 419b </t>
  </si>
  <si>
    <t xml:space="preserve">dfb7, 2cc0, b30d, 39e7, 799d </t>
  </si>
  <si>
    <t xml:space="preserve">1e27, f87b, 4ce4, da42, 70fa </t>
  </si>
  <si>
    <t xml:space="preserve">d96b, 761d, fe69, 3054, 614b </t>
  </si>
  <si>
    <t xml:space="preserve">70ef, 1bcf, 98a9, c9d6, 3a5f </t>
  </si>
  <si>
    <t xml:space="preserve">a149, cd10, de56, 75cd, c7c2 </t>
  </si>
  <si>
    <t xml:space="preserve">c2c1, 10ec, 4fef, 87d8, 1a1a </t>
  </si>
  <si>
    <t xml:space="preserve">ec14, f76e, 161d, 7cca, 71ad </t>
  </si>
  <si>
    <t xml:space="preserve">fd75, 6252, ae60, d478, e53f </t>
  </si>
  <si>
    <t xml:space="preserve">d7d4, a4fe, 3dea, 34d3, 7a13 </t>
  </si>
  <si>
    <t xml:space="preserve">4461, afb3, aeca, 2a38, 6f20 </t>
  </si>
  <si>
    <t xml:space="preserve">5053, 39ff, fb4d, 1906, 8be7 </t>
  </si>
  <si>
    <t xml:space="preserve">20e5, a076, 4ba0, 3471, ff42 </t>
  </si>
  <si>
    <t xml:space="preserve">83a0, 69a1, c9ba, 8e95, ad2e </t>
  </si>
  <si>
    <t xml:space="preserve">bedf, a635, 4f78, 95cd, c25f </t>
  </si>
  <si>
    <t xml:space="preserve">6690, a087, 5309, 9346, 658 </t>
  </si>
  <si>
    <t xml:space="preserve">3937, 8f3f, b58b, fece, fd4d </t>
  </si>
  <si>
    <t xml:space="preserve">4938, 3f4b, 57f6, bbf1, 9a74 </t>
  </si>
  <si>
    <t xml:space="preserve">f655, e917, 9a39, 9446, 113d </t>
  </si>
  <si>
    <t xml:space="preserve">7b74, a4fa, 28a2, 8306, 742a </t>
  </si>
  <si>
    <t xml:space="preserve">14a5, 32f3, bb82, a5dd, 3809 </t>
  </si>
  <si>
    <t xml:space="preserve">164, 994, ad10, e704, 42e4 </t>
  </si>
  <si>
    <t xml:space="preserve">e71a, e03d, 898d, b48f, 3a25 </t>
  </si>
  <si>
    <t xml:space="preserve">57e9, 288d, fda9, 5903, dbce </t>
  </si>
  <si>
    <t xml:space="preserve">81a9, 2b16, c725, c92b, a4b1 </t>
  </si>
  <si>
    <t xml:space="preserve">492c, bb4f, 8bb8, fb2b, 82f0 </t>
  </si>
  <si>
    <t xml:space="preserve">55c9, b6ce, ba37, 1ad5, 43e5 </t>
  </si>
  <si>
    <t xml:space="preserve">d118, c3b6, d9ef, 2f3b, e47a </t>
  </si>
  <si>
    <t xml:space="preserve">defa, 26d, ec55, 584, 3546 </t>
  </si>
  <si>
    <t xml:space="preserve">11db, a692, c4e1, 7503, 6ab </t>
  </si>
  <si>
    <t xml:space="preserve">5f3a, ab2e, 7b36, 5085, dfa7 </t>
  </si>
  <si>
    <t xml:space="preserve">5869, 1628, 5b85, 98e9, 8d2d </t>
  </si>
  <si>
    <t xml:space="preserve">ab91, 7efe, f933, c4f6, e8aa </t>
  </si>
  <si>
    <t xml:space="preserve">30f9, ccb2, 47ba, 3268, 8999 </t>
  </si>
  <si>
    <t xml:space="preserve">887, 5f01, ddcc, 144c, 9e06 </t>
  </si>
  <si>
    <t xml:space="preserve">8b86, 16da, c6bd, 728d, 296c </t>
  </si>
  <si>
    <t xml:space="preserve">16a9, f20e, 8621, ecd, 6c4b </t>
  </si>
  <si>
    <t xml:space="preserve">f04f, 2e43, 31b4, 4279, adc1 </t>
  </si>
  <si>
    <t xml:space="preserve">cf08, 272e, c57a, 2a17, 74b </t>
  </si>
  <si>
    <t xml:space="preserve">c457, 6400, 1627, b1e1, 791 </t>
  </si>
  <si>
    <t xml:space="preserve">8fb9, 8821, 5c0, 5797, 55cf </t>
  </si>
  <si>
    <t xml:space="preserve">9de5, 1b1b, de81, b591, edee </t>
  </si>
  <si>
    <t xml:space="preserve">3856, 5bd8, f801, 2b13, b09c </t>
  </si>
  <si>
    <t xml:space="preserve">a906, 9310, a93, 35e4, 561 </t>
  </si>
  <si>
    <t xml:space="preserve">567b, 98fc, d4f0, 5121, 4b56 </t>
  </si>
  <si>
    <t xml:space="preserve">1c06, 824f, f812, 6d4e, b15 </t>
  </si>
  <si>
    <t xml:space="preserve">624a, a866, 2d62, 55ad, b2e3 </t>
  </si>
  <si>
    <t xml:space="preserve">bbfb, 80bd, 3b14, 96d3, 9681 </t>
  </si>
  <si>
    <t xml:space="preserve">ae7, f7a5, 4ad2, ba77, de7 </t>
  </si>
  <si>
    <t xml:space="preserve">713a, 4233, 8697, ec8d, 5913 </t>
  </si>
  <si>
    <t xml:space="preserve">92fd, 5b7b, 1fdd, 5d93, 8bc8 </t>
  </si>
  <si>
    <t xml:space="preserve">ebdf, a0fe, 24fb, f629, 99f3 </t>
  </si>
  <si>
    <t xml:space="preserve">3d38, 4260, c8c7, 2fe7, 9878 </t>
  </si>
  <si>
    <t xml:space="preserve">584a, 785d, 82, 276a, 7ff </t>
  </si>
  <si>
    <t xml:space="preserve">c8c9, b6fe, 9bf5, 3bb0, de72 </t>
  </si>
  <si>
    <t xml:space="preserve">239d, 4f07, 3bd7, cea5, 99e8 </t>
  </si>
  <si>
    <t xml:space="preserve">fde5, 32b3, ca71, fafd, ffda </t>
  </si>
  <si>
    <t xml:space="preserve">d03f, d1a2, 5a84, 5344, 85d </t>
  </si>
  <si>
    <t xml:space="preserve">4a46, 4012, 906a, fe32, 640c </t>
  </si>
  <si>
    <t xml:space="preserve">da5b, 1d4d, f97a, c444, fa28 </t>
  </si>
  <si>
    <t xml:space="preserve">6da8, ed62, f5b0, e287, 97fd </t>
  </si>
  <si>
    <t xml:space="preserve">ac62, da17, 178d, b6b6, d74e </t>
  </si>
  <si>
    <t xml:space="preserve">364d, f1d, 1e3c, 9887, bfeb </t>
  </si>
  <si>
    <t xml:space="preserve">a385, 2585, edf6, 7441, 1fb7 </t>
  </si>
  <si>
    <t xml:space="preserve">4d7a, 5272, 2aa6, fa92, cf3c </t>
  </si>
  <si>
    <t xml:space="preserve">243c, 4d10, 58cf, 799e, 487d </t>
  </si>
  <si>
    <t xml:space="preserve">13f8, 1fc4, a8ad, b35b, 17ca </t>
  </si>
  <si>
    <t xml:space="preserve">bec1, 58a5, cf9a, 451b, 6ce5 </t>
  </si>
  <si>
    <t xml:space="preserve">8e94, 4d2a, 93b3, 746a, 2467 </t>
  </si>
  <si>
    <t xml:space="preserve">6396, 6523, edbb, 7519, 9e17 </t>
  </si>
  <si>
    <t xml:space="preserve">629f, a0ed, e53e, 7c9a, 5bd6 </t>
  </si>
  <si>
    <t xml:space="preserve">a7fb, cee0, 8af9, 368e, d56c </t>
  </si>
  <si>
    <t xml:space="preserve">e26e, 240c, b579, 6e9c, 1d87 </t>
  </si>
  <si>
    <t xml:space="preserve">1a78, 2c25, 6401, 384, 51d8 </t>
  </si>
  <si>
    <t xml:space="preserve">29db, 44bb, ebb0, 7773, f1a3 </t>
  </si>
  <si>
    <t xml:space="preserve">a75a, 17ad, 52e3, b198, 538c </t>
  </si>
  <si>
    <t xml:space="preserve">4ac2, c8df, 7ed8, c4f6, 3833 </t>
  </si>
  <si>
    <t xml:space="preserve">d2d, cb2a, 1793, d07c, 1e8 </t>
  </si>
  <si>
    <t xml:space="preserve">8985, 9094, 4604, 4c52, 1347 </t>
  </si>
  <si>
    <t xml:space="preserve">6147, 89c0, b069, 5875, 9b </t>
  </si>
  <si>
    <t xml:space="preserve">a989, 28a7, 58f1, e085, 395a </t>
  </si>
  <si>
    <t xml:space="preserve">a43d, da88, 42a2, a8dd, 94ca </t>
  </si>
  <si>
    <t xml:space="preserve">49b7, 2d1d, 7b, 98e4, fc35 </t>
  </si>
  <si>
    <t xml:space="preserve">666c, 930f, 92dc, d6a2, b11d </t>
  </si>
  <si>
    <t xml:space="preserve">50fc, 7baa, 3726, 8796, 9be6 </t>
  </si>
  <si>
    <t xml:space="preserve">7c71, b1d4, d9e, 4ac5, 8afe </t>
  </si>
  <si>
    <t xml:space="preserve">6ac9, 363b, b996, c016, 2572 </t>
  </si>
  <si>
    <t xml:space="preserve">c3b1, 8cd, 5fce, b0dd, 246f </t>
  </si>
  <si>
    <t xml:space="preserve">9393, 956d, a717, adb5, c5c </t>
  </si>
  <si>
    <t xml:space="preserve">f6d2, b7e3, 9f39, 3592, eb9a </t>
  </si>
  <si>
    <t xml:space="preserve">b554, 8b13, b216, ba15, 3644 </t>
  </si>
  <si>
    <t xml:space="preserve">9240, 7771, 30e, 1522, f31d </t>
  </si>
  <si>
    <t xml:space="preserve">5408, 34b4, e0a5, 43af, c3b6 </t>
  </si>
  <si>
    <t xml:space="preserve">c8a9, b2c9, 2c63, 79de, 2fdd </t>
  </si>
  <si>
    <t xml:space="preserve">4a31, 1e0a, dcfb, e44e, 6c8e </t>
  </si>
  <si>
    <t xml:space="preserve">8781, 72af, feaf, aaae, a12f </t>
  </si>
  <si>
    <t xml:space="preserve">9554, 5384, d5f2, 792, 14b0 </t>
  </si>
  <si>
    <t xml:space="preserve">8b7f, 17dc, 84e, 8989, 1d64 </t>
  </si>
  <si>
    <t xml:space="preserve">327a, 44c4, ef87, d16e, 4857 </t>
  </si>
  <si>
    <t xml:space="preserve">851e, e57c, 7b01, 61fe, 7a9d </t>
  </si>
  <si>
    <t xml:space="preserve">ab0, 7722, 435e, 54ab, 6a67 </t>
  </si>
  <si>
    <t xml:space="preserve">4d1d, 5bb0, b46b, 7af, a569 </t>
  </si>
  <si>
    <t xml:space="preserve">ef87, 828, 713c, 1963, 8ff0 </t>
  </si>
  <si>
    <t xml:space="preserve">2900, 620d, 5695, 44d0, 5948 </t>
  </si>
  <si>
    <t xml:space="preserve">a794, 15, bf8b, f386, eb8c </t>
  </si>
  <si>
    <t xml:space="preserve">1f8c, 421b, f06a, 98ac, 3551 </t>
  </si>
  <si>
    <t xml:space="preserve">af1, 745a, cbd9, 2958, 9c2a </t>
  </si>
  <si>
    <t xml:space="preserve">5d4f, 71d8, 363c, 4620, 5c8b </t>
  </si>
  <si>
    <t xml:space="preserve">2fba, 7a1f, cb59, e9f1, 770d </t>
  </si>
  <si>
    <t xml:space="preserve">a915, 2e32, ca3d, b21e, ff04 </t>
  </si>
  <si>
    <t xml:space="preserve">a691, e8bf, 5b60, 13bc, 6f2 </t>
  </si>
  <si>
    <t xml:space="preserve">e874, e590, 9507, 122c, 8acf </t>
  </si>
  <si>
    <t xml:space="preserve">c71b, ec47, e1e9, 4af8, 804d </t>
  </si>
  <si>
    <t xml:space="preserve">b441, 724a, ae15, 6ae3, 2fd </t>
  </si>
  <si>
    <t xml:space="preserve">c81, 67fb, 7e12, 603a, 7552 </t>
  </si>
  <si>
    <t xml:space="preserve">fd19, 252c, d447, de70, d202 </t>
  </si>
  <si>
    <t xml:space="preserve">81f0, 28d2, 889d, 6e9, 2756 </t>
  </si>
  <si>
    <t xml:space="preserve">bfda, 9ff8, 7662, 4b15, 1d55 </t>
  </si>
  <si>
    <t xml:space="preserve">3f19, e7f5, a470, dbc1, a75d </t>
  </si>
  <si>
    <t xml:space="preserve">ca26, 7fe1, 4b8e, 39a9, c7e0 </t>
  </si>
  <si>
    <t xml:space="preserve">f4b2, 1d44, 5f15, bb51, db2 </t>
  </si>
  <si>
    <t xml:space="preserve">8ee7, d810, 7bd6, 1c14, 3135 </t>
  </si>
  <si>
    <t xml:space="preserve">88f2, a1d1, 613b, 687d, 2065 </t>
  </si>
  <si>
    <t xml:space="preserve">ac5, 7c22, 58ab, dbd5, f599 </t>
  </si>
  <si>
    <t xml:space="preserve">c419, 2262, 2f33, 82fc, 4bb4 </t>
  </si>
  <si>
    <t xml:space="preserve">b8b2, 1aa8, a562, b87c, bf04 </t>
  </si>
  <si>
    <t xml:space="preserve">ce6, 61f3, 7973, cdda, d9bc </t>
  </si>
  <si>
    <t xml:space="preserve">965f, 27a5, 6fb1, 762f, a864 </t>
  </si>
  <si>
    <t xml:space="preserve">351f, 4c32, fd17, c5f8, 41c2 </t>
  </si>
  <si>
    <t xml:space="preserve">38c4, 9714, 7836, dc29, bcf </t>
  </si>
  <si>
    <t xml:space="preserve">560d, d802, f45b, 8887, f2d3 </t>
  </si>
  <si>
    <t xml:space="preserve">f09c, 6760, 2af0, 8337, 3e3b </t>
  </si>
  <si>
    <t xml:space="preserve">bcfd, b9f8, 1722, 991, 1bb6 </t>
  </si>
  <si>
    <t xml:space="preserve">fee6, fbea, 27c4, f439, d6f1 </t>
  </si>
  <si>
    <t xml:space="preserve">e7c0, e6e1, 2b72, 9a70, b023 </t>
  </si>
  <si>
    <t xml:space="preserve">d965, 4787, 5af9, 16a7, d2bc </t>
  </si>
  <si>
    <t xml:space="preserve">912b, e63a, 25f6, c055, 92b2 </t>
  </si>
  <si>
    <t xml:space="preserve">7f21, c6ff, a5bc, ef09, f36b </t>
  </si>
  <si>
    <t xml:space="preserve">cd98, f4b6, da7b, 5ac2, b997 </t>
  </si>
  <si>
    <t xml:space="preserve">dce5, 4b8f, 169d, ad7e, 2c89 </t>
  </si>
  <si>
    <t xml:space="preserve">3764, f6bc, 3c73, 1a10, e7bb </t>
  </si>
  <si>
    <t xml:space="preserve">41be, 9568, b210, c36, 6af0 </t>
  </si>
  <si>
    <t xml:space="preserve">2b6f, 3ae7, 2f75, 45ea, 7b17 </t>
  </si>
  <si>
    <t xml:space="preserve">e382, be2e, caee, fdf8, 6aba </t>
  </si>
  <si>
    <t xml:space="preserve">159f, c84, e7ba, d3d0, 2d71 </t>
  </si>
  <si>
    <t xml:space="preserve">7347, 7379, eaf1, ac9d, 4652 </t>
  </si>
  <si>
    <t xml:space="preserve">cd5d, 1617, daa2, cd96, cc7e </t>
  </si>
  <si>
    <t xml:space="preserve">c1e7, 157, 4b3b, c793, 4c18 </t>
  </si>
  <si>
    <t xml:space="preserve">216, 93d6, 3f2d, 7e2, a90f </t>
  </si>
  <si>
    <t xml:space="preserve">7483, 2cc8, dccf, 225b, a6df </t>
  </si>
  <si>
    <t xml:space="preserve">b7bb, 562c, 1e83, 28b1, d7a5 </t>
  </si>
  <si>
    <t xml:space="preserve">c8fd, de41, e117, a30a, 54a1 </t>
  </si>
  <si>
    <t xml:space="preserve">d341, 9438, f46d, fdd2, 4ec6 </t>
  </si>
  <si>
    <t xml:space="preserve">6a7c, 9c2a, 125d, 80cc, 64c7 </t>
  </si>
  <si>
    <t xml:space="preserve">b722, 8e4b, dfd9, 2369, c5d9 </t>
  </si>
  <si>
    <t xml:space="preserve">55ec, d560, 5c51, d25d, e80 </t>
  </si>
  <si>
    <t xml:space="preserve">efdb, 6e, 6359, fa6e, 7682 </t>
  </si>
  <si>
    <t xml:space="preserve">ce7b, fbb3, 2489, 6c8e, 7dcf </t>
  </si>
  <si>
    <t xml:space="preserve">f06c, 64da, b5a4, ef2c, ce3e </t>
  </si>
  <si>
    <t xml:space="preserve">621e, 6e69, 22fc, 10c6, 3e4d </t>
  </si>
  <si>
    <t xml:space="preserve">dedb, 67d, a214, fc2, 7570 </t>
  </si>
  <si>
    <t xml:space="preserve">fe0a, 34b9, ca87, eb7e, eb4a </t>
  </si>
  <si>
    <t xml:space="preserve">70b1, e37c, f927, f2a5, 984f </t>
  </si>
  <si>
    <t xml:space="preserve">133b, 8851, 4168, 62c4, b8c6 </t>
  </si>
  <si>
    <t xml:space="preserve">d77b, 5fab, 90ff, ed1c, f533 </t>
  </si>
  <si>
    <t xml:space="preserve">caf0, 2fd1, e9c6, 34b9, 385e </t>
  </si>
  <si>
    <t xml:space="preserve">bd4a, c717, d5e2, 99c3, 367c </t>
  </si>
  <si>
    <t xml:space="preserve">4b2c, a94e, 7a26, e613, 7e57 </t>
  </si>
  <si>
    <t xml:space="preserve">5133, a07d, eaba, af09, b4fd </t>
  </si>
  <si>
    <t xml:space="preserve">b37, 24d0, a5f7, 809c, a8c </t>
  </si>
  <si>
    <t xml:space="preserve">63d0, cfd0, 5995, 25b1, d024 </t>
  </si>
  <si>
    <t xml:space="preserve">381c, 4ed4, 5608, a1b1, 8171 </t>
  </si>
  <si>
    <t xml:space="preserve">93be, 88b7, 5426, af55, e07a </t>
  </si>
  <si>
    <t xml:space="preserve">2929, eaca, 710c, d8c3, 6a2c </t>
  </si>
  <si>
    <t xml:space="preserve">8a1d, 110c, 8442, 7cde, 638d </t>
  </si>
  <si>
    <t xml:space="preserve">e471, 3d98, 341d, 55d9, b82d </t>
  </si>
  <si>
    <t xml:space="preserve">4713, 535e, 6c65, 550d, 2d25 </t>
  </si>
  <si>
    <t xml:space="preserve">b34d, 4815, 1b36, e80d, 863 </t>
  </si>
  <si>
    <t xml:space="preserve">7e49, 4170, 582b, faf6, 9de4 </t>
  </si>
  <si>
    <t xml:space="preserve">c6d6, d18f, 59b8, 4c0a, 2eb </t>
  </si>
  <si>
    <t xml:space="preserve">36c, 6b8, dcd7, e480, 3d83 </t>
  </si>
  <si>
    <t xml:space="preserve">ec6d, 4246, e2e6, ca95, 8658 </t>
  </si>
  <si>
    <t xml:space="preserve">46ad, ae0, e9cf, 40e6, e564 </t>
  </si>
  <si>
    <t xml:space="preserve">5234, 4dee, 269, 2701, 3ab2 </t>
  </si>
  <si>
    <t xml:space="preserve">e142, c449, 691d, 4f38, 32e </t>
  </si>
  <si>
    <t xml:space="preserve">5b93, 6e31, 84cc, ddb9, 6cd7 </t>
  </si>
  <si>
    <t xml:space="preserve">31e3, 5a83, 6ff0, 4db, 4b </t>
  </si>
  <si>
    <t xml:space="preserve">85b3, 2d2b, 7000, b2ba, 6a22 </t>
  </si>
  <si>
    <t xml:space="preserve">94d, 18d7, ff19, 405, ea86 </t>
  </si>
  <si>
    <t xml:space="preserve">5c06, 3fec, 4bda, 9015, b825 </t>
  </si>
  <si>
    <t xml:space="preserve">66c3, b0bd, 538f, e242, 67b3 </t>
  </si>
  <si>
    <t xml:space="preserve">7cbd, 70fa, fa90, b472, 42a5 </t>
  </si>
  <si>
    <t xml:space="preserve">4488, 4c66, c6eb, bef2, 70f7 </t>
  </si>
  <si>
    <t xml:space="preserve">ad50, 5acc, 2140, 3188, e754 </t>
  </si>
  <si>
    <t xml:space="preserve">7466, 7133, 3fec, 29c8, 1371 </t>
  </si>
  <si>
    <t xml:space="preserve">fefa, f250, 206a, baa6, 9666 </t>
  </si>
  <si>
    <t xml:space="preserve">8c2a, b23b, 32f5, 594c, 55a8 </t>
  </si>
  <si>
    <t xml:space="preserve">33b, e165, 9c70, c32e, bd00 </t>
  </si>
  <si>
    <t xml:space="preserve">e225, 32c9, 328a, b15a, 533c </t>
  </si>
  <si>
    <t xml:space="preserve">1054, b162, 961d, ed14, da3f </t>
  </si>
  <si>
    <t xml:space="preserve">99ad, f8dc, fd7, 99a1, f707 </t>
  </si>
  <si>
    <t xml:space="preserve">95ce, c58e, 131b, c763, 8438 </t>
  </si>
  <si>
    <t xml:space="preserve">bf9a, fa6, 8b29, a426, 9f33 </t>
  </si>
  <si>
    <t xml:space="preserve">80f4, 25a5, 567b, dcb8, 2f92 </t>
  </si>
  <si>
    <t xml:space="preserve">76c9, 7a0e, 9472, 3be, 9b0b </t>
  </si>
  <si>
    <t xml:space="preserve">b154, 1859, a932, 11c5, 11fa </t>
  </si>
  <si>
    <t xml:space="preserve">349c, f52e, 1bc9, 5297, 88ec </t>
  </si>
  <si>
    <t xml:space="preserve">7d41, 8dcf, b296, 53cf, 11d7 </t>
  </si>
  <si>
    <t xml:space="preserve">d78, 8ad5, 71e8, a8af, 5eea </t>
  </si>
  <si>
    <t xml:space="preserve">4654, 5a1e, 60e5, 9731, eb9e </t>
  </si>
  <si>
    <t xml:space="preserve">1146, f405, 38ac, 25b, dfb4 </t>
  </si>
  <si>
    <t xml:space="preserve">1de7, 3fd4, 61be, 25d7, 665a </t>
  </si>
  <si>
    <t xml:space="preserve">b7f4, cb76, e399, f6c2, 69d9 </t>
  </si>
  <si>
    <t xml:space="preserve">7998, ca70, 2aa5, 3dc4, a489 </t>
  </si>
  <si>
    <t xml:space="preserve">5df1, 9012, c854, be60, bbd7 </t>
  </si>
  <si>
    <t xml:space="preserve">f7cd, f8e9, 9183, ff8c, 612b </t>
  </si>
  <si>
    <t xml:space="preserve">d0b3, 7777, bf26, 8984, 9166 </t>
  </si>
  <si>
    <t xml:space="preserve">342a, b825, f525, acda, d5f0 </t>
  </si>
  <si>
    <t xml:space="preserve">eb35, 1078, 5380, 26d1, 8e1c </t>
  </si>
  <si>
    <t xml:space="preserve">ac1c, 2d83, f5b8, 36ec, 42cb </t>
  </si>
  <si>
    <t xml:space="preserve">4271, b59c, 8471, f9c1, 8a5d </t>
  </si>
  <si>
    <t xml:space="preserve">b351, d152, bd53, 1d12, c242 </t>
  </si>
  <si>
    <t xml:space="preserve">e1ea, cf9e, 1532, 411d, 7a5b </t>
  </si>
  <si>
    <t xml:space="preserve">783e, 5957, d86e, 9b32, 6235 </t>
  </si>
  <si>
    <t xml:space="preserve">1826, e7eb, 6d9b, ad86, 3fd0 </t>
  </si>
  <si>
    <t xml:space="preserve">1898, 734b, 9e63, 2847, ddf7 </t>
  </si>
  <si>
    <t xml:space="preserve">532c, 8b27, aab, 47f0, 9550 </t>
  </si>
  <si>
    <t xml:space="preserve">c5db, 4f5b, 29f4, 44dd, e7a9 </t>
  </si>
  <si>
    <t xml:space="preserve">d0a, fba8, 7f03, a822, 2183 </t>
  </si>
  <si>
    <t xml:space="preserve">f9c6, faa6, e1c4, 9997, 7b33 </t>
  </si>
  <si>
    <t xml:space="preserve">c851, b3f9, 36b, 7b37, 3f4 </t>
  </si>
  <si>
    <t xml:space="preserve">badd, 89c3, 90dc, 65aa, c668 </t>
  </si>
  <si>
    <t xml:space="preserve">1c97, b959, 974d, 5a1f, 689c </t>
  </si>
  <si>
    <t xml:space="preserve">f0e6, 1338, f28, 3d5f, d1a9 </t>
  </si>
  <si>
    <t xml:space="preserve">d2f4, be39, b135, f01f, 2de7 </t>
  </si>
  <si>
    <t xml:space="preserve">c96d, 7a04, 79f8, 1895, d204 </t>
  </si>
  <si>
    <t xml:space="preserve">1285, 14c2, 7f57, 714d, 85d </t>
  </si>
  <si>
    <t xml:space="preserve">2c40, 816, fc80, b13c, 69ea </t>
  </si>
  <si>
    <t xml:space="preserve">9ced, 714d, b809, 6115, 34bc </t>
  </si>
  <si>
    <t xml:space="preserve">3ff2, d8d3, 2858, 31db, fea2 </t>
  </si>
  <si>
    <t xml:space="preserve">1acf, 7ce8, fa44, a8b6, 34d5 </t>
  </si>
  <si>
    <t xml:space="preserve">fe5c, 1394, ddfc, 340a, 43e </t>
  </si>
  <si>
    <t xml:space="preserve">7855, 37d8, be27, fdc6, c6c </t>
  </si>
  <si>
    <t xml:space="preserve">d918, f625, c54c, ef9, e488 </t>
  </si>
  <si>
    <t xml:space="preserve">51ac, 2c11, d574, 98aa, 3063 </t>
  </si>
  <si>
    <t xml:space="preserve">6e05, af48, 560e, 75e8, e2ab </t>
  </si>
  <si>
    <t xml:space="preserve">6f85, 6fc0, 7c11, 3b1f, 474b </t>
  </si>
  <si>
    <t xml:space="preserve">4bc6, 930, 7067, 66ad, 543c </t>
  </si>
  <si>
    <t xml:space="preserve">5396, 77c2, f889, 86b4, 5a69 </t>
  </si>
  <si>
    <t xml:space="preserve">c642, e407, 8566, 6831, cf12 </t>
  </si>
  <si>
    <t xml:space="preserve">d517, ba2a, cc89, a34d, f9 </t>
  </si>
  <si>
    <t xml:space="preserve">db25, 8068, 4f7a, 18f3, cc4 </t>
  </si>
  <si>
    <t xml:space="preserve">cd46, 20bf, 7563, 35a2, ad38 </t>
  </si>
  <si>
    <t xml:space="preserve">265e, 99e5, 1af6, d83, a8ce </t>
  </si>
  <si>
    <t xml:space="preserve">d3e3, 4b7b, bc8e, a5bd, 81ab </t>
  </si>
  <si>
    <t xml:space="preserve">e69f, 5182, 9e94, ff08, d681 </t>
  </si>
  <si>
    <t xml:space="preserve">bb4, a30d, 9823, b580, 851a </t>
  </si>
  <si>
    <t xml:space="preserve">11e1, e838, 63ef, 49bb, d38d </t>
  </si>
  <si>
    <t xml:space="preserve">ff03, 3b58, 9b62, 671d, 3824 </t>
  </si>
  <si>
    <t xml:space="preserve">79dd, 4973, c007, bb6a, 4bc3 </t>
  </si>
  <si>
    <t xml:space="preserve">8c1b, 85f2, f72b, 339c, cd5e </t>
  </si>
  <si>
    <t xml:space="preserve">93, 6595, 5bc1, b1f6, 8f31 </t>
  </si>
  <si>
    <t xml:space="preserve">e1ce, d4a6, a86, 9158, aeb6 </t>
  </si>
  <si>
    <t xml:space="preserve">dcc7, 5c71, 4c65, 89d5, 4506 </t>
  </si>
  <si>
    <t xml:space="preserve">8bf2, abf2, 831c, ca82, 699e </t>
  </si>
  <si>
    <t xml:space="preserve">ee7f, 77d0, bc1e, 5c90, 7921 </t>
  </si>
  <si>
    <t xml:space="preserve">8fdf, e58a, dbb, 239d, 4473 </t>
  </si>
  <si>
    <t xml:space="preserve">2386, f5ef, 227d, f46, fb52 </t>
  </si>
  <si>
    <t xml:space="preserve">98f3, a2d3, 96d5, 5200, fef5 </t>
  </si>
  <si>
    <t xml:space="preserve">ebed, a3ff, cf7, b128, f5cd </t>
  </si>
  <si>
    <t xml:space="preserve">350e, f69, 1b01, 4257, 6331 </t>
  </si>
  <si>
    <t xml:space="preserve">be85, 48a4, 7762, 29fb, a8b8 </t>
  </si>
  <si>
    <t xml:space="preserve">2116, f399, 779, 2f23, fad5 </t>
  </si>
  <si>
    <t xml:space="preserve">ad65, de77, b47c, 3899, fff7 </t>
  </si>
  <si>
    <t xml:space="preserve">a574, 16e7, 2a9b, 735, 9e3d </t>
  </si>
  <si>
    <t xml:space="preserve">a6a, 9e84, e664, c170, b3fa </t>
  </si>
  <si>
    <t xml:space="preserve">296, 728a, 3469, 2437, 6042 </t>
  </si>
  <si>
    <t xml:space="preserve">1bb2, dacc, 71f, 6d01, ab60 </t>
  </si>
  <si>
    <t xml:space="preserve">ed6b, 33eb, c708, 5123, 48ab </t>
  </si>
  <si>
    <t xml:space="preserve">e020, a8c4, 8114, 9662, 5f92 </t>
  </si>
  <si>
    <t xml:space="preserve">1bea, 8f2a, 1744, 20c9, a34d </t>
  </si>
  <si>
    <t xml:space="preserve">e3dc, 5bd5, 5791, 89bd, 6625 </t>
  </si>
  <si>
    <t xml:space="preserve">e18b, 6199, 1d0b, 944e, 957 </t>
  </si>
  <si>
    <t xml:space="preserve">24d0, cfda, df44, 12cf, 2681 </t>
  </si>
  <si>
    <t xml:space="preserve">dbcc, a43f, 53ee, 11a8, 3db5 </t>
  </si>
  <si>
    <t xml:space="preserve">72c, 83a5, 6c2, 5b69, d922 </t>
  </si>
  <si>
    <t xml:space="preserve">aead, ae56, ba3, aa23, a17b </t>
  </si>
  <si>
    <t xml:space="preserve">59e2, 837a, 2f03, 19f3, ec68 </t>
  </si>
  <si>
    <t xml:space="preserve">d134, 47cc, 4885, b0de, 6ea3 </t>
  </si>
  <si>
    <t xml:space="preserve">6b2a, 2391, 93e4, fe4, d4bb </t>
  </si>
  <si>
    <t xml:space="preserve">69eb, 8bc6, 3412, a14f, 7770 </t>
  </si>
  <si>
    <t xml:space="preserve">2d00, 8a98, 44a4, d84b, 3b77 </t>
  </si>
  <si>
    <t xml:space="preserve">3b5d, 9b19, 1d6c, 55bb, e893 </t>
  </si>
  <si>
    <t xml:space="preserve">69a1, c30, ac67, 649, cfbf </t>
  </si>
  <si>
    <t xml:space="preserve">a09c, 1ed0, 9d9, 8dbf, 3a2a </t>
  </si>
  <si>
    <t xml:space="preserve">812, 536b, aab6, 9395, 625a </t>
  </si>
  <si>
    <t xml:space="preserve">99be, 9aa9, d544, c4ca, 1299 </t>
  </si>
  <si>
    <t xml:space="preserve">6099, 5d55, 3bfd, 9ef7, 98c6 </t>
  </si>
  <si>
    <t xml:space="preserve">e85b, 8f97, e2b9, 58a0, ddd5 </t>
  </si>
  <si>
    <t xml:space="preserve">a141, 4368, b20c, 7acd, 2ae8 </t>
  </si>
  <si>
    <t xml:space="preserve">3c11, 6e41, 5cec, ffd8, f164 </t>
  </si>
  <si>
    <t xml:space="preserve">425b, d615, 7c97, b89, e350 </t>
  </si>
  <si>
    <t xml:space="preserve">6f00, 5982, 6b3, 905f, a06e </t>
  </si>
  <si>
    <t xml:space="preserve">8af8, 742, 81b6, 7630, 7a3c </t>
  </si>
  <si>
    <t xml:space="preserve">d24f, b8e7, 9b87, 15f4, e4db </t>
  </si>
  <si>
    <t xml:space="preserve">2570, 24c7, 665, 1edc, 190e </t>
  </si>
  <si>
    <t xml:space="preserve">8aa5, 9b34, c008, 38a9, e930 </t>
  </si>
  <si>
    <t xml:space="preserve">c3dd, e2f0, 2705, f73c, f114 </t>
  </si>
  <si>
    <t xml:space="preserve">fcb0, e8df, 8276, f368, 6571 </t>
  </si>
  <si>
    <t xml:space="preserve">d4a0, 36fe, dfd9, 1d0f, 2088 </t>
  </si>
  <si>
    <t xml:space="preserve">49a2, 6693, 6b38, 9a6c, de65 </t>
  </si>
  <si>
    <t xml:space="preserve">46dc, 1a6, a58a, c8ac, 2a5c </t>
  </si>
  <si>
    <t xml:space="preserve">dbae, 87af, 1d59, 31c4, 709c </t>
  </si>
  <si>
    <t xml:space="preserve">5ef6, 8990, 8da4, 8b7e, d1bc </t>
  </si>
  <si>
    <t xml:space="preserve">290, 10c5, 8706, 13d3, 8680 </t>
  </si>
  <si>
    <t xml:space="preserve">9b1b, c5d9, 717, de80, 8755 </t>
  </si>
  <si>
    <t xml:space="preserve">a002, 8a1b, a211, e7d3, 6fdb </t>
  </si>
  <si>
    <t xml:space="preserve">a7ba, 7891, 22b6, c5, fd58 </t>
  </si>
  <si>
    <t xml:space="preserve">e448, 822d, c471, e84d, 4a59 </t>
  </si>
  <si>
    <t xml:space="preserve">6406, 193e, 6bbb, 25f2, 3371 </t>
  </si>
  <si>
    <t xml:space="preserve">1aa5, a029, 80c0, 79a2, 43ee </t>
  </si>
  <si>
    <t xml:space="preserve">f675, 8f58, 5041, f4c2, ddae </t>
  </si>
  <si>
    <t xml:space="preserve">85e3, 8671, 16bb, 1086, 5af </t>
  </si>
  <si>
    <t xml:space="preserve">f143, bccb, 19c9, 5581, 1c0 </t>
  </si>
  <si>
    <t xml:space="preserve">4cd0, 851d, 73c6, 687f, d274 </t>
  </si>
  <si>
    <t xml:space="preserve">86f0, d878, 75b6, 9092, bbac </t>
  </si>
  <si>
    <t xml:space="preserve">76bb, 1c76, c366, a6a, a3c1 </t>
  </si>
  <si>
    <t xml:space="preserve">cebe, 98b3, 8dd1, bcea, 6736 </t>
  </si>
  <si>
    <t xml:space="preserve">f7fb, 4f7c, 8fc4, 22f7, 15b4 </t>
  </si>
  <si>
    <t xml:space="preserve">1934, 2dc6, b0c5, 7e92, faa5 </t>
  </si>
  <si>
    <t xml:space="preserve">ce68, c662, 7231, a928, d313 </t>
  </si>
  <si>
    <t xml:space="preserve">549d, c6d, 8aa4, 1528, c77c </t>
  </si>
  <si>
    <t xml:space="preserve">2de0, c10c, 539c, d4d6, 6ba6 </t>
  </si>
  <si>
    <t xml:space="preserve">818a, 8859, ed60, ba5e, 5eed </t>
  </si>
  <si>
    <t xml:space="preserve">bcc4, d998, 3d1e, e52c, bd6e </t>
  </si>
  <si>
    <t xml:space="preserve">374c, 3ead, 2953, 507a, 70c8 </t>
  </si>
  <si>
    <t xml:space="preserve">e078, 96d2, b86f, 372a, f9ef </t>
  </si>
  <si>
    <t xml:space="preserve">387b, 5084, f5b8, 60d5, fd92 </t>
  </si>
  <si>
    <t xml:space="preserve">19e6, cebe, c06d, ac23, bb16 </t>
  </si>
  <si>
    <t xml:space="preserve">1772, 6d69, e92f, 6a5c, f968 </t>
  </si>
  <si>
    <t xml:space="preserve">71fc, d912, 419c, 603f, 894d </t>
  </si>
  <si>
    <t xml:space="preserve">ead0, addd, 823d, 8012, 4522 </t>
  </si>
  <si>
    <t xml:space="preserve">f629, 91b9, 2aa1, b0fa, fdcb </t>
  </si>
  <si>
    <t xml:space="preserve">11f8, 3dd4, bfc9, 378c, a469 </t>
  </si>
  <si>
    <t xml:space="preserve">44e4, 2b51, cc6, 93a3, f0d0 </t>
  </si>
  <si>
    <t xml:space="preserve">992, d738, 49a1, e773, 7078 </t>
  </si>
  <si>
    <t xml:space="preserve">2a25, d1ae, 4c7a, 3bde, 8c2f </t>
  </si>
  <si>
    <t xml:space="preserve">5008, c65, 28f3, 3606, 4298 </t>
  </si>
  <si>
    <t xml:space="preserve">4bea, 1c55, e1ce, 1222, a453 </t>
  </si>
  <si>
    <t xml:space="preserve">5a0a, 62ab, 10d4, f795, dfe0 </t>
  </si>
  <si>
    <t xml:space="preserve">e6b4, 5101, a8f8, fa3c, e571 </t>
  </si>
  <si>
    <t xml:space="preserve">970a, 3cd0, 36bc, 5d07, c061 </t>
  </si>
  <si>
    <t xml:space="preserve">9a07, 7622, 42d4, e9cb, 473a </t>
  </si>
  <si>
    <t xml:space="preserve">85c1, 958b, bb08, 7255, d917 </t>
  </si>
  <si>
    <t xml:space="preserve">44ed, 3559, 855e, cec1, 3a2b </t>
  </si>
  <si>
    <t xml:space="preserve">d8a8, 8a0a, a177, ed0d, 1ed8 </t>
  </si>
  <si>
    <t xml:space="preserve">f274, 8dfe, 7c39, c5e8, c65b </t>
  </si>
  <si>
    <t xml:space="preserve">aa80, b46d, 59ae, 4ad0, d93 </t>
  </si>
  <si>
    <t xml:space="preserve">d62b, 579a, f92b, a15b, d9c1 </t>
  </si>
  <si>
    <t xml:space="preserve">c2cb, 5648, d7b4, 3fd3, 7ce4 </t>
  </si>
  <si>
    <t xml:space="preserve">58a9, 946d, b49e, bf08, c752 </t>
  </si>
  <si>
    <t xml:space="preserve">ea50, 5325, 3c76, 7562, f061 </t>
  </si>
  <si>
    <t xml:space="preserve">3407, 93e9, fe21, 2f35, 76fa </t>
  </si>
  <si>
    <t xml:space="preserve">4f9a, fb00, e44, 9859, 2287 </t>
  </si>
  <si>
    <t xml:space="preserve">a060, e535, fce5, 2af8, 9348 </t>
  </si>
  <si>
    <t xml:space="preserve">fb7a, a4c9, 152, b7a9, e948 </t>
  </si>
  <si>
    <t xml:space="preserve">9058, 19ab, 8041, dabe, d30c </t>
  </si>
  <si>
    <t xml:space="preserve">5581, 18e6, 5038, f2d9, ef86 </t>
  </si>
  <si>
    <t xml:space="preserve">fd92, 575a, 602f, 6cc5, a622 </t>
  </si>
  <si>
    <t xml:space="preserve">b887, cbae, a473, 7882, afd8 </t>
  </si>
  <si>
    <t xml:space="preserve">4539, bb84, 6dcc, 7ba1, e8d0 </t>
  </si>
  <si>
    <t xml:space="preserve">1727, e7ee, 8ee2, d4d2, aaf9 </t>
  </si>
  <si>
    <t xml:space="preserve">9478, 8d21, f3dc, c4bb, 2e3e </t>
  </si>
  <si>
    <t xml:space="preserve">b040, 2968, 9049, 900a, 996b </t>
  </si>
  <si>
    <t xml:space="preserve">6502, 3f5b, c743, 2ecd, b3d7 </t>
  </si>
  <si>
    <t xml:space="preserve">d375, 8750, b1d1, 1d00, f8f4 </t>
  </si>
  <si>
    <t xml:space="preserve">98b, 4410, e78d, 2067, 8a71 </t>
  </si>
  <si>
    <t xml:space="preserve">b5ae, aecd, ad86, 179e, a17b </t>
  </si>
  <si>
    <t xml:space="preserve">4a4c, ae53, af67, 266e, 6d16 </t>
  </si>
  <si>
    <t xml:space="preserve">5595, 4d7e, a6d8, d361, 6d52 </t>
  </si>
  <si>
    <t xml:space="preserve">1183, a4eb, 9523, ea97, cadc </t>
  </si>
  <si>
    <t xml:space="preserve">701a, 2bf2, 731b, 39da, 1129 </t>
  </si>
  <si>
    <t xml:space="preserve">27f1, a4d3, 7b39, 79f0, 81eb </t>
  </si>
  <si>
    <t xml:space="preserve">84f0, 182e, 7207, f931, 17e8 </t>
  </si>
  <si>
    <t xml:space="preserve">15a, 93b8, 90c0, db58, d97a </t>
  </si>
  <si>
    <t xml:space="preserve">eb0d, a02c, f638, 29d, bf84 </t>
  </si>
  <si>
    <t xml:space="preserve">9908, a27e, c1f9, f602, c8d </t>
  </si>
  <si>
    <t xml:space="preserve">f52e, 9c56, 3dae, 58ed, c3b </t>
  </si>
  <si>
    <t xml:space="preserve">5e49, ffbc, b8c5, c7f6, dec6 </t>
  </si>
  <si>
    <t xml:space="preserve">2650, 8a0f, fa4f, 2f02, 7912 </t>
  </si>
  <si>
    <t xml:space="preserve">30ec, 5a3b, 6d29, ec90, eb6e </t>
  </si>
  <si>
    <t xml:space="preserve">7638, b62a, 6a61, 5652, fc21 </t>
  </si>
  <si>
    <t xml:space="preserve">6dc8, 337a, 45d1, 72ff, 699c </t>
  </si>
  <si>
    <t xml:space="preserve">a5ed, 3771, 110, fd67, 6eeb </t>
  </si>
  <si>
    <t xml:space="preserve">b36, 22d, c88b, 4c7, c557 </t>
  </si>
  <si>
    <t xml:space="preserve">a438, b91f, 9eee, be5e, 3d97 </t>
  </si>
  <si>
    <t xml:space="preserve">c592, 24ba, dac8, 5c40, 67a0 </t>
  </si>
  <si>
    <t xml:space="preserve">22b, 1566, 5a6d, fd69, b049 </t>
  </si>
  <si>
    <t xml:space="preserve">5bbd, a3bb, 921e, b14, 610c </t>
  </si>
  <si>
    <t xml:space="preserve">7797, bfeb, d867, 974d, 8756 </t>
  </si>
  <si>
    <t xml:space="preserve">db9e, c47e, 94c8, 90c5, 1bed </t>
  </si>
  <si>
    <t xml:space="preserve">7794, 45, 3497, dfe5, 9ca3 </t>
  </si>
  <si>
    <t xml:space="preserve">fe9c, 6b88, a24, c125, 5e15 </t>
  </si>
  <si>
    <t xml:space="preserve">d4fd, fc81, 7a1d, f09d, a2fc </t>
  </si>
  <si>
    <t xml:space="preserve">9626, 4f0e, 1b34, 7adb, b8c7 </t>
  </si>
  <si>
    <t xml:space="preserve">76f1, 93a1, abfe, 46f7, 859 </t>
  </si>
  <si>
    <t xml:space="preserve">82b, f97a, 31e, ade5, 5faa </t>
  </si>
  <si>
    <t xml:space="preserve">1d54, 818, 5da2, b30a, fbe4 </t>
  </si>
  <si>
    <t xml:space="preserve">dba2, 9bec, afac, b211, 5df3 </t>
  </si>
  <si>
    <t xml:space="preserve">354b, 7a4f, db55, 95fe, 1af </t>
  </si>
  <si>
    <t xml:space="preserve">5504, b0b6, f1cd, ed82, f9fd </t>
  </si>
  <si>
    <t xml:space="preserve">bdc4, 3324, e2c6, 7091, 1cb7 </t>
  </si>
  <si>
    <t xml:space="preserve">22cd, 6ddf, 3e12, cb31, ba31 </t>
  </si>
  <si>
    <t xml:space="preserve">3bec, be66, eb8a, c195, af95 </t>
  </si>
  <si>
    <t xml:space="preserve">19fe, 7a1, fd32, 16a, e207 </t>
  </si>
  <si>
    <t xml:space="preserve">bfb6, d55a, ff9a, 346f, a119 </t>
  </si>
  <si>
    <t xml:space="preserve">29e, c2ec, 6c86, 284b, 84bf </t>
  </si>
  <si>
    <t xml:space="preserve">f85b, 1939, 23d1, 1f9a, dd29 </t>
  </si>
  <si>
    <t xml:space="preserve">7434, d7e1, e8d, a048, d10 </t>
  </si>
  <si>
    <t xml:space="preserve">58d5, 9daf, 506f, 5322, c637 </t>
  </si>
  <si>
    <t xml:space="preserve">c24f, 2457, ab6a, c8aa, 85d8 </t>
  </si>
  <si>
    <t xml:space="preserve">4c62, 435e, f999, 372a, c18f </t>
  </si>
  <si>
    <t xml:space="preserve">f8ff, ae59, e161, 860b, 31cc </t>
  </si>
  <si>
    <t xml:space="preserve">7b07, e259, 27d6, 3a66, 84ee </t>
  </si>
  <si>
    <t xml:space="preserve">e959, f6a5, 455d, 18db, 427a </t>
  </si>
  <si>
    <t xml:space="preserve">1e0b, 44a9, 2093, 90a1, ea90 </t>
  </si>
  <si>
    <t xml:space="preserve">45f6, 1b2f, 136d, 43de, e6a </t>
  </si>
  <si>
    <t xml:space="preserve">6477, f0cc, 9ea0, 4139, 4b22 </t>
  </si>
  <si>
    <t xml:space="preserve">cf74, c99c, 6f43, c2ac, ab07 </t>
  </si>
  <si>
    <t xml:space="preserve">e79d, c431, 9ab1, 859e, 3c83 </t>
  </si>
  <si>
    <t xml:space="preserve">90f4, 1c8, 34b4, 1030, b5b8 </t>
  </si>
  <si>
    <t xml:space="preserve">2f8e, 5dbd, a3df, 77d7, a63b </t>
  </si>
  <si>
    <t xml:space="preserve">2c9a, a840, 583a, 7d2a, a1ca </t>
  </si>
  <si>
    <t xml:space="preserve">47a2, 5849, c824, 10fc, c733 </t>
  </si>
  <si>
    <t xml:space="preserve">3811, e8c8, d775, 96ad, 9101 </t>
  </si>
  <si>
    <t xml:space="preserve">62f4, 5521, ce2, 77bd, 4c8a </t>
  </si>
  <si>
    <t xml:space="preserve">a904, 68d7, 39a5, dca1, 24d7 </t>
  </si>
  <si>
    <t xml:space="preserve">90e4, d686, 775d, 9ed9, afe6 </t>
  </si>
  <si>
    <t xml:space="preserve">51a6, 4a16, a032, c842, 73c0 </t>
  </si>
  <si>
    <t xml:space="preserve">8193, ea2d, a53c, 33a8, fd2a </t>
  </si>
  <si>
    <t xml:space="preserve">6d2b, fce5, 6725, 229f, d474 </t>
  </si>
  <si>
    <t xml:space="preserve">5a6a, a3bf, f50c, dc92, d04b </t>
  </si>
  <si>
    <t xml:space="preserve">3c4c, e2d6, 55ac, ab1c, 202a </t>
  </si>
  <si>
    <t xml:space="preserve">9a93, 6757, 3ebd, c796, 4ef </t>
  </si>
  <si>
    <t xml:space="preserve">b1c7, c130, 5e9a, df0, 239d </t>
  </si>
  <si>
    <t xml:space="preserve">f7e, 407, 1c23, 88c4, 9f9e </t>
  </si>
  <si>
    <t xml:space="preserve">2edd, 36d, f0e4, 2aa8, f7fc </t>
  </si>
  <si>
    <t xml:space="preserve">d95e, 9e53, c176, 48c3, ceb8 </t>
  </si>
  <si>
    <t xml:space="preserve">4fd3, cdbc, d825, aaa2, f0e8 </t>
  </si>
  <si>
    <t xml:space="preserve">7faa, 6ab4, 65d2, 434c, 3380 </t>
  </si>
  <si>
    <t xml:space="preserve">c871, df80, ad1b, e793, 5d79 </t>
  </si>
  <si>
    <t xml:space="preserve">159c, 3816, 3bb8, 95ac, 839e </t>
  </si>
  <si>
    <t xml:space="preserve">5086, 45cf, d627, 2202, e16c </t>
  </si>
  <si>
    <t xml:space="preserve">6eb5, ca5a, f98b, 5d46, 22 </t>
  </si>
  <si>
    <t xml:space="preserve">a062, ddf3, 17d1, 7ca, 6d8a </t>
  </si>
  <si>
    <t xml:space="preserve">6337, 4d5, f214, 260f, b3f9 </t>
  </si>
  <si>
    <t xml:space="preserve">7d5a, a7ed, b542, 8a9c, e569 </t>
  </si>
  <si>
    <t xml:space="preserve">24aa, e4cf, bcff, a911, d58b </t>
  </si>
  <si>
    <t xml:space="preserve">d647, e8ed, 20c9, 67b, 1818 </t>
  </si>
  <si>
    <t xml:space="preserve">a257, 4c05, 6f5c, dae8, 5be6 </t>
  </si>
  <si>
    <t xml:space="preserve">f007, 1ddb, 3c57, b83e, 69b5 </t>
  </si>
  <si>
    <t xml:space="preserve">fdd0, 9b28, 641f, 4a48, 48af </t>
  </si>
  <si>
    <t xml:space="preserve">a1fb, bdd2, 2a02, 8411, b23a </t>
  </si>
  <si>
    <t xml:space="preserve">f66, 1c5c, 949f, ce75, 49d0 </t>
  </si>
  <si>
    <t xml:space="preserve">a288, cc9f, ac86, bf4, c965 </t>
  </si>
  <si>
    <t xml:space="preserve">fab1, 3dba, 811b, 85c9, c3d9 </t>
  </si>
  <si>
    <t xml:space="preserve">e396, 3d46, 17bf, 163a, df55 </t>
  </si>
  <si>
    <t xml:space="preserve">d30d, 9bce, a930, 2431, c5c2 </t>
  </si>
  <si>
    <t xml:space="preserve">ff14, 247d, d130, 440c, 4e55 </t>
  </si>
  <si>
    <t xml:space="preserve">5017, dc19, 9464, 91b0, 89da </t>
  </si>
  <si>
    <t xml:space="preserve">b372, bb30, 607f, 17e4, 7fd9 </t>
  </si>
  <si>
    <t xml:space="preserve">9233, 5790, 6a9f, d8db, 77e7 </t>
  </si>
  <si>
    <t xml:space="preserve">7025, 30fb, ff6, 4c12, 33a </t>
  </si>
  <si>
    <t xml:space="preserve">f709, 951b, 1cad, 655c, 1be3 </t>
  </si>
  <si>
    <t xml:space="preserve">f226, 4eb3, 1d04, 793a, d8ab </t>
  </si>
  <si>
    <t xml:space="preserve">fe04, 9417, 1cbd, 9270, e4de </t>
  </si>
  <si>
    <t xml:space="preserve">f073, e8dd, 78ba, cd4, 6cc0 </t>
  </si>
  <si>
    <t xml:space="preserve">3cd2, e6d5, a6e4, 8969, f58a </t>
  </si>
  <si>
    <t xml:space="preserve">d88d, 2235, 184f, 8fab, 6d5c </t>
  </si>
  <si>
    <t xml:space="preserve">63e7, 9d18, 999b, 702c, 1748 </t>
  </si>
  <si>
    <t xml:space="preserve">9af9, 7e29, d59d, 3c5f, d12 </t>
  </si>
  <si>
    <t xml:space="preserve">52f9, fe9b, de3d, e7b3, 95ec </t>
  </si>
  <si>
    <t xml:space="preserve">87bf, c35c, dfa1, e5e3, 7ea1 </t>
  </si>
  <si>
    <t xml:space="preserve">3d85, 1589, 618a, da8c, 930a </t>
  </si>
  <si>
    <t xml:space="preserve">3aee, ae23, bafe, 2dff, 3cc </t>
  </si>
  <si>
    <t xml:space="preserve">df49, 903, 9c27, 9b58, d135 </t>
  </si>
  <si>
    <t xml:space="preserve">9916, 730b, d27b, bcf, 33a9 </t>
  </si>
  <si>
    <t xml:space="preserve">c0c8, 479e, ab1c, 534d, 7f07 </t>
  </si>
  <si>
    <t xml:space="preserve">dbcc, 1151, 9780, a242, ff5f </t>
  </si>
  <si>
    <t xml:space="preserve">8bc9, 81e2, f854, c0b5, 32ca </t>
  </si>
  <si>
    <t xml:space="preserve">ae29, 7568, 329d, 669c, 8f40 </t>
  </si>
  <si>
    <t xml:space="preserve">6fd8, 74cc, 7320, 456d, 2d59 </t>
  </si>
  <si>
    <t xml:space="preserve">594c, 6b77, c404, 96f4, 60cb </t>
  </si>
  <si>
    <t xml:space="preserve">96c4, 844c, 58b5, 4567, f5a </t>
  </si>
  <si>
    <t xml:space="preserve">d3, 61d8, 340a, b7, 55b6 </t>
  </si>
  <si>
    <t xml:space="preserve">a91f, 25c8, 8ca9, d528, d556 </t>
  </si>
  <si>
    <t xml:space="preserve">ef66, fb9b, 93aa, 1723, 9074 </t>
  </si>
  <si>
    <t xml:space="preserve">62c2, 1a98, 817a, b84a, 416a </t>
  </si>
  <si>
    <t xml:space="preserve">f32d, 7301, d01, 59cd, d4e0 </t>
  </si>
  <si>
    <t xml:space="preserve">3746, 7a87, b107, affb, 533d </t>
  </si>
  <si>
    <t xml:space="preserve">ca54, cc01, 63d3, b1b, 6e9d </t>
  </si>
  <si>
    <t xml:space="preserve">68b, 8e58, a515, 197d, 34bb </t>
  </si>
  <si>
    <t xml:space="preserve">9f8e, d6c6, 605, 36cb, 7986 </t>
  </si>
  <si>
    <t xml:space="preserve">e135, 7a3f, 8fcb, dca4, c865 </t>
  </si>
  <si>
    <t xml:space="preserve">968f, 22e, ac21, 86a, 30ea </t>
  </si>
  <si>
    <t xml:space="preserve">dd2a, b864, 7436, aa5b, bb23 </t>
  </si>
  <si>
    <t xml:space="preserve">6891, fe4d, 89d5, 71de, 6ed7 </t>
  </si>
  <si>
    <t xml:space="preserve">fa15, 6364, dec6, 8b1f, cca8 </t>
  </si>
  <si>
    <t xml:space="preserve">10d0, 2ee8, e74, 21dd, 1191 </t>
  </si>
  <si>
    <t xml:space="preserve">15e6, 50cf, 2dcf, bd82, d564 </t>
  </si>
  <si>
    <t xml:space="preserve">890e, edfb, 3573, ca73, 9bf5 </t>
  </si>
  <si>
    <t xml:space="preserve">f150, fbab, 6a09, e4a9, 845b </t>
  </si>
  <si>
    <t xml:space="preserve">9610, 9e34, 66ed, b780, d949 </t>
  </si>
  <si>
    <t xml:space="preserve">444a, 3eef, af11, 86cf, 537b </t>
  </si>
  <si>
    <t xml:space="preserve">a41e, 8d75, e820, b538, 7473 </t>
  </si>
  <si>
    <t xml:space="preserve">e28f, e009, 23e6, dbc0, faa0 </t>
  </si>
  <si>
    <t xml:space="preserve">b387, a755, dbee, 46a1, 899d </t>
  </si>
  <si>
    <t xml:space="preserve">f01e, e959, 836c, eb5e, 7175 </t>
  </si>
  <si>
    <t xml:space="preserve">551b, f7a0, d35d, 2c18, 5dfe </t>
  </si>
  <si>
    <t xml:space="preserve">25ba, d4b4, 34ec, fc20, 39c2 </t>
  </si>
  <si>
    <t xml:space="preserve">b6af, fcd3, ee17, 39cd, 9da6 </t>
  </si>
  <si>
    <t xml:space="preserve">256a, 85e2, f492, 518e, 594 </t>
  </si>
  <si>
    <t xml:space="preserve">bf9d, caa1, 8aeb, 7e42, 8195 </t>
  </si>
  <si>
    <t xml:space="preserve">defa, 151f, bee, 3ac6, facd </t>
  </si>
  <si>
    <t xml:space="preserve">3d41, fc70, 884a, b8cf, f1b4 </t>
  </si>
  <si>
    <t xml:space="preserve">479, 699e, 1a74, 70fa, 769 </t>
  </si>
  <si>
    <t xml:space="preserve">1f7d, 77dc, 14cb, 2021, 5c4b </t>
  </si>
  <si>
    <t xml:space="preserve">8eb9, a401, 6dfc, c5f0, 82b4 </t>
  </si>
  <si>
    <t xml:space="preserve">c535, ff34, fa7, 78b7, 4d11 </t>
  </si>
  <si>
    <t xml:space="preserve">51d3, 58e3, eb42, 2281, c0f3 </t>
  </si>
  <si>
    <t xml:space="preserve">58d4, 93f8, f93d, 7b64, 4975 </t>
  </si>
  <si>
    <t xml:space="preserve">a1a0, 9b4e, 8667, d51a, 6993 </t>
  </si>
  <si>
    <t xml:space="preserve">3cc6, a961, 738f, 8bd0, 6df8 </t>
  </si>
  <si>
    <t xml:space="preserve">640, d745, 4b6e, 303e, aa55 </t>
  </si>
  <si>
    <t xml:space="preserve">87fc, 26d9, 52c4, bef7, 4d16 </t>
  </si>
  <si>
    <t xml:space="preserve">97, 7c3c, f6c0, 7901, f36a </t>
  </si>
  <si>
    <t xml:space="preserve">926b, 3a7e, 3da4, 31a8, a419 </t>
  </si>
  <si>
    <t xml:space="preserve">decb, 779a, 1da9, 258e, 9176 </t>
  </si>
  <si>
    <t xml:space="preserve">918d, fba4, de1f, af07, 1b31 </t>
  </si>
  <si>
    <t xml:space="preserve">a0c8, 7f3e, e6d8, 6ba3, 528d </t>
  </si>
  <si>
    <t xml:space="preserve">44de, dd50, a1c6, a70b, 9f43 </t>
  </si>
  <si>
    <t xml:space="preserve">ecbc, 2bf7, 52e3, 1f10, 8ab8 </t>
  </si>
  <si>
    <t xml:space="preserve">b260, f0bd, a50, 7501, 3d8c </t>
  </si>
  <si>
    <t xml:space="preserve">139b, e40b, 14c1, e03c, 36d </t>
  </si>
  <si>
    <t xml:space="preserve">f317, f7db, 8e17, f607, 7cdc </t>
  </si>
  <si>
    <t xml:space="preserve">259c, 95b1, fa4e, 9aa0, d0c3 </t>
  </si>
  <si>
    <t xml:space="preserve">f8e, 47cb, 898, 6f92, 2f4f </t>
  </si>
  <si>
    <t xml:space="preserve">16ba, 4197, e4ca, 5349, e0ae </t>
  </si>
  <si>
    <t xml:space="preserve">ec51, 7b64, baf7, c5e8, e82a </t>
  </si>
  <si>
    <t xml:space="preserve">f333, 555c, 515a, 475a, b06f </t>
  </si>
  <si>
    <t xml:space="preserve">4671, f5b1, dc78, 2a7, 6d1f </t>
  </si>
  <si>
    <t xml:space="preserve">240d, d617, 7186, 5a88, d914 </t>
  </si>
  <si>
    <t xml:space="preserve">c003, 3471, bb07, 2b3c, 6449 </t>
  </si>
  <si>
    <t xml:space="preserve">c38c, 5ace, d3b9, d59c, 9f67 </t>
  </si>
  <si>
    <t xml:space="preserve">fca1, f296, 6bb1, 676d, 2eb </t>
  </si>
  <si>
    <t xml:space="preserve">1bd, d700, 9bc5, 74f5, 398d </t>
  </si>
  <si>
    <t xml:space="preserve">cde7, 1ac7, b29, 77d0, abd9 </t>
  </si>
  <si>
    <t xml:space="preserve">98ef, 351c, 4b5c, c703, 21ac </t>
  </si>
  <si>
    <t xml:space="preserve">6ff7, 89dd, 8e44, 7c51, 143f </t>
  </si>
  <si>
    <t xml:space="preserve">5235, c107, 1a97, dacd, 5368 </t>
  </si>
  <si>
    <t xml:space="preserve">d5f6, a169, 227d, ab0, 5c52 </t>
  </si>
  <si>
    <t xml:space="preserve">99e5, 629a, e073, 3e6c, 2560 </t>
  </si>
  <si>
    <t xml:space="preserve">68c, aa2d, 1e72, 9500, 27d3 </t>
  </si>
  <si>
    <t xml:space="preserve">241b, a822, 8b50, 4d8e, 4ae7 </t>
  </si>
  <si>
    <t xml:space="preserve">8868, 69f, 8265, 202a, 2cb8 </t>
  </si>
  <si>
    <t xml:space="preserve">a137, a0df, 2970, cff4, e76c </t>
  </si>
  <si>
    <t xml:space="preserve">deba, 3569, 8bc, 4a68, a907 </t>
  </si>
  <si>
    <t xml:space="preserve">825a, 8785, 817e, e7f4, 6355 </t>
  </si>
  <si>
    <t xml:space="preserve">15b8, a3eb, c681, a1ca, d118 </t>
  </si>
  <si>
    <t xml:space="preserve">cdee, 3cbd, 3b04, 50f7, 9aa0 </t>
  </si>
  <si>
    <t xml:space="preserve">5f19, 50b8, 5be2, 4ab4, 1ef7 </t>
  </si>
  <si>
    <t xml:space="preserve">41b, 91a5, 96f3, edfc, eeb1 </t>
  </si>
  <si>
    <t xml:space="preserve">be9d, 3e14, b4b2, f65e, c265 </t>
  </si>
  <si>
    <t xml:space="preserve">1352, 624c, b81f, a814, 6115 </t>
  </si>
  <si>
    <t xml:space="preserve">c683, b47d, 58e6, 2953, 34b </t>
  </si>
  <si>
    <t xml:space="preserve">5cc6, 8037, 7bc1, 9ce4, 3bd4 </t>
  </si>
  <si>
    <t xml:space="preserve">6410, 551f, 4d1a, d1f2, ade7 </t>
  </si>
  <si>
    <t xml:space="preserve">c8ee, 6cdf, e1f3, 9d26, d8e4 </t>
  </si>
  <si>
    <t xml:space="preserve">bc0f, fc5e, 830a, 2ef0, edab </t>
  </si>
  <si>
    <t xml:space="preserve">ec05, e431, 637, fb27, f524 </t>
  </si>
  <si>
    <t xml:space="preserve">174c, 7450, da19, 5d5, bcd0 </t>
  </si>
  <si>
    <t xml:space="preserve">3a8a, 370c, a7f1, a94b, 33c </t>
  </si>
  <si>
    <t xml:space="preserve">df18, f740, afcd, 297a, aeef </t>
  </si>
  <si>
    <t xml:space="preserve">4dc1, 75c6, 42e8, a885, d26a </t>
  </si>
  <si>
    <t xml:space="preserve">a9c8, 822d, 50, 5091, 7b24 </t>
  </si>
  <si>
    <t xml:space="preserve">382f, 6aa8, b7c9, c6df, 2391 </t>
  </si>
  <si>
    <t xml:space="preserve">5736, f748, 16f1, 3c1d, 8a92 </t>
  </si>
  <si>
    <t xml:space="preserve">ea21, 646d, 84a4, adf8, a710 </t>
  </si>
  <si>
    <t xml:space="preserve">3d3e, 107a, cea1, 2df5, ce10 </t>
  </si>
  <si>
    <t xml:space="preserve">a626, d0c7, 8d6d, 4181, ba0d </t>
  </si>
  <si>
    <t xml:space="preserve">6442, 21db, 6277, af46, 88a8 </t>
  </si>
  <si>
    <t xml:space="preserve">8591, a6da, 747c, 4dbf, 1a88 </t>
  </si>
  <si>
    <t xml:space="preserve">d3a7, ac3c, ce2c, a70e, 16b9 </t>
  </si>
  <si>
    <t xml:space="preserve">cf8, a1bf, 830e, 860d, a844 </t>
  </si>
  <si>
    <t xml:space="preserve">ee56, bf9e, bea0, c0a2, 2fca </t>
  </si>
  <si>
    <t xml:space="preserve">d0b8, 4b03, 21c1, d356, 692c </t>
  </si>
  <si>
    <t xml:space="preserve">df3c, 2db9, 1253, 2228, c2fe </t>
  </si>
  <si>
    <t xml:space="preserve">296e, d525, e11c, f29f, efc8 </t>
  </si>
  <si>
    <t xml:space="preserve">15ca, 8c76, e9ec, 731e, 34e </t>
  </si>
  <si>
    <t xml:space="preserve">f87f, c61b, 1205, 637b, 4f1a </t>
  </si>
  <si>
    <t xml:space="preserve">d275, 875, 48b6, 32d1, a067 </t>
  </si>
  <si>
    <t xml:space="preserve">7c91, 71ce, ee49, a695, 4583 </t>
  </si>
  <si>
    <t xml:space="preserve">c337, 788, 451e, 5ee7, df46 </t>
  </si>
  <si>
    <t xml:space="preserve">3610, 4499, 5117, cc2a, efb4 </t>
  </si>
  <si>
    <t xml:space="preserve">b00c, 9b36, c937, 69d6, 8bdb </t>
  </si>
  <si>
    <t xml:space="preserve">dbaa, ddce, ff85, 528c, ab6d </t>
  </si>
  <si>
    <t xml:space="preserve">3776, c339, e336, 816a, 9613 </t>
  </si>
  <si>
    <t xml:space="preserve">5ed3, fa31, 810a, 54a0, 7148 </t>
  </si>
  <si>
    <t xml:space="preserve">9afa, 8000, a5f5, 2543, 9a4c </t>
  </si>
  <si>
    <t xml:space="preserve">42, 2e7b, 8802, 861, ae5a </t>
  </si>
  <si>
    <t xml:space="preserve">9ba1, b52e, 9974, d54, baaf </t>
  </si>
  <si>
    <t xml:space="preserve">7472, 71d8, ea2e, 8d5b, 62df </t>
  </si>
  <si>
    <t xml:space="preserve">6678, dc19, bb54, 6066, 6153 </t>
  </si>
  <si>
    <t xml:space="preserve">1822, 7869, 2931, b30, 424a </t>
  </si>
  <si>
    <t xml:space="preserve">9110, 864c, f5a, 3a93, 2295 </t>
  </si>
  <si>
    <t xml:space="preserve">34d5, ddc3, 8b14, 2017, 4215 </t>
  </si>
  <si>
    <t xml:space="preserve">25fe, b005, bff2, 83cb, a9c2 </t>
  </si>
  <si>
    <t xml:space="preserve">5553, 1f6f, c2c2, 9f58, 17a6 </t>
  </si>
  <si>
    <t xml:space="preserve">c15c, e2b8, cea9, 1652, fb1f </t>
  </si>
  <si>
    <t xml:space="preserve">aa26, 6768, 288d, 9fd1, 7a12 </t>
  </si>
  <si>
    <t xml:space="preserve">bd47, 278a, 54b2, 3540, fb3f </t>
  </si>
  <si>
    <t xml:space="preserve">7e1e, 26a0, 82a7, da74, 6d </t>
  </si>
  <si>
    <t xml:space="preserve">6e5f, c9d6, 5363, 5300, a7ea </t>
  </si>
  <si>
    <t xml:space="preserve">bace, 7f7b, 5daa, 58c6, c0d9 </t>
  </si>
  <si>
    <t xml:space="preserve">704a, e9ac, 14b5, 27d1, aa82 </t>
  </si>
  <si>
    <t xml:space="preserve">7d0c, 8051, f511, 7362, 7b2e </t>
  </si>
  <si>
    <t xml:space="preserve">230, de4d, 1bc7, 1848, dff2 </t>
  </si>
  <si>
    <t xml:space="preserve">b975, 2df1, abbc, 2074, 1f4c </t>
  </si>
  <si>
    <t xml:space="preserve">7340, 68b0, a55a, ebcc, 5566 </t>
  </si>
  <si>
    <t xml:space="preserve">f0e6, 5e19, 1470, 923f, 28b0 </t>
  </si>
  <si>
    <t xml:space="preserve">9f2a, b601, b856, d319, 4264 </t>
  </si>
  <si>
    <t xml:space="preserve">f504, 61ff, 8a55, 2597, 3b39 </t>
  </si>
  <si>
    <t xml:space="preserve">7aa4, 321c, c645, bebe, 3043 </t>
  </si>
  <si>
    <t xml:space="preserve">bcb5, 80cb, 5976, a068, c560 </t>
  </si>
  <si>
    <t xml:space="preserve">afe6, 2a16, dbd3, 59f, 5bbc </t>
  </si>
  <si>
    <t xml:space="preserve">48a5, 421a, 7744, c02d, bdd6 </t>
  </si>
  <si>
    <t xml:space="preserve">4b2d, 3eb5, 6154, 5b73, 4fbf </t>
  </si>
  <si>
    <t xml:space="preserve">97c3, 887d, cb14, 1879, ccd3 </t>
  </si>
  <si>
    <t xml:space="preserve">773b, a6f3, 6b3e, 1746, adb0 </t>
  </si>
  <si>
    <t xml:space="preserve">abc1, 7bf8, 69c, 4172, 97d7 </t>
  </si>
  <si>
    <t xml:space="preserve">49d5, 427f, 9aaa, c9f9, 58f9 </t>
  </si>
  <si>
    <t xml:space="preserve">9d97, 4483, e7a, 5651, 813f </t>
  </si>
  <si>
    <t xml:space="preserve">a044, 7c3b, 8dd7, 24bd, 7515 </t>
  </si>
  <si>
    <t xml:space="preserve">c200, 948c, f2ad, c3e3, 67c2 </t>
  </si>
  <si>
    <t xml:space="preserve">bd5, fcbf, e0a7, 2f9c, 3851 </t>
  </si>
  <si>
    <t xml:space="preserve">ddfb, 373, 771a, 670b, ce99 </t>
  </si>
  <si>
    <t xml:space="preserve">ce59, 2cd5, bd21, cff0, 905d </t>
  </si>
  <si>
    <t xml:space="preserve">6b4b, 380d, 2c08, fb3e, 8470 </t>
  </si>
  <si>
    <t xml:space="preserve">e6a6, 87fb, fbed, 9eea, 45a </t>
  </si>
  <si>
    <t xml:space="preserve">ecf8, e322, 16a4, d905, c07b </t>
  </si>
  <si>
    <t xml:space="preserve">2d13, bee4, d4db, 100c, 5720 </t>
  </si>
  <si>
    <t xml:space="preserve">53cc, 89ef, e97e, 47e, 3723 </t>
  </si>
  <si>
    <t xml:space="preserve">8000, a9f7, 1f5c, e7af, d104 </t>
  </si>
  <si>
    <t xml:space="preserve">72d7, 20a5, cd0a, 8bdc, 14a4 </t>
  </si>
  <si>
    <t xml:space="preserve">4c, bce, 2307, 17e, 29fb </t>
  </si>
  <si>
    <t xml:space="preserve">83ec, 74e8, b821, 35e3, 7ac6 </t>
  </si>
  <si>
    <t xml:space="preserve">5ddd, 23b9, f816, 66f9, e08b </t>
  </si>
  <si>
    <t xml:space="preserve">bc21, 6850, 587d, 806c, c60 </t>
  </si>
  <si>
    <t xml:space="preserve">341c, 1039, 77e6, b5f4, e637 </t>
  </si>
  <si>
    <t xml:space="preserve">f053, faeb, 8b40, eee7, 6f1f </t>
  </si>
  <si>
    <t xml:space="preserve">7676, 185, bd7b, d715, 1d9d </t>
  </si>
  <si>
    <t xml:space="preserve">49a0, 25b9, 656d, a8d4, a1a0 </t>
  </si>
  <si>
    <t xml:space="preserve">ecdc, 3c08, 35f9, 459, e174 </t>
  </si>
  <si>
    <t xml:space="preserve">9eb, 852f, cc6e, 6849, 28e3 </t>
  </si>
  <si>
    <t xml:space="preserve">c043, eae0, 412c, 1f8f, 7400 </t>
  </si>
  <si>
    <t xml:space="preserve">605b, d3b5, 9e8d, b86f, 950c </t>
  </si>
  <si>
    <t xml:space="preserve">1725, c261, 6201, 58db, ef9e </t>
  </si>
  <si>
    <t xml:space="preserve">4ddc, 3428, 6b7a, 8405, 968b </t>
  </si>
  <si>
    <t xml:space="preserve">c1ff, 7290, ff0b, 2535, 6951 </t>
  </si>
  <si>
    <t xml:space="preserve">999c, 4c59, bccb, f3dc, 9ad2 </t>
  </si>
  <si>
    <t xml:space="preserve">f7d1, e9a9, b2ff, 84e8, 286f </t>
  </si>
  <si>
    <t xml:space="preserve">d58f, 2f8b, ee77, 9d59, 892a </t>
  </si>
  <si>
    <t xml:space="preserve">22a1, 669a, 2d38, 9a13, f310 </t>
  </si>
  <si>
    <t xml:space="preserve">72ec, 18f9, 975b, f6, fdb8 </t>
  </si>
  <si>
    <t xml:space="preserve">bbf8, 5b85, a234, 8f2b, cd62 </t>
  </si>
  <si>
    <t xml:space="preserve">e6ae, f64e, 81b5, 58c0, c995 </t>
  </si>
  <si>
    <t xml:space="preserve">3963, 2042, cc14, cd77, 1842 </t>
  </si>
  <si>
    <t xml:space="preserve">de15, c22a, 33ac, b6da, 9949 </t>
  </si>
  <si>
    <t xml:space="preserve">8f3, 74da, 7b20, 8393, 849a </t>
  </si>
  <si>
    <t xml:space="preserve">8322, aea4, 7c5, 73f9, 59ba </t>
  </si>
  <si>
    <t xml:space="preserve">9dbe, d40d, b641, 7bee, 841c </t>
  </si>
  <si>
    <t xml:space="preserve">d11e, 1fc3, d56f, ede7, f655 </t>
  </si>
  <si>
    <t xml:space="preserve">8c5c, 95cd, 6b86, 434b, 315c </t>
  </si>
  <si>
    <t xml:space="preserve">f913, 7604, 2979, 9601, 306f </t>
  </si>
  <si>
    <t xml:space="preserve">b76a, e1c1, b09f, 9f44, 7970 </t>
  </si>
  <si>
    <t xml:space="preserve">d651, a8d7, e96, 4fb9, 3fa9 </t>
  </si>
  <si>
    <t xml:space="preserve">8c0a, 71c3, 9365, 54c2, 3a6e </t>
  </si>
  <si>
    <t xml:space="preserve">72eb, b122, 65e0, 1f14, b93d </t>
  </si>
  <si>
    <t xml:space="preserve">4e61, 2463, 7a50, 3e86, 2ed4 </t>
  </si>
  <si>
    <t xml:space="preserve">9c38, c3bc, cf52, 272c, b7fa </t>
  </si>
  <si>
    <t xml:space="preserve">7618, 5f61, 14ff, b3a4, 8e22 </t>
  </si>
  <si>
    <t xml:space="preserve">8752, 5bf3, 224d, f8af, 643 </t>
  </si>
  <si>
    <t xml:space="preserve">1adc, 4236, dcb4, 3e03, ba5d </t>
  </si>
  <si>
    <t xml:space="preserve">859a, 1607, 7614, 305e, d5d7 </t>
  </si>
  <si>
    <t xml:space="preserve">70df, a88c, 24d5, a0de, 5c58 </t>
  </si>
  <si>
    <t xml:space="preserve">c932, 59ac, ba50, 658f, 4f41 </t>
  </si>
  <si>
    <t xml:space="preserve">5554, fcc1, bb6d, 2f45, 3dbd </t>
  </si>
  <si>
    <t xml:space="preserve">3981, d48c, df8c, 68ac, 5a2d </t>
  </si>
  <si>
    <t xml:space="preserve">eaf6, da69, 19a8, 729d, 5baa </t>
  </si>
  <si>
    <t xml:space="preserve">57b3, c4c3, 8fb9, d1b2, cd7b </t>
  </si>
  <si>
    <t xml:space="preserve">4682, 80c9, 245a, 211c, c30d </t>
  </si>
  <si>
    <t xml:space="preserve">3337, 1361, 76ac, deb3, 8849 </t>
  </si>
  <si>
    <t xml:space="preserve">2b38, 155d, 7c79, 644e, 2652 </t>
  </si>
  <si>
    <t xml:space="preserve">6e3f, 3eec, 1a9b, a254, e81c </t>
  </si>
  <si>
    <t xml:space="preserve">d75e, b652, 5f9f, 6f93, 5100 </t>
  </si>
  <si>
    <t xml:space="preserve">5243, 15db, 44a4, 8250, 816c </t>
  </si>
  <si>
    <t xml:space="preserve">e0bd, 5d0c, 1889, 669e, c3a6 </t>
  </si>
  <si>
    <t xml:space="preserve">f47e, 411c, f947, 5f3, 49d6 </t>
  </si>
  <si>
    <t xml:space="preserve">2122, 90a2, ff9a, 93f7, dded </t>
  </si>
  <si>
    <t xml:space="preserve">6a6f, 9e8f, e6, f49f, 99 </t>
  </si>
  <si>
    <t xml:space="preserve">b2de, e85d, b59, ef7a, bea0 </t>
  </si>
  <si>
    <t xml:space="preserve">e5a, 6b88, 4c, c44a, a1d4 </t>
  </si>
  <si>
    <t xml:space="preserve">fd47, 5e3d, f0ee, f4d6, a742 </t>
  </si>
  <si>
    <t xml:space="preserve">d3c5, 3f51, 2123, 57fe, 9a49 </t>
  </si>
  <si>
    <t xml:space="preserve">d135, 7174, d4a9, ca0f, bee7 </t>
  </si>
  <si>
    <t xml:space="preserve">abfb, d5a5, 4a7c, e58, 3a7a </t>
  </si>
  <si>
    <t xml:space="preserve">9585, 18e8, 8a7c, b5fd, b2ec </t>
  </si>
  <si>
    <t xml:space="preserve">fa8c, a937, e94c, 200a, 9afd </t>
  </si>
  <si>
    <t xml:space="preserve">839a, 85b5, 667c, e6cb, 8698 </t>
  </si>
  <si>
    <t xml:space="preserve">19cb, 5e29, 48e9, 4e5a, 4151 </t>
  </si>
  <si>
    <t xml:space="preserve">f3d7, b5a9, 9d63, 8878, 5365 </t>
  </si>
  <si>
    <t xml:space="preserve">ef4f, fc95, 7b91, e1a0, 89eb </t>
  </si>
  <si>
    <t xml:space="preserve">ba26, d5c7, 3511, 2b59, 71a9 </t>
  </si>
  <si>
    <t xml:space="preserve">9072, fb08, d2e3, f7cc, 4e55 </t>
  </si>
  <si>
    <t xml:space="preserve">9274, 74c5, 8506, 7a95, 1922 </t>
  </si>
  <si>
    <t xml:space="preserve">f6d5, 1901, e863, 22dd, 256a </t>
  </si>
  <si>
    <t xml:space="preserve">9d32, 858d, 46ea, 42a8, 1cfd </t>
  </si>
  <si>
    <t xml:space="preserve">c4da, 977, 35fa, 576b, af3c </t>
  </si>
  <si>
    <t xml:space="preserve">ebd6, 31c0, 3706, c7e1, 2af1 </t>
  </si>
  <si>
    <t xml:space="preserve">1a29, ed50, 3e75, 2b1e, e212 </t>
  </si>
  <si>
    <t xml:space="preserve">1d58, 7c2e, 44c8, 6ce3, 495d </t>
  </si>
  <si>
    <t xml:space="preserve">782c, 9deb, 4601, 6334, c0f2 </t>
  </si>
  <si>
    <t xml:space="preserve">ab5, b35f, 5343, a928, 4381 </t>
  </si>
  <si>
    <t xml:space="preserve">b692, c797, 9ab5, d2ff, 394f </t>
  </si>
  <si>
    <t xml:space="preserve">8370, b40d, 89ac, 4f79, f1a8 </t>
  </si>
  <si>
    <t xml:space="preserve">7d0, d419, 6d09, 8a65, 34a5 </t>
  </si>
  <si>
    <t xml:space="preserve">1a0c, fba8, 33de, 2477, f60d </t>
  </si>
  <si>
    <t xml:space="preserve">d9b, a52b, 3857, 545e, c4b9 </t>
  </si>
  <si>
    <t xml:space="preserve">93, 8ad1, 32d7, c516, 7d83 </t>
  </si>
  <si>
    <t xml:space="preserve">fd6f, 1ef7, bb61, 857a, dd83 </t>
  </si>
  <si>
    <t xml:space="preserve">f512, 97df, fd39, dd1c, 42e8 </t>
  </si>
  <si>
    <t xml:space="preserve">d50b, 82a0, 80ca, 1a59, cd38 </t>
  </si>
  <si>
    <t xml:space="preserve">3e1a, 115d, 2fca, ada7, ad2a </t>
  </si>
  <si>
    <t xml:space="preserve">9ef3, 98b9, f79b, 2630, d7e1 </t>
  </si>
  <si>
    <t xml:space="preserve">b741, f089, adf4, e3a4, 998 </t>
  </si>
  <si>
    <t xml:space="preserve">c6ed, abcb, 1bc0, 914b, e7ad </t>
  </si>
  <si>
    <t xml:space="preserve">ed9f, 5bd7, 5246, be59, 5a57 </t>
  </si>
  <si>
    <t xml:space="preserve">7e84, 52d4, ae89, 2785, a55c </t>
  </si>
  <si>
    <t xml:space="preserve">4c52, 996d, 2ef1, 85db, 7e15 </t>
  </si>
  <si>
    <t xml:space="preserve">3188, bc3, ff2a, f6d1, 33b0 </t>
  </si>
  <si>
    <t xml:space="preserve">58fa, d1a4, 5e4b, 5199, 868c </t>
  </si>
  <si>
    <t xml:space="preserve">a8c, a5fd, 433b, fdb5, 11ff </t>
  </si>
  <si>
    <t xml:space="preserve">3d, a18d, 6350, 1ecf, dc2f </t>
  </si>
  <si>
    <t xml:space="preserve">8767, 7cdb, 7f38, 29ca, ad4e </t>
  </si>
  <si>
    <t xml:space="preserve">f244, 7d69, 1a1c, 3714, a225 </t>
  </si>
  <si>
    <t xml:space="preserve">1db4, 822a, ff01, a63d, c6a2 </t>
  </si>
  <si>
    <t xml:space="preserve">f3c, e330, 3872, e6cd, 32b3 </t>
  </si>
  <si>
    <t xml:space="preserve">ef52, 18a9, 5e5c, 7a51, d3f6 </t>
  </si>
  <si>
    <t xml:space="preserve">e3d7, 5d0c, 5e38, 83b7, 6354 </t>
  </si>
  <si>
    <t xml:space="preserve">8ee4, be8e, 216e, 77db, 66df </t>
  </si>
  <si>
    <t xml:space="preserve">35c8, 53db, b5f8, c361, 108a </t>
  </si>
  <si>
    <t xml:space="preserve">d451, 8802, dd46, 79c4, f8d1 </t>
  </si>
  <si>
    <t xml:space="preserve">a04a, b1b0, 2561, 61af, 5534 </t>
  </si>
  <si>
    <t xml:space="preserve">c145, 69a0, f053, f28b, aa3d </t>
  </si>
  <si>
    <t xml:space="preserve">409a, 5451, dc5, 1759, e57 </t>
  </si>
  <si>
    <t xml:space="preserve">75af, 52fa, cae8, cac1, 277c </t>
  </si>
  <si>
    <t xml:space="preserve">7279, 4fbb, 9c98, e069, 4133 </t>
  </si>
  <si>
    <t xml:space="preserve">3441, 1914, c7bf, 8f8a, 6560 </t>
  </si>
  <si>
    <t xml:space="preserve">9cab, 9a, abf7, 92c1, a507 </t>
  </si>
  <si>
    <t xml:space="preserve">76f3, 30e7, 9473, f122, 2345 </t>
  </si>
  <si>
    <t xml:space="preserve">d7a, eed2, 331e, c493, 1425 </t>
  </si>
  <si>
    <t xml:space="preserve">1381, 39df, 2a04, 9156, 910c </t>
  </si>
  <si>
    <t xml:space="preserve">e733, 7ff9, 46f1, 2e7, dcdc </t>
  </si>
  <si>
    <t xml:space="preserve">6fe8, 585e, 5557, 2207, 40e6 </t>
  </si>
  <si>
    <t xml:space="preserve">1ca7, 79da, aa74, 5818, 9711 </t>
  </si>
  <si>
    <t xml:space="preserve">c6ed, 6037, cfb4, d3ab, bac5 </t>
  </si>
  <si>
    <t xml:space="preserve">7dac, 54f3, ef53, 2257, e45b </t>
  </si>
  <si>
    <t xml:space="preserve">7c96, cf33, e746, 13cc, 472f </t>
  </si>
  <si>
    <t xml:space="preserve">d39a, 5ef7, 265b, 3a27, 9111 </t>
  </si>
  <si>
    <t xml:space="preserve">82ae, 978f, b79e, 9b86, 3939 </t>
  </si>
  <si>
    <t xml:space="preserve">dcf, ad4e, 1fff, 68df, d7a1 </t>
  </si>
  <si>
    <t xml:space="preserve">cd45, ba7c, f231, ce0d, 4b05 </t>
  </si>
  <si>
    <t xml:space="preserve">7e2b, df90, 3cd4, 2f2b, b244 </t>
  </si>
  <si>
    <t xml:space="preserve">d72e, b29e, 36d5, 6725, 3440 </t>
  </si>
  <si>
    <t xml:space="preserve">2595, b20e, ce15, db8b, 8205 </t>
  </si>
  <si>
    <t xml:space="preserve">3680, ae8e, fc48, 79a8, 1dee </t>
  </si>
  <si>
    <t xml:space="preserve">1074, 6049, 61f, f0d3, 86f1 </t>
  </si>
  <si>
    <t xml:space="preserve">4116, 9b58, 8a9, be04, 6ce3 </t>
  </si>
  <si>
    <t xml:space="preserve">c336, d779, 78f6, dcaa, b013 </t>
  </si>
  <si>
    <t xml:space="preserve">c10f, fefe, 79fd, 30ba, 76b6 </t>
  </si>
  <si>
    <t xml:space="preserve">b6cc, b907, 2cbf, fe0b, dd7f </t>
  </si>
  <si>
    <t xml:space="preserve">b94e, a2f3, 5eab, e0, 45f6 </t>
  </si>
  <si>
    <t xml:space="preserve">e52c, 2d13, 3a44, fbc6, 9bd </t>
  </si>
  <si>
    <t xml:space="preserve">39fb, ea0, de01, cea0, 27fa </t>
  </si>
  <si>
    <t xml:space="preserve">65ce, 84ef, fd73, 6b00, 7752 </t>
  </si>
  <si>
    <t xml:space="preserve">4500, d1e2, f0ad, 39b7, 5df8 </t>
  </si>
  <si>
    <t xml:space="preserve">1a30, ada1, d5df, c5af, a7e1 </t>
  </si>
  <si>
    <t xml:space="preserve">c28c, 9f8a, a944, bff7, 4bb5 </t>
  </si>
  <si>
    <t xml:space="preserve">6a52, 7265, 773e, b11f, de16 </t>
  </si>
  <si>
    <t xml:space="preserve">8594, 37dc, cbe, ebc5, 5533 </t>
  </si>
  <si>
    <t xml:space="preserve">113b, 8f29, c9e9, 946f, c394 </t>
  </si>
  <si>
    <t xml:space="preserve">604d, 2310, 7af8, d29b, eb3e </t>
  </si>
  <si>
    <t xml:space="preserve">f972, 9310, 5b5f, 7f15, 4e28 </t>
  </si>
  <si>
    <t xml:space="preserve">48b3, 3bd5, a731, e387, 37d0 </t>
  </si>
  <si>
    <t xml:space="preserve">2985, 92f0, 5ec2, 5f56, bae1 </t>
  </si>
  <si>
    <t xml:space="preserve">8d06, 9c9, 208d, 5ab, a1e9 </t>
  </si>
  <si>
    <t xml:space="preserve">c085, abd3, 3d58, 88cf, dec1 </t>
  </si>
  <si>
    <t xml:space="preserve">1848, ec02, 6a95, 6bb, 9864 </t>
  </si>
  <si>
    <t xml:space="preserve">288, 557a, b70b, 8aef, 6a16 </t>
  </si>
  <si>
    <t xml:space="preserve">c6c0, 1388, a5b5, 5982, 297f </t>
  </si>
  <si>
    <t xml:space="preserve">7526, 84d5, 92ea, 577a, 3463 </t>
  </si>
  <si>
    <t xml:space="preserve">ca79, 4dd8, c7bd, 245d, 6441 </t>
  </si>
  <si>
    <t xml:space="preserve">bfd, 9e8c, dfa6, b907, f3d0 </t>
  </si>
  <si>
    <t xml:space="preserve">1fc3, 9f63, 6461, 9fbe, 7b7f </t>
  </si>
  <si>
    <t xml:space="preserve">652e, 3979, c416, 1983, 81c2 </t>
  </si>
  <si>
    <t xml:space="preserve">11b1, ae0c, 5b9, c4aa, 7eae </t>
  </si>
  <si>
    <t xml:space="preserve">15dd, b12c, dfb3, 98ad, e3ef </t>
  </si>
  <si>
    <t xml:space="preserve">ce9a, fbae, 14c1, 4b3c, 6ac9 </t>
  </si>
  <si>
    <t xml:space="preserve">6b4, 8866, 3b1c, 7297, c759 </t>
  </si>
  <si>
    <t xml:space="preserve">c99, f094, 51da, f920, 54f7 </t>
  </si>
  <si>
    <t xml:space="preserve">e060, 9b9e, c893, b62b, 546 </t>
  </si>
  <si>
    <t xml:space="preserve">be0d, b5ff, dd47, 4018, 96ad </t>
  </si>
  <si>
    <t xml:space="preserve">8813, 237f, 747f, 4ba4, 94b7 </t>
  </si>
  <si>
    <t xml:space="preserve">d619, e0a4, cfb1, 2c7b, d577 </t>
  </si>
  <si>
    <t xml:space="preserve">ac01, 8768, c5e8, 4b11, a590 </t>
  </si>
  <si>
    <t xml:space="preserve">1d25, eb2b, 62a4, a3b1, 371b </t>
  </si>
  <si>
    <t xml:space="preserve">5fe3, ffea, efe, a2d5, c22 </t>
  </si>
  <si>
    <t xml:space="preserve">155b, 80b1, a910, f2b8, ce42 </t>
  </si>
  <si>
    <t xml:space="preserve">c977, 94e, 2d93, e29, e383 </t>
  </si>
  <si>
    <t xml:space="preserve">ef2b, 9747, d7c8, aca2, 306 </t>
  </si>
  <si>
    <t xml:space="preserve">dcfd, a60d, db9c, 5b99, faf5 </t>
  </si>
  <si>
    <t xml:space="preserve">8dc7, 5a70, 1e06, d915, 10a4 </t>
  </si>
  <si>
    <t xml:space="preserve">29bb, 7155, 8fb3, 383, d4de </t>
  </si>
  <si>
    <t xml:space="preserve">9ba8, e5a7, de5, 72c9, 123 </t>
  </si>
  <si>
    <t xml:space="preserve">b67b, 818b, ed98, e9b, d4f3 </t>
  </si>
  <si>
    <t xml:space="preserve">af07, ced7, 94e6, 360e, c338 </t>
  </si>
  <si>
    <t xml:space="preserve">ee08, 1ac4, c6ac, 4c6a, 7e0a </t>
  </si>
  <si>
    <t xml:space="preserve">7e65, 80e1, 846c, bf43, c5ab </t>
  </si>
  <si>
    <t xml:space="preserve">9bb5, 314a, aa74, d9ca, d941 </t>
  </si>
  <si>
    <t xml:space="preserve">2503, 661a, aa40, f960, 1039 </t>
  </si>
  <si>
    <t xml:space="preserve">f7d5, bc1d, 71c, f76c, bbb8 </t>
  </si>
  <si>
    <t xml:space="preserve">776b, e2ca, 790d, dc6d, 30c1 </t>
  </si>
  <si>
    <t xml:space="preserve">c444, d76f, d9f1, 3052, fa88 </t>
  </si>
  <si>
    <t xml:space="preserve">67e5, 1fad, 40e5, 7c09, 44a4 </t>
  </si>
  <si>
    <t xml:space="preserve">78dc, b727, efe6, d055, f048 </t>
  </si>
  <si>
    <t xml:space="preserve">7b03, a476, f7ba, 65e4, 4d2b </t>
  </si>
  <si>
    <t xml:space="preserve">8001, 695f, b610, aaa0, f5ee </t>
  </si>
  <si>
    <t xml:space="preserve">4c16, c248, 91e6, 5044, 4ffc </t>
  </si>
  <si>
    <t xml:space="preserve">8316, 68e6, 9a2a, 3033, 41e9 </t>
  </si>
  <si>
    <t xml:space="preserve">21b5, ce3b, eaa4, 1884, 1dae </t>
  </si>
  <si>
    <t xml:space="preserve">c706, ffbf, fb12, d661, 15ca </t>
  </si>
  <si>
    <t xml:space="preserve">923d, 2bdd, 3c94, 1191, 94e5 </t>
  </si>
  <si>
    <t xml:space="preserve">98bc, 79a0, a94a, cd52, 8504 </t>
  </si>
  <si>
    <t xml:space="preserve">384c, 27ae, 2a3b, a26c, 97b5 </t>
  </si>
  <si>
    <t xml:space="preserve">c9aa, 2674, f778, 682, 1e24 </t>
  </si>
  <si>
    <t xml:space="preserve">7746, a1a2, 5680, 34aa, b4ce </t>
  </si>
  <si>
    <t xml:space="preserve">3c46, 2cda, 5ae6, 8b40, c13a </t>
  </si>
  <si>
    <t xml:space="preserve">4fd0, 87a3, 8d31, 72f7, 37b5 </t>
  </si>
  <si>
    <t xml:space="preserve">8089, 2ca3, 9c02, 2330, 1318 </t>
  </si>
  <si>
    <t xml:space="preserve">4458, 200d, 7b7c, d78e, c8a7 </t>
  </si>
  <si>
    <t xml:space="preserve">806e, b157, 96df, 4ac9, ed2f </t>
  </si>
  <si>
    <t xml:space="preserve">4d8a, 2430, f876, 8ac3, 1b0f </t>
  </si>
  <si>
    <t xml:space="preserve">3c79, 74b1, 8bb3, 79d8, baa3 </t>
  </si>
  <si>
    <t xml:space="preserve">dedc, aad2, dd97, 9179, 38e0 </t>
  </si>
  <si>
    <t xml:space="preserve">982d, 711f, ff57, b9fb, af9e </t>
  </si>
  <si>
    <t xml:space="preserve">fb03, e2aa, 6f3c, 4bac, 3d39 </t>
  </si>
  <si>
    <t xml:space="preserve">3695, c443, 2bca, 8d27, 543b </t>
  </si>
  <si>
    <t xml:space="preserve">587c, 9ce6, 5524, 42e9, d357 </t>
  </si>
  <si>
    <t xml:space="preserve">66bc, 6174, ae, 2423, 2345 </t>
  </si>
  <si>
    <t xml:space="preserve">9604, a7a6, 22f4, 48d1, 5b87 </t>
  </si>
  <si>
    <t xml:space="preserve">2035, 943e, b3ca, e50b, e2ca </t>
  </si>
  <si>
    <t xml:space="preserve">7f20, f87e, 70b3, e59a, 1277 </t>
  </si>
  <si>
    <t xml:space="preserve">f94, 52de, e186, 41cd, fd01 </t>
  </si>
  <si>
    <t xml:space="preserve">6097, a6f8, 834e, 168d, 53ac </t>
  </si>
  <si>
    <t xml:space="preserve">b2f2, 60c7, 3d72, deaf, 31e8 </t>
  </si>
  <si>
    <t xml:space="preserve">6cf2, b710, 8515, 5c89, 27e </t>
  </si>
  <si>
    <t xml:space="preserve">866d, 411f, d2bf, 8c7, 1d0a </t>
  </si>
  <si>
    <t xml:space="preserve">3103, b3b6, 4e3c, 1a7f, d6f6 </t>
  </si>
  <si>
    <t xml:space="preserve">40a5, f942, d4c4, 7c82, 11a1 </t>
  </si>
  <si>
    <t xml:space="preserve">185b, 1950, bd5b, 43f4, ffa4 </t>
  </si>
  <si>
    <t xml:space="preserve">1f41, a33e, ff7a, 7c1e, 3f1b </t>
  </si>
  <si>
    <t xml:space="preserve">1d2, 9035, 9fef, 5b82, 558a </t>
  </si>
  <si>
    <t xml:space="preserve">4368, d056, 8801, 362f, 2d10 </t>
  </si>
  <si>
    <t xml:space="preserve">e403, f733, 2ad7, c156, f8b1 </t>
  </si>
  <si>
    <t xml:space="preserve">1e48, bb80, 9d19, 7c1e, 44cf </t>
  </si>
  <si>
    <t xml:space="preserve">81cd, 3e09, 2d7, 51b4, eca7 </t>
  </si>
  <si>
    <t xml:space="preserve">ed93, 4be7, 77aa, c8a5, 197b </t>
  </si>
  <si>
    <t xml:space="preserve">2ed3, fee, d518, 536f, a74a </t>
  </si>
  <si>
    <t xml:space="preserve">47fd, e769, fb3c, 9654, cdfc </t>
  </si>
  <si>
    <t xml:space="preserve">a3fd, 4e08, 7fa6, b671, 2422 </t>
  </si>
  <si>
    <t xml:space="preserve">b9bf, 1519, e67f, 60f, 4cd6 </t>
  </si>
  <si>
    <t xml:space="preserve">e3f5, 59f6, c9f1, a239, d1cb </t>
  </si>
  <si>
    <t xml:space="preserve">7117, efbe, 93c5, d58e, d8e2 </t>
  </si>
  <si>
    <t xml:space="preserve">2fab, 3047, ad4d, 5458, e6f9 </t>
  </si>
  <si>
    <t xml:space="preserve">fac6, 6853, 4983, a5dc, 7eca </t>
  </si>
  <si>
    <t xml:space="preserve">ad2, 5301, 2d72, 4ef3, 3a52 </t>
  </si>
  <si>
    <t xml:space="preserve">e90, 5885, 1ad4, 91d9, dd18 </t>
  </si>
  <si>
    <t xml:space="preserve">5060, 841b, c0fc, d744, c3c3 </t>
  </si>
  <si>
    <t xml:space="preserve">6bc0, 6538, 57f6, 14b8, 4db6 </t>
  </si>
  <si>
    <t xml:space="preserve">5712, 5002, 49eb, c419, 8ae2 </t>
  </si>
  <si>
    <t xml:space="preserve">c5a1, b102, 8eca, 4081, bae8 </t>
  </si>
  <si>
    <t xml:space="preserve">25e5, 6818, 9e25, 9c54, 4f8c </t>
  </si>
  <si>
    <t xml:space="preserve">c006, 5eae, 1b58, 4490, c160 </t>
  </si>
  <si>
    <t xml:space="preserve">b89e, cd30, 9ff0, 569, ef37 </t>
  </si>
  <si>
    <t xml:space="preserve">fbc3, e3bb, 4849, 4414, 1425 </t>
  </si>
  <si>
    <t xml:space="preserve">5443, ca14, e678, 81e3, f9cc </t>
  </si>
  <si>
    <t xml:space="preserve">3331, 2adb, ff6b, 7c91, 9a10 </t>
  </si>
  <si>
    <t xml:space="preserve">eba0, bdff, f64f, 7fdf, dfcf </t>
  </si>
  <si>
    <t xml:space="preserve">66ae, 8674, a31, bc5f, 56b4 </t>
  </si>
  <si>
    <t xml:space="preserve">93c4, b724, 9e7, b78e, 9a89 </t>
  </si>
  <si>
    <t xml:space="preserve">191b, 7322, e230, 2928, a121 </t>
  </si>
  <si>
    <t xml:space="preserve">881, dd25, 6a1a, d9b8, 6606 </t>
  </si>
  <si>
    <t xml:space="preserve">9c5c, 2a33, 11a4, 566e, f1a5 </t>
  </si>
  <si>
    <t xml:space="preserve">40ef, ab9c, 56a3, 8e34, 33e4 </t>
  </si>
  <si>
    <t xml:space="preserve">6ddb, 429, 23e9, ac02, e619 </t>
  </si>
  <si>
    <t xml:space="preserve">13e9, fc95, 7ea3, c271, 53ae </t>
  </si>
  <si>
    <t xml:space="preserve">a306, ab3c, 2602, 1c8e, 32b6 </t>
  </si>
  <si>
    <t xml:space="preserve">ec8e, e312, 91c, 47f1, 4171 </t>
  </si>
  <si>
    <t xml:space="preserve">65cd, 1dd6, b715, 2c0d, e303 </t>
  </si>
  <si>
    <t xml:space="preserve">8ec1, 5586, 2d79, c2c8, 34f6 </t>
  </si>
  <si>
    <t xml:space="preserve">8125, 8115, a8ec, 464d, ee91 </t>
  </si>
  <si>
    <t xml:space="preserve">ebaa, a85b, 5c05, e821, f7d5 </t>
  </si>
  <si>
    <t xml:space="preserve">fd87, c34c, 3075, 6574, 6bca </t>
  </si>
  <si>
    <t xml:space="preserve">634, d86c, f66f, cb9, 248e </t>
  </si>
  <si>
    <t xml:space="preserve">cd71, e82, a644, 878, 6dcf </t>
  </si>
  <si>
    <t xml:space="preserve">e78d, a58b, 984c, 362, d928 </t>
  </si>
  <si>
    <t xml:space="preserve">89e4, af1, d70c, 79a6, 2dbf </t>
  </si>
  <si>
    <t xml:space="preserve">a3a8, 7cfc, ef95, 4b82, 7b43 </t>
  </si>
  <si>
    <t xml:space="preserve">3ee4, f188, e42a, 651c, 4e5a </t>
  </si>
  <si>
    <t xml:space="preserve">6dbe, 33f8, 2525, 8f91, f4f2 </t>
  </si>
  <si>
    <t xml:space="preserve">47fc, 6e6a, b41a, bf4e, 22c2 </t>
  </si>
  <si>
    <t xml:space="preserve">bcc8, 922c, d53c, 739f, 8847 </t>
  </si>
  <si>
    <t xml:space="preserve">3cb7, 536d, f2ff, fb85, 66a0 </t>
  </si>
  <si>
    <t xml:space="preserve">8007, ac37, 97ff, b3cb, 804 </t>
  </si>
  <si>
    <t xml:space="preserve">ed28, 1a9c, a31f, 925b, c6f0 </t>
  </si>
  <si>
    <t xml:space="preserve">637d, e2f, 19f5, 92cd, e66a </t>
  </si>
  <si>
    <t xml:space="preserve">6e63, 38b6, 3d65, d840, b3f0 </t>
  </si>
  <si>
    <t xml:space="preserve">2471, b61d, c48b, 986d, ce8a </t>
  </si>
  <si>
    <t xml:space="preserve">3701, 3fac, 61de, 23f8, 4a8b </t>
  </si>
  <si>
    <t xml:space="preserve">f5ef, de7c, f691, a009, 7d0b </t>
  </si>
  <si>
    <t xml:space="preserve">4ba0, d127, 183c, 451b, c7a0 </t>
  </si>
  <si>
    <t xml:space="preserve">f546, 98be, ccbb, 3713, 9650 </t>
  </si>
  <si>
    <t xml:space="preserve">7b61, 60ff, a056, 4a94, f15c </t>
  </si>
  <si>
    <t xml:space="preserve">ae88, 37c7, 7a22, 4b91, a8fc </t>
  </si>
  <si>
    <t xml:space="preserve">ac68, c7c5, d2a6, 9923, 2028 </t>
  </si>
  <si>
    <t xml:space="preserve">b10d, 8a70, 30c0, 2a9c, 2121 </t>
  </si>
  <si>
    <t xml:space="preserve">3860, a53a, 10c9, 51db, dc48 </t>
  </si>
  <si>
    <t xml:space="preserve">33f0, e605, 99f7, cee1, 82e3 </t>
  </si>
  <si>
    <t xml:space="preserve">58f4, 92d6, c603, 8a4, 485 </t>
  </si>
  <si>
    <t xml:space="preserve">ca90, c7, df0b, 7f23, 6a7f </t>
  </si>
  <si>
    <t xml:space="preserve">a457, 2642, 77b8, caba, 3f17 </t>
  </si>
  <si>
    <t xml:space="preserve">2911, 9c6c, 41a3, bcb6, 4868 </t>
  </si>
  <si>
    <t xml:space="preserve">99bd, c3de, 65f4, 752c, 4abb </t>
  </si>
  <si>
    <t xml:space="preserve">f8d9, 9a, 444c, 8206, 3e09 </t>
  </si>
  <si>
    <t xml:space="preserve">3de0, 413c, bbe4, 5b5e, 9c66 </t>
  </si>
  <si>
    <t xml:space="preserve">bd13, 456f, 62f6, d10e, 4b84 </t>
  </si>
  <si>
    <t xml:space="preserve">c77c, 57a2, 505b, 3d87, fd02 </t>
  </si>
  <si>
    <t xml:space="preserve">c72f, 6dfc, 5b75, 91e2, 6044 </t>
  </si>
  <si>
    <t xml:space="preserve">5bd3, e68d, f64e, 8f34, c424 </t>
  </si>
  <si>
    <t xml:space="preserve">3b60, 52c5, 601, c125, ae81 </t>
  </si>
  <si>
    <t xml:space="preserve">db29, 629, 5d58, dc3, 8d9b </t>
  </si>
  <si>
    <t xml:space="preserve">251c, 5c43, bdb6, ee93, 2a7a </t>
  </si>
  <si>
    <t xml:space="preserve">bd49, e9d9, 8237, a6e9, 704e </t>
  </si>
  <si>
    <t xml:space="preserve">9ba0, d62, 5915, b79, c4ae </t>
  </si>
  <si>
    <t xml:space="preserve">fdfe, 92b5, af4d, af2d, 6f2b </t>
  </si>
  <si>
    <t xml:space="preserve">f66a, 5e03, b281, 8938, 93d0 </t>
  </si>
  <si>
    <t xml:space="preserve">199b, 5207, d20, 686a, 2ed6 </t>
  </si>
  <si>
    <t xml:space="preserve">11bd, e57b, c0c3, c7c6, f3c3 </t>
  </si>
  <si>
    <t xml:space="preserve">1974, 1bcd, c2da, d851, 1832 </t>
  </si>
  <si>
    <t xml:space="preserve">a320, d512, 3f87, d42c, 9d99 </t>
  </si>
  <si>
    <t xml:space="preserve">b062, a93b, a6c9, eee4, 5174 </t>
  </si>
  <si>
    <t xml:space="preserve">9ddf, c285, e7dd, 7709, cf8e </t>
  </si>
  <si>
    <t xml:space="preserve">6744, 6b36, 7ee0, fcfd, 8e6f </t>
  </si>
  <si>
    <t xml:space="preserve">a789, 4285, 38b9, 930d, 4eb8 </t>
  </si>
  <si>
    <t xml:space="preserve">d978, 4cd9, d135, 7ac5, 3e51 </t>
  </si>
  <si>
    <t xml:space="preserve">9c70, 5336, cf72, d37f, d34b </t>
  </si>
  <si>
    <t xml:space="preserve">166, 45f4, 4481, 1e3d, 1e2e </t>
  </si>
  <si>
    <t xml:space="preserve">242c, 96b1, 5047, aab8, 4862 </t>
  </si>
  <si>
    <t xml:space="preserve">94f5, bd88, 90a3, 41b8, f866 </t>
  </si>
  <si>
    <t xml:space="preserve">5618, 5d82, ded5, a0a6, 75e9 </t>
  </si>
  <si>
    <t xml:space="preserve">7214, bc4c, ff1d, 9a5f, ab1a </t>
  </si>
  <si>
    <t xml:space="preserve">6dd4, 812a, 26a2, f14a, 3b16 </t>
  </si>
  <si>
    <t xml:space="preserve">1b33, ef2b, 7b95, 3eac, b121 </t>
  </si>
  <si>
    <t xml:space="preserve">8fc1, e9e, f396, 7b3a, 9f3 </t>
  </si>
  <si>
    <t xml:space="preserve">43c7, 79c4, 3456, fcef, f2ba </t>
  </si>
  <si>
    <t xml:space="preserve">9d88, c0c6, 5a7d, fe1f, f92c </t>
  </si>
  <si>
    <t xml:space="preserve">6cc9, 98e9, cacd, 1cc, 3f21 </t>
  </si>
  <si>
    <t xml:space="preserve">1a94, 4aff, 7186, a938, 88d5 </t>
  </si>
  <si>
    <t xml:space="preserve">9138, 1520, 140c, cebb, 5eaf </t>
  </si>
  <si>
    <t xml:space="preserve">2093, 739a, 98c7, f9d6, 3218 </t>
  </si>
  <si>
    <t xml:space="preserve">e292, 8525, 694a, 8087, 8e7a </t>
  </si>
  <si>
    <t xml:space="preserve">63f8, fe5b, 52b6, e9de, 26cb </t>
  </si>
  <si>
    <t xml:space="preserve">955f, 6066, 8860, 65d0, 1889 </t>
  </si>
  <si>
    <t xml:space="preserve">487c, 66fa, acb1, 6e4a, ec7d </t>
  </si>
  <si>
    <t xml:space="preserve">bda7, e185, 44d, e589, bde6 </t>
  </si>
  <si>
    <t xml:space="preserve">599, 6ba5, 3777, 45a8, 1ce3 </t>
  </si>
  <si>
    <t xml:space="preserve">3b76, b8da, 45b4, b57a, 7362 </t>
  </si>
  <si>
    <t xml:space="preserve">db0e, 677c, 8fad, 1699, 2546 </t>
  </si>
  <si>
    <t xml:space="preserve">b75f, 8eef, 1b59, 60bf, 4256 </t>
  </si>
  <si>
    <t xml:space="preserve">555e, 7d14, 765b, de53, 8042 </t>
  </si>
  <si>
    <t xml:space="preserve">aef6, 5702, daa8, 1e47, 3d1b </t>
  </si>
  <si>
    <t xml:space="preserve">a250, 90f5, 796c, af20, e4e9 </t>
  </si>
  <si>
    <t xml:space="preserve">9155, 7186, 102e, f756, 7ab </t>
  </si>
  <si>
    <t xml:space="preserve">f570, 141c, 2c31, bedd, 7380 </t>
  </si>
  <si>
    <t xml:space="preserve">eb98, 9ea2, c01d, 3e03, 8b24 </t>
  </si>
  <si>
    <t xml:space="preserve">fc8d, 9e7a, efdf, c57c, 4854 </t>
  </si>
  <si>
    <t xml:space="preserve">a561, c0b0, 36cc, 53bb, a6 </t>
  </si>
  <si>
    <t xml:space="preserve">6439, 5972, 4c0c, ab82, dac5 </t>
  </si>
  <si>
    <t xml:space="preserve">4d54, 6ebf, 6935, bfbc, f562 </t>
  </si>
  <si>
    <t xml:space="preserve">6c4c, 3a5f, d736, 888a, 9af </t>
  </si>
  <si>
    <t xml:space="preserve">759c, 5712, e576, 959b, 5263 </t>
  </si>
  <si>
    <t xml:space="preserve">8c62, d0c, af3c, f1c0, df92 </t>
  </si>
  <si>
    <t xml:space="preserve">2065, 719f, 5351, 2bbe, 2915 </t>
  </si>
  <si>
    <t xml:space="preserve">2858, 4e3a, 81e3, 9866, 7fe7 </t>
  </si>
  <si>
    <t xml:space="preserve">3c5f, 291, 84ab, 21e3, 9b86 </t>
  </si>
  <si>
    <t xml:space="preserve">54d3, d61d, 2552, 3852, 9fce </t>
  </si>
  <si>
    <t xml:space="preserve">3142, 6cc7, 1610, b797, fc02 </t>
  </si>
  <si>
    <t xml:space="preserve">abb9, 52df, c096, d66e, ef9e </t>
  </si>
  <si>
    <t xml:space="preserve">7c44, d452, 9f2e, 72c0, 45f8 </t>
  </si>
  <si>
    <t xml:space="preserve">30b5, 931c, 841f, 4f37, 6881 </t>
  </si>
  <si>
    <t xml:space="preserve">5ca4, 90fb, 7355, 1614, a91e </t>
  </si>
  <si>
    <t xml:space="preserve">45b7, a065, f241, 353f, 22ac </t>
  </si>
  <si>
    <t xml:space="preserve">9023, 70bb, f1fe, e79f, f6f9 </t>
  </si>
  <si>
    <t xml:space="preserve">af72, a9bd, b7b4, ffac, 4ed7 </t>
  </si>
  <si>
    <t xml:space="preserve">1f86, ca40, 6741, 4741, f5c6 </t>
  </si>
  <si>
    <t xml:space="preserve">a9dd, be1f, 1415, 88b6, 8b61 </t>
  </si>
  <si>
    <t xml:space="preserve">3b15, 5f6e, 7c5d, 952e, 8d08 </t>
  </si>
  <si>
    <t xml:space="preserve">cb3, 56f5, d263, dc2c, 5409 </t>
  </si>
  <si>
    <t xml:space="preserve">271f, fdc, 3834, 686c, 789b </t>
  </si>
  <si>
    <t xml:space="preserve">7ff2, b2a2, d182, 55f0, 4922 </t>
  </si>
  <si>
    <t xml:space="preserve">3874, 5b53, 8fcc, 1558, f9b3 </t>
  </si>
  <si>
    <t xml:space="preserve">c060, fefa, 1cbb, 1076, 3257 </t>
  </si>
  <si>
    <t xml:space="preserve">e0e9, b453, 86cf, 8421, 5654 </t>
  </si>
  <si>
    <t xml:space="preserve">f401, 53c5, 943a, a349, 90b7 </t>
  </si>
  <si>
    <t xml:space="preserve">cbd8, a28e, e00b, 574c, de11 </t>
  </si>
  <si>
    <t xml:space="preserve">ea2, 7d3f, 258f, 3187, 6795 </t>
  </si>
  <si>
    <t xml:space="preserve">a9d, b56b, 5df3, 622e, 802b </t>
  </si>
  <si>
    <t xml:space="preserve">4652, 969b, 942e, c860, 8c87 </t>
  </si>
  <si>
    <t xml:space="preserve">511a, 4684, 931d, 6f75, ebf6 </t>
  </si>
  <si>
    <t xml:space="preserve">97e3, 747b, d1ef, d9a, 3fed </t>
  </si>
  <si>
    <t xml:space="preserve">4234, c28, 42c3, 57a0, 5b7f </t>
  </si>
  <si>
    <t xml:space="preserve">5b6e, df7a, e78e, 3e10, 5d8a </t>
  </si>
  <si>
    <t xml:space="preserve">cc53, 7bda, 5142, 6782, 8149 </t>
  </si>
  <si>
    <t xml:space="preserve">e8cc, 9ea2, 6d2c, 7c2e, 676c </t>
  </si>
  <si>
    <t xml:space="preserve">95e6, fcd0, 449d, 16c3, 3b68 </t>
  </si>
  <si>
    <t xml:space="preserve">4c1d, 51f6, 92cc, 6e77, e150 </t>
  </si>
  <si>
    <t xml:space="preserve">79dd, ea75, 54fa, e5f, c90d </t>
  </si>
  <si>
    <t xml:space="preserve">a45, 1cea, b8d7, 2e00, 8078 </t>
  </si>
  <si>
    <t xml:space="preserve">142d, 66e7, d24, 7f25, cb </t>
  </si>
  <si>
    <t xml:space="preserve">f56a, 20e5, 9899, 84f2, c9e4 </t>
  </si>
  <si>
    <t xml:space="preserve">5e50, fd79, 7b08, c839, 1018 </t>
  </si>
  <si>
    <t xml:space="preserve">1178, c7c6, fcc1, 7d0b, 5774 </t>
  </si>
  <si>
    <t xml:space="preserve">5bc2, 1532, f038, 6d92, d35a </t>
  </si>
  <si>
    <t xml:space="preserve">889d, de5c, 9e5, 3e1e, 613a </t>
  </si>
  <si>
    <t xml:space="preserve">d685, 334d, 526b, 5e7d, e9de </t>
  </si>
  <si>
    <t xml:space="preserve">afcd, 7eed, 16fc, 3c8e, fb52 </t>
  </si>
  <si>
    <t xml:space="preserve">2b9e, db7, fbfa, 8c18, 51cb </t>
  </si>
  <si>
    <t xml:space="preserve">1b3e, cbb0, 15e2, b7d7, 72bb </t>
  </si>
  <si>
    <t xml:space="preserve">2795, 6d95, 2c65, cfd8, a9bd </t>
  </si>
  <si>
    <t xml:space="preserve">c2ed, 7953, 8bd7, 8906, b96f </t>
  </si>
  <si>
    <t xml:space="preserve">f2f9, e1bb, 8cc, 2203, 398d </t>
  </si>
  <si>
    <t xml:space="preserve">3718, 2975, 1a00, 413b, 4556 </t>
  </si>
  <si>
    <t xml:space="preserve">eda, 4135, 2c77, 2037, 43af </t>
  </si>
  <si>
    <t xml:space="preserve">e4c2, 952d, 95e5, 982e, 7c24 </t>
  </si>
  <si>
    <t xml:space="preserve">614d, fdc2, c94f, e3e1, b621 </t>
  </si>
  <si>
    <t xml:space="preserve">6a33, 8781, b1f1, 2aa8, 76eb </t>
  </si>
  <si>
    <t xml:space="preserve">51ec, 4654, 5862, 28c7, 671d </t>
  </si>
  <si>
    <t xml:space="preserve">fb75, a7f0, 35f6, 8905, e076 </t>
  </si>
  <si>
    <t xml:space="preserve">f653, f991, da63, c37f, 16de </t>
  </si>
  <si>
    <t xml:space="preserve">d6d8, 14e9, c7a6, 95b9, 902e </t>
  </si>
  <si>
    <t xml:space="preserve">4ea4, 6855, a827, 67f5, e923 </t>
  </si>
  <si>
    <t xml:space="preserve">c96e, ce51, 431b, 33c8, 77ec </t>
  </si>
  <si>
    <t xml:space="preserve">9204, e82e, d329, bfe9, 16ea </t>
  </si>
  <si>
    <t xml:space="preserve">c390, f002, a34f, 454b, d596 </t>
  </si>
  <si>
    <t xml:space="preserve">8b1c, 35df, 1607, d16e, 79aa </t>
  </si>
  <si>
    <t xml:space="preserve">7d57, bc46, 7aa5, f9f2, 4246 </t>
  </si>
  <si>
    <t xml:space="preserve">499, a7dd, 5502, b56d, 432b </t>
  </si>
  <si>
    <t xml:space="preserve">2b24, 7660, fb5e, 6d7d, cb67 </t>
  </si>
  <si>
    <t xml:space="preserve">45ac, 30d5, ae82, 9e20, 45db </t>
  </si>
  <si>
    <t xml:space="preserve">4218, d03, 9025, 9642, 497c </t>
  </si>
  <si>
    <t xml:space="preserve">9e8a, 3224, 1b90, 2d97, 9aa9 </t>
  </si>
  <si>
    <t xml:space="preserve">4c9c, 94d9, 484, 83ab, 5f6a </t>
  </si>
  <si>
    <t xml:space="preserve">4ed, 1e5d, a05b, 1c36, a6dd </t>
  </si>
  <si>
    <t xml:space="preserve">cedb, 92fd, 3d6c, ecb4, 8dfe </t>
  </si>
  <si>
    <t xml:space="preserve">c091, ebc7, cb4, 2f35, 8d7 </t>
  </si>
  <si>
    <t xml:space="preserve">3b43, 1781, 81b1, e71, a302 </t>
  </si>
  <si>
    <t xml:space="preserve">27b8, 56dc, 4c91, 7f1f, 42ea </t>
  </si>
  <si>
    <t xml:space="preserve">f708, a7e9, 528c, da86, d8eb </t>
  </si>
  <si>
    <t xml:space="preserve">6ba7, f4cc, 488d, e53, d9b5 </t>
  </si>
  <si>
    <t xml:space="preserve">6ea1, f9ae, d417, 75ad, 36b5 </t>
  </si>
  <si>
    <t xml:space="preserve">7526, 15f8, 5666, af86, 993e </t>
  </si>
  <si>
    <t xml:space="preserve">3a49, 7cbd, c5d4, 634, 8514 </t>
  </si>
  <si>
    <t xml:space="preserve">d104, 7877, 397e, 3c3f, ac32 </t>
  </si>
  <si>
    <t xml:space="preserve">527f, b5f5, b27, d27c, 3ed1 </t>
  </si>
  <si>
    <t xml:space="preserve">ac91, ca94, b35b, 1b5a, ce04 </t>
  </si>
  <si>
    <t xml:space="preserve">5486, 69ad, c3d7, af7b, 5187 </t>
  </si>
  <si>
    <t xml:space="preserve">e223, fd4d, a428, 1786, acc0 </t>
  </si>
  <si>
    <t xml:space="preserve">d6e6, 962b, f491, bf3b, b67 </t>
  </si>
  <si>
    <t xml:space="preserve">1591, 66d6, bb31, 85c7, 4db1 </t>
  </si>
  <si>
    <t xml:space="preserve">cde9, 3e2e, bf65, 7f59, 33fb </t>
  </si>
  <si>
    <t xml:space="preserve">e0bb, b514, b76b, bbf4, 5930 </t>
  </si>
  <si>
    <t xml:space="preserve">1f, 364, 2c47, 2786, 8ba </t>
  </si>
  <si>
    <t xml:space="preserve">1000, b023, 37e9, d73a, 40f0 </t>
  </si>
  <si>
    <t xml:space="preserve">8ada, 90f5, 818f, 580a, c3aa </t>
  </si>
  <si>
    <t xml:space="preserve">eec5, ccd1, 1c68, d297, eceb </t>
  </si>
  <si>
    <t xml:space="preserve">76b3, d5f7, 2c7a, 183c, 9702 </t>
  </si>
  <si>
    <t xml:space="preserve">a3f5, 8f20, 75c4, ed60, b471 </t>
  </si>
  <si>
    <t xml:space="preserve">5c03, ff7, 39a6, 250b, 4f59 </t>
  </si>
  <si>
    <t xml:space="preserve">9e7c, bcc8, 681, 61bb, 458e </t>
  </si>
  <si>
    <t xml:space="preserve">176b, a576, 5d9a, 8f78, 60ff </t>
  </si>
  <si>
    <t xml:space="preserve">11cb, 5fb2, 5343, 6b26, 761c </t>
  </si>
  <si>
    <t xml:space="preserve">8e4d, d069, 8d3c, ab19, 7801 </t>
  </si>
  <si>
    <t xml:space="preserve">8257, 987e, 4356, 9cee, c591 </t>
  </si>
  <si>
    <t xml:space="preserve">8350, 18b9, 2659, 4c98, f128 </t>
  </si>
  <si>
    <t xml:space="preserve">621a, 40fe, 5127, 88b9, fb7a </t>
  </si>
  <si>
    <t xml:space="preserve">7ae0, 9ec1, a820, 5832, 1433 </t>
  </si>
  <si>
    <t xml:space="preserve">bd11, 5eb9, 4ac8, b4fd, 1d9d </t>
  </si>
  <si>
    <t xml:space="preserve">afab, 35d3, fba7, a039, c1e6 </t>
  </si>
  <si>
    <t xml:space="preserve">f5bc, 6569, a270, e386, d123 </t>
  </si>
  <si>
    <t xml:space="preserve">1725, 4eb3, 4c65, 1393, 660 </t>
  </si>
  <si>
    <t xml:space="preserve">91a1, 497d, 4ef9, a7f4, 31d1 </t>
  </si>
  <si>
    <t xml:space="preserve">7605, b21a, 70b6, 3c38, 8891 </t>
  </si>
  <si>
    <t xml:space="preserve">15c8, 6298, 3c61, 4e3a, 50b </t>
  </si>
  <si>
    <t xml:space="preserve">84c6, b34, e25b, db7, 601e </t>
  </si>
  <si>
    <t xml:space="preserve">f340, 1e10, 4c49, 1121, b038 </t>
  </si>
  <si>
    <t xml:space="preserve">2427, 4223, 46f7, 3b2, 2341 </t>
  </si>
  <si>
    <t xml:space="preserve">8399, 8170, e679, a0c3, 4453 </t>
  </si>
  <si>
    <t xml:space="preserve">a1ab, a67a, 8893, 905d, 1f1f </t>
  </si>
  <si>
    <t xml:space="preserve">1569, 7cf6, 195a, f910, 89d5 </t>
  </si>
  <si>
    <t xml:space="preserve">c1a, e9c2, 7e1a, db03, 40c1 </t>
  </si>
  <si>
    <t xml:space="preserve">8c7, e15, 4a7a, 884c, c4e4 </t>
  </si>
  <si>
    <t xml:space="preserve">97fe, e9f8, 23de, ce81, 9359 </t>
  </si>
  <si>
    <t xml:space="preserve">fbd3, 31f5, 770c, a58f, 18a5 </t>
  </si>
  <si>
    <t xml:space="preserve">1427, 4c0d, 6411, 77c9, 4bf2 </t>
  </si>
  <si>
    <t xml:space="preserve">72c, a7ee, 465, 5743, f3e4 </t>
  </si>
  <si>
    <t xml:space="preserve">6e28, e665, 6f4d, b461, 5361 </t>
  </si>
  <si>
    <t xml:space="preserve">a78, 8411, 2080, 69aa, c743 </t>
  </si>
  <si>
    <t xml:space="preserve">46d7, fb59, a50d, 30e1, 2862 </t>
  </si>
  <si>
    <t xml:space="preserve">8e0, 919f, b27b, d556, fe52 </t>
  </si>
  <si>
    <t xml:space="preserve">96d1, 43b5, c31, b779, 6e2c </t>
  </si>
  <si>
    <t xml:space="preserve">9591, 858f, db18, 75af, bea9 </t>
  </si>
  <si>
    <t xml:space="preserve">62f3, c93a, 5b7e, ce68, 3edf </t>
  </si>
  <si>
    <t xml:space="preserve">503c, 10c, 53d, f71, 5b7c </t>
  </si>
  <si>
    <t xml:space="preserve">80e2, 911d, 921c, a686, 2565 </t>
  </si>
  <si>
    <t xml:space="preserve">7196, 63f5, 8674, a72b, 333c </t>
  </si>
  <si>
    <t xml:space="preserve">6b84, 1686, 2016, 59bb, 4af </t>
  </si>
  <si>
    <t xml:space="preserve">67d9, 6f5c, cf6c, 27c0, e029 </t>
  </si>
  <si>
    <t xml:space="preserve">2785, 9512, 9edd, 7985, 55cf </t>
  </si>
  <si>
    <t xml:space="preserve">8341, b807, 2c76, 58ea, 4fda </t>
  </si>
  <si>
    <t xml:space="preserve">37d3, 2352, 19c6, ed77, e030 </t>
  </si>
  <si>
    <t xml:space="preserve">b290, e8f2, 1608, 25b2, 69d8 </t>
  </si>
  <si>
    <t xml:space="preserve">a222, 9d4a, e687, 21b4, f85b </t>
  </si>
  <si>
    <t xml:space="preserve">4f8b, d5cb, 113e, 32f9, b987 </t>
  </si>
  <si>
    <t xml:space="preserve">36a, 5ef2, dbe, 8578, d55e </t>
  </si>
  <si>
    <t xml:space="preserve">fb7b, 5d75, 2054, c5f3, 43a9 </t>
  </si>
  <si>
    <t xml:space="preserve">b464, ceb8, 436a, 598f, 6039 </t>
  </si>
  <si>
    <t xml:space="preserve">8bad, 1c86, c32d, faa7, aea1 </t>
  </si>
  <si>
    <t xml:space="preserve">fe10, b7fd, 6f70, cedc, e841 </t>
  </si>
  <si>
    <t xml:space="preserve">5f2, efc8, 87cf, 4a70, 2785 </t>
  </si>
  <si>
    <t xml:space="preserve">5e31, 7593, c617, 74d4, 9961 </t>
  </si>
  <si>
    <t xml:space="preserve">ad20, 46bb, 2ae5, 627f, a301 </t>
  </si>
  <si>
    <t xml:space="preserve">dbcf, ec45, 708c, f800, bf06 </t>
  </si>
  <si>
    <t xml:space="preserve">1d8f, 4612, 483c, 4a56, 59f7 </t>
  </si>
  <si>
    <t xml:space="preserve">6bb4, 5550, c55f, 307f, cbc4 </t>
  </si>
  <si>
    <t xml:space="preserve">799c, ba32, 9b46, da4e, 82a6 </t>
  </si>
  <si>
    <t xml:space="preserve">64f0, d8e2, 1104, 8081, 2d97 </t>
  </si>
  <si>
    <t xml:space="preserve">a629, d9b6, cf9a, 8212, 3217 </t>
  </si>
  <si>
    <t xml:space="preserve">556, f8a2, ee54, 82cd, 916d </t>
  </si>
  <si>
    <t xml:space="preserve">971b, d7ed, e171, 5f22, fea5 </t>
  </si>
  <si>
    <t xml:space="preserve">5fc, ca27, 2f09, 93c, e9ee </t>
  </si>
  <si>
    <t xml:space="preserve">abdb, 475a, e2b, a351, 41fb </t>
  </si>
  <si>
    <t xml:space="preserve">3fbf, 17f, 5445, 6b3b, 1be </t>
  </si>
  <si>
    <t xml:space="preserve">1bd6, 4c34, 54c8, 4b48, 4862 </t>
  </si>
  <si>
    <t xml:space="preserve">5fbc, cbaa, 970c, 244d, 2757 </t>
  </si>
  <si>
    <t xml:space="preserve">72fd, 9ee4, 8670, 2501, 4f68 </t>
  </si>
  <si>
    <t xml:space="preserve">abd8, 791d, 80c5, c287, 9087 </t>
  </si>
  <si>
    <t xml:space="preserve">1e46, 5e89, e6ec, 264c, 806f </t>
  </si>
  <si>
    <t xml:space="preserve">d73a, f840, 13bd, 2513, 19d4 </t>
  </si>
  <si>
    <t xml:space="preserve">829, b377, 5d2a, 134d, f539 </t>
  </si>
  <si>
    <t xml:space="preserve">e6cb, 1ff0, 83a3, aad, 7035 </t>
  </si>
  <si>
    <t xml:space="preserve">4523, 41b3, 33bc, 74fc, 43d0 </t>
  </si>
  <si>
    <t xml:space="preserve">25bd, c9fe, 7e0d, f029, 6267 </t>
  </si>
  <si>
    <t xml:space="preserve">d036, 6b79, 6959, dfa3, db5 </t>
  </si>
  <si>
    <t xml:space="preserve">2a01, bdad, 2f2, 3eeb, abb5 </t>
  </si>
  <si>
    <t xml:space="preserve">5767, 63b7, 915b, 8964, 2cef </t>
  </si>
  <si>
    <t xml:space="preserve">e8cf, 6a38, cd2f, cb6d, 84b5 </t>
  </si>
  <si>
    <t xml:space="preserve">183f, 108f, 4440, 30b1, 7c41 </t>
  </si>
  <si>
    <t xml:space="preserve">db22, 714a, 4b02, a3bd, 42d7 </t>
  </si>
  <si>
    <t xml:space="preserve">cc4b, bdd9, 202a, 52d2, 36a </t>
  </si>
  <si>
    <t xml:space="preserve">3239, 184, 2692, 2dfc, 38d3 </t>
  </si>
  <si>
    <t xml:space="preserve">a59c, 9f9e, 595f, b263, d13e </t>
  </si>
  <si>
    <t xml:space="preserve">1c18, fa, 5e64, 96e0, d466 </t>
  </si>
  <si>
    <t xml:space="preserve">5b48, 249e, dac9, 2dd2, 88cd </t>
  </si>
  <si>
    <t xml:space="preserve">1805, 7b6, ede7, 9032, 6266 </t>
  </si>
  <si>
    <t xml:space="preserve">45e7, 18cb, f676, e5e5, 4ebf </t>
  </si>
  <si>
    <t xml:space="preserve">5b0b, 2a34, 5ea, 5f51, 2b84 </t>
  </si>
  <si>
    <t xml:space="preserve">8c16, 97cc, a619, b433, 9f0 </t>
  </si>
  <si>
    <t xml:space="preserve">447a, 93e4, d520, 3bae, 3910 </t>
  </si>
  <si>
    <t xml:space="preserve">5ef8, cf7b, 5b87, f1a6, 3ba2 </t>
  </si>
  <si>
    <t xml:space="preserve">e265, f1ac, e0a3, fd4e, e24 </t>
  </si>
  <si>
    <t xml:space="preserve">46b0, 9267, 613c, 8cff, 3914 </t>
  </si>
  <si>
    <t xml:space="preserve">8622, ac63, ec6e, 1b4b, dd64 </t>
  </si>
  <si>
    <t xml:space="preserve">7ee8, ba53, cad4, 7152, 7f3d </t>
  </si>
  <si>
    <t xml:space="preserve">68ce, f357, 73e2, fa53, 1228 </t>
  </si>
  <si>
    <t xml:space="preserve">634d, 5ab5, f592, 3c85, f0ef </t>
  </si>
  <si>
    <t xml:space="preserve">5fc7, 96c8, b242, 8b27, f06a </t>
  </si>
  <si>
    <t xml:space="preserve">ec10, c338, 98dc, 45d6, f222 </t>
  </si>
  <si>
    <t xml:space="preserve">a130, b26b, 3b37, 391e, 1172 </t>
  </si>
  <si>
    <t xml:space="preserve">3a66, 523a, 66bc, f452, fab2 </t>
  </si>
  <si>
    <t xml:space="preserve">9870, 27e7, 234c, 289f, b444 </t>
  </si>
  <si>
    <t xml:space="preserve">3509, 174f, 3c61, 655f, 7b78 </t>
  </si>
  <si>
    <t xml:space="preserve">cab3, e95b, b872, c5aa, 5e30 </t>
  </si>
  <si>
    <t xml:space="preserve">34b6, 45bc, e29c, 6333, f0a5 </t>
  </si>
  <si>
    <t xml:space="preserve">cb67, 13d6, ca7e, a250, b09f </t>
  </si>
  <si>
    <t xml:space="preserve">c0ad, 76fc, 5e64, ab5a, 436f </t>
  </si>
  <si>
    <t xml:space="preserve">40c1, d9de, 83a6, a537, bf8e </t>
  </si>
  <si>
    <t xml:space="preserve">5b34, bd3f, d152, 8534, b26d </t>
  </si>
  <si>
    <t xml:space="preserve">f836, 3dea, d108, 8817, 9cc3 </t>
  </si>
  <si>
    <t xml:space="preserve">5e14, 85e6, ea25, a874, 99a3 </t>
  </si>
  <si>
    <t xml:space="preserve">b02, 9ce8, 5b24, a63f, 6af1 </t>
  </si>
  <si>
    <t xml:space="preserve">e71a, 4c09, e540, 73a2, 3df1 </t>
  </si>
  <si>
    <t xml:space="preserve">12a4, 8b8, e5c, 1b10, f50 </t>
  </si>
  <si>
    <t xml:space="preserve">d498, 1af1, 1d27, 729a, a1d4 </t>
  </si>
  <si>
    <t xml:space="preserve">6d60, 72ae, 337b, 3081, 1c34 </t>
  </si>
  <si>
    <t xml:space="preserve">d1e1, e09e, 2b06, 350b, 2f72 </t>
  </si>
  <si>
    <t xml:space="preserve">92bc, a614, 182b, 1d9a, 3119 </t>
  </si>
  <si>
    <t xml:space="preserve">73d0, 9041, 972a, 74f9, 42 </t>
  </si>
  <si>
    <t xml:space="preserve">7803, 12a6, 477d, 14f9, 3921 </t>
  </si>
  <si>
    <t xml:space="preserve">6542, 14c3, 1985, 8d3c, e538 </t>
  </si>
  <si>
    <t xml:space="preserve">4c5, 6714, 5266, a350, 92e7 </t>
  </si>
  <si>
    <t xml:space="preserve">a397, 133d, 6a2e, 3fff, e57b </t>
  </si>
  <si>
    <t xml:space="preserve">9755, fb83, 283c, 5de4, 190e </t>
  </si>
  <si>
    <t xml:space="preserve">cb35, 7d7e, a1df, cd41, dad5 </t>
  </si>
  <si>
    <t xml:space="preserve">994a, c0c, ff3d, e110, 8b6b </t>
  </si>
  <si>
    <t xml:space="preserve">7405, f489, 2a75, 5957, f3ae </t>
  </si>
  <si>
    <t xml:space="preserve">23fe, c33c, cd08, 1ec0, 330a </t>
  </si>
  <si>
    <t xml:space="preserve">9df4, fb13, 3f74, a368, fafb </t>
  </si>
  <si>
    <t xml:space="preserve">b512, 1493, 4f21, fcf7, 1257 </t>
  </si>
  <si>
    <t xml:space="preserve">2d73, f809, fe81, bf0, 200b </t>
  </si>
  <si>
    <t xml:space="preserve">f2e8, 6705, a372, 4449, 72d6 </t>
  </si>
  <si>
    <t xml:space="preserve">77f8, 908, 7e6, eb3e, 9228 </t>
  </si>
  <si>
    <t xml:space="preserve">8128, f7c, 70c5, de61, 20f0 </t>
  </si>
  <si>
    <t xml:space="preserve">e07b, a4e3, af11, 37f5, dc7c </t>
  </si>
  <si>
    <t xml:space="preserve">e53b, 9b53, 9f4b, 647c, 855f </t>
  </si>
  <si>
    <t xml:space="preserve">83fa, e21, bb14, 7d8f, 4b40 </t>
  </si>
  <si>
    <t xml:space="preserve">7ad3, eadc, a118, fded, ccfa </t>
  </si>
  <si>
    <t xml:space="preserve">f5f5, 957d, b727, 22d5, f57a </t>
  </si>
  <si>
    <t xml:space="preserve">7861, 1bdc, 4aa4, 8e97, a78e </t>
  </si>
  <si>
    <t xml:space="preserve">cf2, ac64, d322, 68, 73dc </t>
  </si>
  <si>
    <t xml:space="preserve">39e, 440a, 3b4b, 3576, 49a9 </t>
  </si>
  <si>
    <t xml:space="preserve">befa, c77a, 5404, 473c, 6ab8 </t>
  </si>
  <si>
    <t xml:space="preserve">5603, fb93, d5ce, 1b16, 6348 </t>
  </si>
  <si>
    <t xml:space="preserve">e1a, 1115, 946f, b717, 3c77 </t>
  </si>
  <si>
    <t xml:space="preserve">f150, b799, c8d0, 901a, 1e03 </t>
  </si>
  <si>
    <t xml:space="preserve">4e4, ebc1, 9528, 2517, 5f1a </t>
  </si>
  <si>
    <t xml:space="preserve">e409, f4af, 275a, 7bb7, 4c4b </t>
  </si>
  <si>
    <t xml:space="preserve">c2eb, 44ba, 1d9c, 5229, c9e4 </t>
  </si>
  <si>
    <t xml:space="preserve">1df4, 315f, 1158, 1a36, 27c5 </t>
  </si>
  <si>
    <t xml:space="preserve">994a, b675, 6c56, 1192, 52fb </t>
  </si>
  <si>
    <t xml:space="preserve">d49c, b8a4, ec1a, b75, 8b57 </t>
  </si>
  <si>
    <t xml:space="preserve">371e, 7b17, 778a, bf6a, 84e9 </t>
  </si>
  <si>
    <t xml:space="preserve">f7d1, 3c70, 2ad4, b167, 5012 </t>
  </si>
  <si>
    <t xml:space="preserve">e607, 2efc, bd8e, 71c, 7269 </t>
  </si>
  <si>
    <t xml:space="preserve">b626, 4027, a71e, de8f, 8f90 </t>
  </si>
  <si>
    <t xml:space="preserve">d6ab, 6332, a55b, f9e8, e92a </t>
  </si>
  <si>
    <t xml:space="preserve">1172, 5322, 8974, d489, 1fad </t>
  </si>
  <si>
    <t xml:space="preserve">7d34, fffb, 6f10, 7562, 98bd </t>
  </si>
  <si>
    <t xml:space="preserve">834f, 1b2e, c1b6, 9282, cb55 </t>
  </si>
  <si>
    <t xml:space="preserve">fdcd, 774f, b46f, d9f0, e71d </t>
  </si>
  <si>
    <t xml:space="preserve">b19e, 2f0a, faa, 73bb, e285 </t>
  </si>
  <si>
    <t xml:space="preserve">a928, c757, 795f, 114f, 66f </t>
  </si>
  <si>
    <t xml:space="preserve">3301, c0ec, 9b75, 1e09, 7691 </t>
  </si>
  <si>
    <t xml:space="preserve">88fb, 4cf3, cc68, e50e, ed6e </t>
  </si>
  <si>
    <t xml:space="preserve">6360, 18fd, 1e26, c058, a5e3 </t>
  </si>
  <si>
    <t xml:space="preserve">fc7e, 6635, f73a, a511, c860 </t>
  </si>
  <si>
    <t xml:space="preserve">4865, dfd8, 9a2c, a124, acb5 </t>
  </si>
  <si>
    <t xml:space="preserve">64ee, e4e4, 3f26, 1e0f, a123 </t>
  </si>
  <si>
    <t xml:space="preserve">8600, 390f, a3da, fcfe, e02b </t>
  </si>
  <si>
    <t xml:space="preserve">e20e, 50fa, 35a3, e015, 6742 </t>
  </si>
  <si>
    <t xml:space="preserve">62e3, ada6, 39ea, 350d, c3a2 </t>
  </si>
  <si>
    <t xml:space="preserve">1ea1, fb27, 98cb, d502, a84f </t>
  </si>
  <si>
    <t xml:space="preserve">dd06, e696, 2df7, 4d8a, 5bed </t>
  </si>
  <si>
    <t xml:space="preserve">2cf1, df4b, c3db, 2709, 1768 </t>
  </si>
  <si>
    <t xml:space="preserve">ce24, 374b, 1d01, bc43, 582d </t>
  </si>
  <si>
    <t xml:space="preserve">734b, 56ff, afb6, 7732, fd30 </t>
  </si>
  <si>
    <t xml:space="preserve">203d, f827, f7ed, 8719, a8ee </t>
  </si>
  <si>
    <t xml:space="preserve">a881, 9c0d, 8363, 63d8, d437 </t>
  </si>
  <si>
    <t xml:space="preserve">1213, b0fd, 1c03, b282, c6f </t>
  </si>
  <si>
    <t xml:space="preserve">e066, 1af4, b48b, 5f2c, 1135 </t>
  </si>
  <si>
    <t xml:space="preserve">8bad, 1396, fb6e, 7, 6352 </t>
  </si>
  <si>
    <t xml:space="preserve">a856, 9565, b7fc, d5b1, 5f7e </t>
  </si>
  <si>
    <t xml:space="preserve">82d6, c630, 55bf, fcc7, ed9e </t>
  </si>
  <si>
    <t xml:space="preserve">33ab, 14c8, 4228, a4be, c1f5 </t>
  </si>
  <si>
    <t xml:space="preserve">6f9e, fdf9, 6b, 5ff2, cdfe </t>
  </si>
  <si>
    <t xml:space="preserve">9849, acb8, 17a6, e0ff, c3a8 </t>
  </si>
  <si>
    <t xml:space="preserve">d0d8, e998, 3f48, b950, bf58 </t>
  </si>
  <si>
    <t xml:space="preserve">1b13, d83, 6db0, ecf4, 97d4 </t>
  </si>
  <si>
    <t xml:space="preserve">c09b, eba5, ad14, 6fb8, e992 </t>
  </si>
  <si>
    <t xml:space="preserve">8c73, e6ab, daa4, df71, 6f0d </t>
  </si>
  <si>
    <t xml:space="preserve">98c2, a52c, b3ee, f99, 8199 </t>
  </si>
  <si>
    <t xml:space="preserve">b4d6, 1967, d684, 3a1c, 4129 </t>
  </si>
  <si>
    <t xml:space="preserve">a76c, d02f, 95db, e974, bec </t>
  </si>
  <si>
    <t xml:space="preserve">d12e, bb22, cb75, eff3, 4e8a </t>
  </si>
  <si>
    <t xml:space="preserve">f37c, ea21, 542, 5f, 1c40 </t>
  </si>
  <si>
    <t xml:space="preserve">1f6e, e7fb, b643, bbc3, f515 </t>
  </si>
  <si>
    <t xml:space="preserve">1119, ae6b, 4d71, 4884, ba87 </t>
  </si>
  <si>
    <t xml:space="preserve">7b11, 6544, 56dc, c6b2, 8e3b </t>
  </si>
  <si>
    <t xml:space="preserve">62f, 60ea, b16, 35a0, 5873 </t>
  </si>
  <si>
    <t xml:space="preserve">994, 1404, f0d1, 9eb5, 73f4 </t>
  </si>
  <si>
    <t xml:space="preserve">3eed, e86f, 74c6, 9984, 3bc0 </t>
  </si>
  <si>
    <t xml:space="preserve">f6f8, 3375, 9bd8, 7d1a, 234f </t>
  </si>
  <si>
    <t xml:space="preserve">9246, b93e, 3379, d298, ca99 </t>
  </si>
  <si>
    <t xml:space="preserve">4241, 7386, 244c, dd00, c88b </t>
  </si>
  <si>
    <t xml:space="preserve">5670, 8f90, cb0c, 4a53, 58bf </t>
  </si>
  <si>
    <t xml:space="preserve">99f9, d759, 7bab, 61da, 54d1 </t>
  </si>
  <si>
    <t xml:space="preserve">8567, fa11, 92be, 43c4, ae0c </t>
  </si>
  <si>
    <t xml:space="preserve">48ad, 67c6, b917, df1, 9b8d </t>
  </si>
  <si>
    <t xml:space="preserve">f16b, b462, 3db3, fa0c, 82b6 </t>
  </si>
  <si>
    <t xml:space="preserve">316f, b5d7, a9d6, c8df, e5b1 </t>
  </si>
  <si>
    <t xml:space="preserve">897d, d198, f374, ee1, a570 </t>
  </si>
  <si>
    <t xml:space="preserve">dc53, 2d4a, f1d3, 3614, 36de </t>
  </si>
  <si>
    <t xml:space="preserve">ade6, b6bb, f86d, 490d, aa3d </t>
  </si>
  <si>
    <t xml:space="preserve">92f2, 3712, bc1a, db54, c2ae </t>
  </si>
  <si>
    <t xml:space="preserve">94b1, e548, e66e, a2ed, 357a </t>
  </si>
  <si>
    <t xml:space="preserve">8ce9, 2bd7, fb5f, 9736, cb57 </t>
  </si>
  <si>
    <t xml:space="preserve">be2c, 95b0, 752b, a8f3, f644 </t>
  </si>
  <si>
    <t xml:space="preserve">2c5b, 1671, 3a78, 67a7, 67f5 </t>
  </si>
  <si>
    <t xml:space="preserve">796b, 21d7, d2bc, 2825, a225 </t>
  </si>
  <si>
    <t xml:space="preserve">4a6b, 4670, fcde, 8065, 70a0 </t>
  </si>
  <si>
    <t xml:space="preserve">78c5, 3f95, 8c1d, 2c9b, e7d6 </t>
  </si>
  <si>
    <t xml:space="preserve">93c3, b297, af31, b185, 3fe0 </t>
  </si>
  <si>
    <t xml:space="preserve">7655, b38, 5af, 5004, 28c6 </t>
  </si>
  <si>
    <t xml:space="preserve">f511, 2b5d, 27b1, 1dee, e413 </t>
  </si>
  <si>
    <t xml:space="preserve">e87a, e200, 83b5, 5822, d1ed </t>
  </si>
  <si>
    <t xml:space="preserve">1784, 5d6b, b6c5, 41dc, bdf6 </t>
  </si>
  <si>
    <t xml:space="preserve">c657, ca2, c2d8, 2549, 2d64 </t>
  </si>
  <si>
    <t xml:space="preserve">ed53, a420, c778, 495d, c756 </t>
  </si>
  <si>
    <t xml:space="preserve">5c54, 39c6, 20a4, f0e4, b5d2 </t>
  </si>
  <si>
    <t xml:space="preserve">4e36, ac10, ff7, b6d7, 5b06 </t>
  </si>
  <si>
    <t xml:space="preserve">309b, c889, 5409, dbf1, 77ea </t>
  </si>
  <si>
    <t xml:space="preserve">a3eb, e580, 5214, 5980, 4dff </t>
  </si>
  <si>
    <t xml:space="preserve">f79c, e2fc, b5da, cd80, 6d3a </t>
  </si>
  <si>
    <t xml:space="preserve">a6b2, c6ec, abc6, 93e5, 587d </t>
  </si>
  <si>
    <t xml:space="preserve">9889, 68a3, 1951, a137, 484c </t>
  </si>
  <si>
    <t xml:space="preserve">29d2, df82, 77a7, f264, 7393 </t>
  </si>
  <si>
    <t xml:space="preserve">41db, a8f6, 3489, a5d1, 7875 </t>
  </si>
  <si>
    <t xml:space="preserve">f812, b9a5, bd75, 11b1, ed73 </t>
  </si>
  <si>
    <t xml:space="preserve">8dcb, ede3, 9903, 6b9a, 92b1 </t>
  </si>
  <si>
    <t xml:space="preserve">c040, 8d6a, 3291, d555, aaee </t>
  </si>
  <si>
    <t xml:space="preserve">b6d9, d64a, 3c22, e2f5, be44 </t>
  </si>
  <si>
    <t xml:space="preserve">11ae, c31e, ca83, ee2a, f619 </t>
  </si>
  <si>
    <t xml:space="preserve">dc49, 8080, 8faf, cad6, 19b0 </t>
  </si>
  <si>
    <t xml:space="preserve">68b0, 45be, d774, b0e0, 4a9a </t>
  </si>
  <si>
    <t xml:space="preserve">56a1, 84cd, 2a55, 6f49, 9770 </t>
  </si>
  <si>
    <t xml:space="preserve">4b1f, a57d, bab2, 3c7c, 68ac </t>
  </si>
  <si>
    <t xml:space="preserve">1c2d, bfee, 26, b7e9, 140c </t>
  </si>
  <si>
    <t xml:space="preserve">74d9, a42, 252f, f0d4, ab60 </t>
  </si>
  <si>
    <t xml:space="preserve">357b, ed93, 2b14, 8669, 7595 </t>
  </si>
  <si>
    <t xml:space="preserve">143e, f627, e803, 3514, 3f0e </t>
  </si>
  <si>
    <t xml:space="preserve">41df, 12e2, 4379, 650f, 754b </t>
  </si>
  <si>
    <t xml:space="preserve">16b5, d7fb, 54e6, 8e3b, 1b93 </t>
  </si>
  <si>
    <t xml:space="preserve">bf0, b8f2, 4890, 8534, 7ea6 </t>
  </si>
  <si>
    <t xml:space="preserve">8525, 6dc1, 2eb7, 59f, c3cc </t>
  </si>
  <si>
    <t xml:space="preserve">2e09, f751, 18f9, dc5, cc64 </t>
  </si>
  <si>
    <t xml:space="preserve">f07c, f72f, 29f7, df65, f1c1 </t>
  </si>
  <si>
    <t xml:space="preserve">c6c9, 4e7f, 7b39, b9c5, 4a4a </t>
  </si>
  <si>
    <t xml:space="preserve">ee2c, 3830, fd4e, a10a, 8a58 </t>
  </si>
  <si>
    <t xml:space="preserve">3d94, 5271, b637, c6c9, 1f1b </t>
  </si>
  <si>
    <t xml:space="preserve">a4a9, 4b62, 205, 67dd, 8a13 </t>
  </si>
  <si>
    <t xml:space="preserve">170f, 250e, b9c1, 337a, b8ba </t>
  </si>
  <si>
    <t xml:space="preserve">67ec, 4499, 648b, 8f82, c87c </t>
  </si>
  <si>
    <t xml:space="preserve">d9a7, c0b5, d705, 4e17, 8000 </t>
  </si>
  <si>
    <t xml:space="preserve">65f3, a35a, e4f1, a870, 8a28 </t>
  </si>
  <si>
    <t xml:space="preserve">20b, 12b6, 918, 92f0, 8b55 </t>
  </si>
  <si>
    <t xml:space="preserve">633e, 9561, 276d, be74, 6f46 </t>
  </si>
  <si>
    <t xml:space="preserve">7ae, e5d4, cd72, daec, f5e4 </t>
  </si>
  <si>
    <t xml:space="preserve">8754, 91b, 94db, ef2c, f5b8 </t>
  </si>
  <si>
    <t xml:space="preserve">7146, 9cc9, 8c70, da04, bbfb </t>
  </si>
  <si>
    <t xml:space="preserve">393c, 902d, cb37, 508d, 32ab </t>
  </si>
  <si>
    <t xml:space="preserve">f950, bcc2, 91d1, edc5, 3986 </t>
  </si>
  <si>
    <t xml:space="preserve">c04, 11eb, 9e24, 275e, a495 </t>
  </si>
  <si>
    <t xml:space="preserve">c289, 47df, 953a, 3bd2, 2bbe </t>
  </si>
  <si>
    <t xml:space="preserve">bb3e, 4de1, a768, 6dbb, 3c0c </t>
  </si>
  <si>
    <t xml:space="preserve">9c76, e7b5, d2b2, 2060, 8911 </t>
  </si>
  <si>
    <t xml:space="preserve">377e, 2e4e, 676e, a992, d7cc </t>
  </si>
  <si>
    <t xml:space="preserve">57dd, e7cb, b326, ecb9, ef89 </t>
  </si>
  <si>
    <t xml:space="preserve">c2dd, eaa4, f5c2, 1329, ce92 </t>
  </si>
  <si>
    <t xml:space="preserve">2b4a, 20, 4e6, f5b9, da35 </t>
  </si>
  <si>
    <t xml:space="preserve">1d79, fa0a, 4199, b96, ad7c </t>
  </si>
  <si>
    <t xml:space="preserve">278b, efa3, c426, f254, fe5a </t>
  </si>
  <si>
    <t xml:space="preserve">c1f3, d5da, e246, e345, 152a </t>
  </si>
  <si>
    <t xml:space="preserve">bc34, e6ba, 737e, aa0e, 83fe </t>
  </si>
  <si>
    <t xml:space="preserve">31ef, 8c23, 77c6, f077, 3a7d </t>
  </si>
  <si>
    <t xml:space="preserve">4c1c, c1bc, 46b, f381, 7a4a </t>
  </si>
  <si>
    <t xml:space="preserve">5297, 2228, 9b35, f5bd, 1e37 </t>
  </si>
  <si>
    <t xml:space="preserve">d1de, 1377, 4fcc, 2db, 8fbe </t>
  </si>
  <si>
    <t xml:space="preserve">d919, c6de, 5f57, d881, 9811 </t>
  </si>
  <si>
    <t xml:space="preserve">945a, ffaa, 1e65, 85d, 7dc8 </t>
  </si>
  <si>
    <t xml:space="preserve">c724, d572, 6110, a77d, d43b </t>
  </si>
  <si>
    <t xml:space="preserve">eb31, e58c, c15f, 1edd, d13f </t>
  </si>
  <si>
    <t xml:space="preserve">f76f, a7c1, 67ec, f141, c603 </t>
  </si>
  <si>
    <t xml:space="preserve">134c, da44, 3ac6, 8a45, 798b </t>
  </si>
  <si>
    <t xml:space="preserve">ba33, 38df, 9698, 6ab1, 7ec5 </t>
  </si>
  <si>
    <t xml:space="preserve">1355, f36e, f60a, 4612, 5023 </t>
  </si>
  <si>
    <t xml:space="preserve">81ac, 9791, 2b66, e585, d8de </t>
  </si>
  <si>
    <t xml:space="preserve">b03c, 619c, 107f, e3d5, 220a </t>
  </si>
  <si>
    <t xml:space="preserve">9e9b, 28d2, d0ce, 96c8, f04f </t>
  </si>
  <si>
    <t xml:space="preserve">71b3, 5ad3, 31dd, b9b5, a308 </t>
  </si>
  <si>
    <t xml:space="preserve">cc7, ba52, 7de7, ad5a, 6628 </t>
  </si>
  <si>
    <t xml:space="preserve">b6b3, d50a, f4c0, 60ec, f795 </t>
  </si>
  <si>
    <t xml:space="preserve">4f77, 64f2, e6f2, 386e, f519 </t>
  </si>
  <si>
    <t xml:space="preserve">d9f5, 10af, df29, 8446, 9235 </t>
  </si>
  <si>
    <t xml:space="preserve">5df9, 3f49, 7dd0, 5e0c, 416c </t>
  </si>
  <si>
    <t xml:space="preserve">667a, f321, eafb, fea5, 8105 </t>
  </si>
  <si>
    <t xml:space="preserve">a01f, e022, 287, e190, a32a </t>
  </si>
  <si>
    <t xml:space="preserve">5c04, 3136, 9e7f, 497f, ba32 </t>
  </si>
  <si>
    <t xml:space="preserve">fabd, b0fc, a3c1, fa29, 13a9 </t>
  </si>
  <si>
    <t xml:space="preserve">839a, 49b7, b4e0, 3b5e, 4593 </t>
  </si>
  <si>
    <t xml:space="preserve">ec2c, 1089, af4c, 795b, 2ab2 </t>
  </si>
  <si>
    <t xml:space="preserve">d408, 4fe0, 56b0, 165f, db07 </t>
  </si>
  <si>
    <t xml:space="preserve">b8ca, 452f, d29b, 417e, 6e00 </t>
  </si>
  <si>
    <t xml:space="preserve">e65c, 85e1, e261, e6b4, 6768 </t>
  </si>
  <si>
    <t xml:space="preserve">a778, 3f8a, eb43, c3c, 7f8d </t>
  </si>
  <si>
    <t xml:space="preserve">7a6b, c75f, 44cd, 3122, c8db </t>
  </si>
  <si>
    <t xml:space="preserve">4e1a, 2ce8, 677f, 8117, 849a </t>
  </si>
  <si>
    <t xml:space="preserve">b4a, c3f3, e1af, f184, d892 </t>
  </si>
  <si>
    <t xml:space="preserve">ee1b, d9cb, 36ad, 9be0, 9a9d </t>
  </si>
  <si>
    <t xml:space="preserve">73d5, 9aa, c28, e946, 9f11 </t>
  </si>
  <si>
    <t xml:space="preserve">e0e6, e46b, 49cf, 6341, 2e03 </t>
  </si>
  <si>
    <t xml:space="preserve">a32b, df83, f3b, 3dea, 4e79 </t>
  </si>
  <si>
    <t xml:space="preserve">146e, bf31, a40b, ef35, e061 </t>
  </si>
  <si>
    <t xml:space="preserve">612f, eff4, c650, 6786, 2f0d </t>
  </si>
  <si>
    <t xml:space="preserve">97a7, 833d, fb2b, bf8a, 503b </t>
  </si>
  <si>
    <t xml:space="preserve">2309, c366, c5b5, 6f44, 4a9e </t>
  </si>
  <si>
    <t xml:space="preserve">370a, 92e2, e81e, 6266, 2f90 </t>
  </si>
  <si>
    <t xml:space="preserve">efa3, ab4, 1318, 7de2, 8bed </t>
  </si>
  <si>
    <t xml:space="preserve">2915, c24, a775, 6abf, e8fb </t>
  </si>
  <si>
    <t xml:space="preserve">542d, b9b0, 6e0e, ba30, 39a3 </t>
  </si>
  <si>
    <t xml:space="preserve">cac9, b41, 69e7, b6e1, 1e8e </t>
  </si>
  <si>
    <t xml:space="preserve">689a, f19e, 2890, 7794, c600 </t>
  </si>
  <si>
    <t xml:space="preserve">6c2a, bd25, 34cd, 6ec, e32e </t>
  </si>
  <si>
    <t xml:space="preserve">e421, bbb7, 8f79, b489, 6466 </t>
  </si>
  <si>
    <t xml:space="preserve">2cc3, 41f4, 52a6, e354, dcc5 </t>
  </si>
  <si>
    <t xml:space="preserve">41bc, 93a8, e309, e91b, d806 </t>
  </si>
  <si>
    <t xml:space="preserve">e81f, 5f84, 5395, d35f, 3751 </t>
  </si>
  <si>
    <t xml:space="preserve">f4ac, c210, df65, 256d, ccb4 </t>
  </si>
  <si>
    <t xml:space="preserve">3251, 3e0, 9dde, e3ab, 4fc4 </t>
  </si>
  <si>
    <t xml:space="preserve">acf3, 8705, d514, 8033, 7ed1 </t>
  </si>
  <si>
    <t xml:space="preserve">646d, 97c6, 8e6c, 7ca5, 162 </t>
  </si>
  <si>
    <t xml:space="preserve">abd8, 1490, 5183, d538, 3bf3 </t>
  </si>
  <si>
    <t xml:space="preserve">b90d, 212a, 294e, 8912, 387b </t>
  </si>
  <si>
    <t xml:space="preserve">2867, 592c, 5782, d3da, f513 </t>
  </si>
  <si>
    <t xml:space="preserve">78cd, 35b1, 5a36, ec8a, fbc0 </t>
  </si>
  <si>
    <t xml:space="preserve">c3ee, 9a4b, 27c5, 5d89, 23e9 </t>
  </si>
  <si>
    <t xml:space="preserve">36ce, bd37, c4f9, 49f8, 6f8 </t>
  </si>
  <si>
    <t xml:space="preserve">e82, ded1, 9965, 344b, 7d7d </t>
  </si>
  <si>
    <t xml:space="preserve">1d37, 8449, 2611, 1a1c, a573 </t>
  </si>
  <si>
    <t xml:space="preserve">1b78, 2997, 25c, f93b, c988 </t>
  </si>
  <si>
    <t xml:space="preserve">49af, 9eac, 431e, 1209, 8614 </t>
  </si>
  <si>
    <t xml:space="preserve">25ec, 83e9, b00c, 7b05, 6d0c </t>
  </si>
  <si>
    <t xml:space="preserve">39e5, 99d4, 6b60, d9a7, 12f6 </t>
  </si>
  <si>
    <t xml:space="preserve">453d, d809, efb9, 546c, 26e1 </t>
  </si>
  <si>
    <t xml:space="preserve">4808, 7f6e, 883f, 1232, ad6b </t>
  </si>
  <si>
    <t xml:space="preserve">318f, 9baa, a70a, dac5, d7ea </t>
  </si>
  <si>
    <t xml:space="preserve">3750, a7d6, bdc4, acb9, 81fb </t>
  </si>
  <si>
    <t xml:space="preserve">1847, 4a75, 7c8c, 5c79, 72c7 </t>
  </si>
  <si>
    <t xml:space="preserve">d073, 5ca1, 9b1d, 90a0, 876f </t>
  </si>
  <si>
    <t xml:space="preserve">8093, b087, 902f, af87, fbc </t>
  </si>
  <si>
    <t xml:space="preserve">8e30, 4b15, db1d, 921e, 8c26 </t>
  </si>
  <si>
    <t xml:space="preserve">3fe0, 4f1, c3c7, fff, f729 </t>
  </si>
  <si>
    <t xml:space="preserve">59c8, c6ac, b4b9, b8c0, 931d </t>
  </si>
  <si>
    <t xml:space="preserve">7e62, d437, 938c, 4e88, 7751 </t>
  </si>
  <si>
    <t xml:space="preserve">577f, db95, bb8c, d5e4, e282 </t>
  </si>
  <si>
    <t xml:space="preserve">cb8f, bad2, 7e9a, 4edb, 411c </t>
  </si>
  <si>
    <t xml:space="preserve">c320, 3133, 5054, 6b3f, c978 </t>
  </si>
  <si>
    <t xml:space="preserve">42a4, efae, ff72, d645, 843d </t>
  </si>
  <si>
    <t xml:space="preserve">dc76, bc9c, a172, e158, 20c0 </t>
  </si>
  <si>
    <t xml:space="preserve">bf1f, 9eac, 1477, aa29, 9fed </t>
  </si>
  <si>
    <t xml:space="preserve">e3d4, 431b, 3b6e, e0a, 95ab </t>
  </si>
  <si>
    <t xml:space="preserve">2143, 1321, 5872, fe7c, 946c </t>
  </si>
  <si>
    <t xml:space="preserve">268e, acae, 2971, b06, a857 </t>
  </si>
  <si>
    <t xml:space="preserve">a297, b255, ab0f, 3447, 8f8a </t>
  </si>
  <si>
    <t xml:space="preserve">1b7e, 2688, a5ca, 5c4e, c472 </t>
  </si>
  <si>
    <t xml:space="preserve">3a67, c606, 695e, e829, 7d16 </t>
  </si>
  <si>
    <t xml:space="preserve">8f80, 1590, 5a6a, 66bb, a6c1 </t>
  </si>
  <si>
    <t xml:space="preserve">1242, 16e2, 3653, 50d3, 6220 </t>
  </si>
  <si>
    <t xml:space="preserve">e1f6, d8e1, 3167, 3679, 3e09 </t>
  </si>
  <si>
    <t xml:space="preserve">a7a, 5710, 5345, ed89, e3a6 </t>
  </si>
  <si>
    <t xml:space="preserve">5144, 5c48, b57d, 9586, 2df7 </t>
  </si>
  <si>
    <t xml:space="preserve">4ea7, 5ca8, 8873, 84a7, 1edb </t>
  </si>
  <si>
    <t xml:space="preserve">5755, 7ac9, 288, 7236, 5d22 </t>
  </si>
  <si>
    <t xml:space="preserve">fa24, 2c36, 9d7a, 721a, 3972 </t>
  </si>
  <si>
    <t xml:space="preserve">1614, 311b, 460b, 95b2, f4b6 </t>
  </si>
  <si>
    <t xml:space="preserve">cc90, d33b, 61e0, 45e3, 3ba8 </t>
  </si>
  <si>
    <t xml:space="preserve">d3f4, a027, cfac, aa74, 160b </t>
  </si>
  <si>
    <t xml:space="preserve">ee4f, 12ac, 458d, b298, bf6 </t>
  </si>
  <si>
    <t xml:space="preserve">8869, df8d, b1b5, 92cc, 749d </t>
  </si>
  <si>
    <t xml:space="preserve">c507, d971, 814d, cbe3, 56d8 </t>
  </si>
  <si>
    <t xml:space="preserve">786d, a01e, f195, f5e, 26b8 </t>
  </si>
  <si>
    <t xml:space="preserve">d823, 8ee7, cf4f, 9501, c8a </t>
  </si>
  <si>
    <t xml:space="preserve">e2fc, 9e63, 485d, b5a2, 8160 </t>
  </si>
  <si>
    <t xml:space="preserve">c553, 2d5f, b3a9, df43, 84e6 </t>
  </si>
  <si>
    <t xml:space="preserve">bd98, e515, 7344, 3663, 1daa </t>
  </si>
  <si>
    <t xml:space="preserve">450a, 2c9d, 54d1, 7890, 45d6 </t>
  </si>
  <si>
    <t xml:space="preserve">80c5, dfa3, 1424, f441, bf03 </t>
  </si>
  <si>
    <t xml:space="preserve">3eff, 3c59, e425, a9e2, 4f61 </t>
  </si>
  <si>
    <t xml:space="preserve">48e, 3caf, 21fa, ea2f, f3f4 </t>
  </si>
  <si>
    <t xml:space="preserve">eead, cec1, 9664, 5c4, b3cc </t>
  </si>
  <si>
    <t xml:space="preserve">6cfe, a091, e969, e1f5, c4f3 </t>
  </si>
  <si>
    <t xml:space="preserve">17d2, 72f5, 2c33, 86db, cfcf </t>
  </si>
  <si>
    <t xml:space="preserve">26a8, 27d2, 9d38, faaf, 66ed </t>
  </si>
  <si>
    <t xml:space="preserve">4af4, ff8a, a9a, fe5a, 41be </t>
  </si>
  <si>
    <t xml:space="preserve">f320, b9b2, 76cf, 7f4c, 4311 </t>
  </si>
  <si>
    <t xml:space="preserve">39d7, 8d08, e384, d28c, 85d7 </t>
  </si>
  <si>
    <t xml:space="preserve">580, 2aa4, 66be, d0f, 4495 </t>
  </si>
  <si>
    <t xml:space="preserve">1c08, 406c, ee42, d4e, bf68 </t>
  </si>
  <si>
    <t xml:space="preserve">2ee4, 2ecd, 5537, a12, 5f0c </t>
  </si>
  <si>
    <t xml:space="preserve">2356, e5a7, b009, ba91, cc69 </t>
  </si>
  <si>
    <t xml:space="preserve">1aee, 1c88, f28f, 6bbe, 9f57 </t>
  </si>
  <si>
    <t xml:space="preserve">53, 5a1c, 546f, 96dd, 98fd </t>
  </si>
  <si>
    <t xml:space="preserve">9c43, 7ee4, 17c1, cd55, 3833 </t>
  </si>
  <si>
    <t xml:space="preserve">76d7, c726, 95f2, dc9, 29ca </t>
  </si>
  <si>
    <t xml:space="preserve">90b, 7824, b6ea, d668, 11ad </t>
  </si>
  <si>
    <t xml:space="preserve">27d, ac90, 3671, 8884, 1018 </t>
  </si>
  <si>
    <t xml:space="preserve">a775, f43e, 5bce, f161, f9e4 </t>
  </si>
  <si>
    <t xml:space="preserve">8b25, bb1b, 7b1, c4f, 3bc0 </t>
  </si>
  <si>
    <t xml:space="preserve">2a31, ab5d, 3c52, 51fb, ecc5 </t>
  </si>
  <si>
    <t xml:space="preserve">2970, 7efb, 83d9, 2901, fd53 </t>
  </si>
  <si>
    <t xml:space="preserve">3cf4, f460, d900, 4bc4, 5a50 </t>
  </si>
  <si>
    <t xml:space="preserve">fb47, da5a, f5f6, 3782, e369 </t>
  </si>
  <si>
    <t xml:space="preserve">20f7, 6758, 2d86, f8a2, 928b </t>
  </si>
  <si>
    <t xml:space="preserve">855, 4fd4, 3278, e850, 9da9 </t>
  </si>
  <si>
    <t xml:space="preserve">5979, 500d, 7137, 2f4b, 5708 </t>
  </si>
  <si>
    <t xml:space="preserve">3688, 1cfa, dfb3, 21fd, d43c </t>
  </si>
  <si>
    <t xml:space="preserve">6838, f07a, 6788, c9cb, 3601 </t>
  </si>
  <si>
    <t xml:space="preserve">4e94, 24cf, 4e5f, 2fae, baa </t>
  </si>
  <si>
    <t xml:space="preserve">99fc, 934d, 4094, 3c02, 7627 </t>
  </si>
  <si>
    <t xml:space="preserve">1070, aa4e, e219, 3f9e, 67b9 </t>
  </si>
  <si>
    <t xml:space="preserve">e30d, 6e68, 999, 7a24, fed8 </t>
  </si>
  <si>
    <t xml:space="preserve">57d6, dae2, 9e0, 3199, b54d </t>
  </si>
  <si>
    <t xml:space="preserve">cbb7, 5563, ad79, 2f37, 1c9a </t>
  </si>
  <si>
    <t xml:space="preserve">50c7, 28eb, c898, b581, 535 </t>
  </si>
  <si>
    <t xml:space="preserve">6ccd, 3c07, 853a, 4398, 9668 </t>
  </si>
  <si>
    <t xml:space="preserve">bc05, 7640, cd8a, b9cd, be02 </t>
  </si>
  <si>
    <t xml:space="preserve">7c24, 88d4, 7886, b376, 3f00 </t>
  </si>
  <si>
    <t xml:space="preserve">4398, ea8, 1ce2, 2a05, 7bd7 </t>
  </si>
  <si>
    <t xml:space="preserve">6913, 377c, ae2c, b556, 4515 </t>
  </si>
  <si>
    <t xml:space="preserve">df4a, 7260, 4830, fd47, 185d </t>
  </si>
  <si>
    <t xml:space="preserve">88f9, cb66, cc9d, 308d, bf8f </t>
  </si>
  <si>
    <t xml:space="preserve">492b, f098, 36e8, 94c5, 1b9e </t>
  </si>
  <si>
    <t xml:space="preserve">53b7, 122c, ca70, 83c9, 822 </t>
  </si>
  <si>
    <t xml:space="preserve">820d, 11f6, 7ee2, 6a45, 875c </t>
  </si>
  <si>
    <t xml:space="preserve">b032, b61d, 4ede, 9b89, d378 </t>
  </si>
  <si>
    <t xml:space="preserve">6608, d311, 4cda, e9f, f75c </t>
  </si>
  <si>
    <t xml:space="preserve">50d3, a0bc, a246, 58a0, a89 </t>
  </si>
  <si>
    <t xml:space="preserve">50f8, aef7, dcf1, 7843, 5abd </t>
  </si>
  <si>
    <t xml:space="preserve">2006, 2d3f, 2eaa, 46b6, 6525 </t>
  </si>
  <si>
    <t xml:space="preserve">d2fa, 79a7, 832a, a1b0, 89c7 </t>
  </si>
  <si>
    <t xml:space="preserve">bcbe, 2b10, 9031, a2c7, a558 </t>
  </si>
  <si>
    <t xml:space="preserve">74f3, a98, 43ee, 77fe, 4a7b </t>
  </si>
  <si>
    <t xml:space="preserve">6ef, b050, 35a3, b1a2, 32be </t>
  </si>
  <si>
    <t xml:space="preserve">8d09, b731, fc89, 1955, dfe4 </t>
  </si>
  <si>
    <t xml:space="preserve">bc13, bc4f, 90f0, 666a, f6c6 </t>
  </si>
  <si>
    <t xml:space="preserve">2327, 9d4e, 1baa, 6374, c6b7 </t>
  </si>
  <si>
    <t xml:space="preserve">23a6, aa15, d7a9, 5919, 703 </t>
  </si>
  <si>
    <t xml:space="preserve">e57e, bdc2, e9e7, d22b, 6370 </t>
  </si>
  <si>
    <t xml:space="preserve">cbaa, 72dd, 5385, cf8, e60a </t>
  </si>
  <si>
    <t xml:space="preserve">2cfe, e6cf, 6237, ade1, 5e7 </t>
  </si>
  <si>
    <t xml:space="preserve">5524, c094, 42de, 8729, 5047 </t>
  </si>
  <si>
    <t xml:space="preserve">11e1, 6eaf, 9a76, 8a0f, 6f37 </t>
  </si>
  <si>
    <t xml:space="preserve">509d, d05e, 4932, 351d, fcec </t>
  </si>
  <si>
    <t xml:space="preserve">9021, be0f, bbe4, 13c2, 8608 </t>
  </si>
  <si>
    <t xml:space="preserve">2aa1, 2512, 6fa2, 231e, 430f </t>
  </si>
  <si>
    <t xml:space="preserve">bbfd, aa8f, 8ba6, 301d, aac9 </t>
  </si>
  <si>
    <t xml:space="preserve">2843, 9b9, b576, 82c7, 164b </t>
  </si>
  <si>
    <t xml:space="preserve">678, a143, 8344, 6ad5, 4eaa </t>
  </si>
  <si>
    <t xml:space="preserve">7398, e412, 3096, 8186, 269a </t>
  </si>
  <si>
    <t xml:space="preserve">91da, a135, 7929, b4b3, fd75 </t>
  </si>
  <si>
    <t xml:space="preserve">3837, 5711, be12, 6f21, be15 </t>
  </si>
  <si>
    <t xml:space="preserve">962d, 5e0, d927, 7216, 38fc </t>
  </si>
  <si>
    <t xml:space="preserve">cfc0, 355c, 429c, 342e, 8c2e </t>
  </si>
  <si>
    <t xml:space="preserve">d5c1, 21b6, 6cf0, d96e, 41e9 </t>
  </si>
  <si>
    <t xml:space="preserve">fe52, 43cd, 7b09, 1899, de0f </t>
  </si>
  <si>
    <t xml:space="preserve">21a8, a89c, b49e, a1c2, 9c68 </t>
  </si>
  <si>
    <t xml:space="preserve">3f12, cbf3, 5cd4, da22, 7217 </t>
  </si>
  <si>
    <t xml:space="preserve">ee3a, ea69, cf2b, 12b, ca53 </t>
  </si>
  <si>
    <t xml:space="preserve">20ab, fe90, 69b, 12dc, ca7c </t>
  </si>
  <si>
    <t xml:space="preserve">f793, dd6a, f2fa, fb57, 2354 </t>
  </si>
  <si>
    <t xml:space="preserve">b1c9, 261c, 40a0, efb0, 38c5 </t>
  </si>
  <si>
    <t xml:space="preserve">f610, f8e1, 764c, 7, 78ba </t>
  </si>
  <si>
    <t xml:space="preserve">fd9d, a941, 8d49, 36d8, ef4d </t>
  </si>
  <si>
    <t xml:space="preserve">62d6, df81, 67cc, d990, 30b </t>
  </si>
  <si>
    <t xml:space="preserve">985c, dd5d, c9a0, 9e64, 12c5 </t>
  </si>
  <si>
    <t xml:space="preserve">4c4b, d9f4, b704, eb5e, c9e5 </t>
  </si>
  <si>
    <t xml:space="preserve">3bc0, a903, 5dd3, 72b8, bda8 </t>
  </si>
  <si>
    <t xml:space="preserve">3a9b, 2155, ece5, c06d, 3746 </t>
  </si>
  <si>
    <t xml:space="preserve">7385, f67a, fdb5, 8d0c, f546 </t>
  </si>
  <si>
    <t xml:space="preserve">2434, f9b6, 7443, e9ce, 400f </t>
  </si>
  <si>
    <t xml:space="preserve">59ed, f63c, f93c, 99eb, cf06 </t>
  </si>
  <si>
    <t xml:space="preserve">724a, 9c9c, 7257, 2d28, b1a9 </t>
  </si>
  <si>
    <t xml:space="preserve">643d, 3178, 1d01, afb4, e7f0 </t>
  </si>
  <si>
    <t xml:space="preserve">1554, f37e, 2f3b, 334, ca25 </t>
  </si>
  <si>
    <t xml:space="preserve">3f3e, 6c91, 22c3, 351c, 4470 </t>
  </si>
  <si>
    <t xml:space="preserve">a98d, 2249, e71, 6640, e3f5 </t>
  </si>
  <si>
    <t xml:space="preserve">bbbc, 599e, b1e4, 17aa, 446c </t>
  </si>
  <si>
    <t xml:space="preserve">ab74, e1df, 175d, f0ad, ad5b </t>
  </si>
  <si>
    <t xml:space="preserve">cb0a, 1ae8, efea, 523a, 6c32 </t>
  </si>
  <si>
    <t xml:space="preserve">bc4c, aa93, dc6, 4b72, 506b </t>
  </si>
  <si>
    <t xml:space="preserve">8b7d, 956e, a0ff, c37b, 7d97 </t>
  </si>
  <si>
    <t xml:space="preserve">f69d, aeae, 1a59, ec96, aefc </t>
  </si>
  <si>
    <t xml:space="preserve">64ed, 9364, d872, 5471, 7b8a </t>
  </si>
  <si>
    <t xml:space="preserve">52b1, a4ee, 326, 25b9, d0c0 </t>
  </si>
  <si>
    <t xml:space="preserve">3537, b6af, 3934, 6ef3, d45f </t>
  </si>
  <si>
    <t xml:space="preserve">1b18, 6302, f421, 828c, eb7 </t>
  </si>
  <si>
    <t xml:space="preserve">8cbd, 3b6b, c65c, c42e, b5a4 </t>
  </si>
  <si>
    <t xml:space="preserve">7124, 480f, d7a2, 7754, 99dd </t>
  </si>
  <si>
    <t xml:space="preserve">fae4, 8a65, 43a3, 6320, 5002 </t>
  </si>
  <si>
    <t xml:space="preserve">e16e, 772e, 3ee6, 5f6b, f7cd </t>
  </si>
  <si>
    <t xml:space="preserve">6a95, 9ba2, 25e9, 1f1e, cbc0 </t>
  </si>
  <si>
    <t xml:space="preserve">84f, e1eb, da8b, cbbf, f890 </t>
  </si>
  <si>
    <t xml:space="preserve">8ebc, 28d6, 13ae, 464e, f38a </t>
  </si>
  <si>
    <t xml:space="preserve">4668, 22c7, 8318, 2152, c6e5 </t>
  </si>
  <si>
    <t xml:space="preserve">5ecc, afee, f59a, a82e, ac96 </t>
  </si>
  <si>
    <t xml:space="preserve">851a, 27b8, d173, 87b8, f469 </t>
  </si>
  <si>
    <t xml:space="preserve">a33a, 4587, 96f5, ec0b, 9c43 </t>
  </si>
  <si>
    <t xml:space="preserve">b0f, aca4, 4769, 279c, c75e </t>
  </si>
  <si>
    <t xml:space="preserve">91fe, 3774, d62f, 378b, 472e </t>
  </si>
  <si>
    <t xml:space="preserve">60af, 85e9, 829, b93b, 5454 </t>
  </si>
  <si>
    <t xml:space="preserve">7b15, 7f3b, 655a, 2524, 4450 </t>
  </si>
  <si>
    <t xml:space="preserve">44ac, bad8, 20c9, 62e7, bc5a </t>
  </si>
  <si>
    <t xml:space="preserve">8501, 499, 1aab, aa2, 9191 </t>
  </si>
  <si>
    <t xml:space="preserve">b077, 7035, 60c0, e785, 4707 </t>
  </si>
  <si>
    <t xml:space="preserve">7947, affa, d0fc, 8fa5, 89e4 </t>
  </si>
  <si>
    <t xml:space="preserve">ecc8, a2b9, c26a, 250f, a914 </t>
  </si>
  <si>
    <t xml:space="preserve">a0f0, 4d01, d84d, 9420, a19c </t>
  </si>
  <si>
    <t xml:space="preserve">b61a, b190, 6388, e314, 8716 </t>
  </si>
  <si>
    <t xml:space="preserve">b108, 3d06, f63f, 66dc, 1ced </t>
  </si>
  <si>
    <t xml:space="preserve">712c, b8dc, dbd, f133, 357e </t>
  </si>
  <si>
    <t xml:space="preserve">c723, f993, f697, 4bf2, 83d5 </t>
  </si>
  <si>
    <t xml:space="preserve">6f81, bc30, 4f12, 95a3, 900 </t>
  </si>
  <si>
    <t xml:space="preserve">75d3, 66e7, cbc1, 5355, 8ba0 </t>
  </si>
  <si>
    <t xml:space="preserve">43e1, a115, 2272, 4bae, 8b28 </t>
  </si>
  <si>
    <t xml:space="preserve">e133, f673, 3f4b, 7f46, 574d </t>
  </si>
  <si>
    <t xml:space="preserve">26d6, f988, 282f, d232, 2543 </t>
  </si>
  <si>
    <t xml:space="preserve">eb5f, 995f, 3265, 3ade, 7abb </t>
  </si>
  <si>
    <t xml:space="preserve">6b30, 9e7a, 6e7b, 8a1f, 112e </t>
  </si>
  <si>
    <t xml:space="preserve">70f9, 8306, 6e68, 2087, bd10 </t>
  </si>
  <si>
    <t xml:space="preserve">281, 1a4f, c9f0, 24fb, f5c5 </t>
  </si>
  <si>
    <t xml:space="preserve">95a6, bb75, 54c, 1083, 3b1c </t>
  </si>
  <si>
    <t xml:space="preserve">11a2, e360, be09, a361, efaa </t>
  </si>
  <si>
    <t xml:space="preserve">208f, 81f0, 4230, 9764, 742b </t>
  </si>
  <si>
    <t xml:space="preserve">952c, 6679, f5a6, a37d, a58e </t>
  </si>
  <si>
    <t xml:space="preserve">e8e1, 7f6e, 29d5, a492, 1ac8 </t>
  </si>
  <si>
    <t xml:space="preserve">1600, e15b, 4b8c, ff92, 4345 </t>
  </si>
  <si>
    <t xml:space="preserve">524d, c918, 8b23, 90c9, 80bf </t>
  </si>
  <si>
    <t xml:space="preserve">6dc0, d3b, 62e3, bc74, be6c </t>
  </si>
  <si>
    <t xml:space="preserve">d988, b2ce, 9fa4, 7498, 807a </t>
  </si>
  <si>
    <t xml:space="preserve">9b53, 9941, cfb6, 480e, 85aa </t>
  </si>
  <si>
    <t xml:space="preserve">b0cc, 71a2, 3c04, cee2, 3388 </t>
  </si>
  <si>
    <t xml:space="preserve">a765, 750a, cf76, 7de, 1ac7 </t>
  </si>
  <si>
    <t xml:space="preserve">6c56, 8e5a, 9097, 7b61, 9fa </t>
  </si>
  <si>
    <t xml:space="preserve">98e4, eb27, 9178, 3774, d5cf </t>
  </si>
  <si>
    <t xml:space="preserve">bee6, 27f2, 79d3, f91e, 19d9 </t>
  </si>
  <si>
    <t xml:space="preserve">7984, 8b9c, f72, 16f7, eb9d </t>
  </si>
  <si>
    <t xml:space="preserve">4642, 618, 60d1, fa, 2071 </t>
  </si>
  <si>
    <t xml:space="preserve">6a3c, e662, 7602, 699f, 93c3 </t>
  </si>
  <si>
    <t xml:space="preserve">67b3, 7baf, abd0, 6c29, dbe5 </t>
  </si>
  <si>
    <t xml:space="preserve">c7c7, 15e5, 1d27, 443c, 8b39 </t>
  </si>
  <si>
    <t xml:space="preserve">3c86, 194c, beb3, 6ab2, f1cb </t>
  </si>
  <si>
    <t xml:space="preserve">5f24, 1986, 10c6, 2bae, 7dca </t>
  </si>
  <si>
    <t xml:space="preserve">8e8c, 2fbc, 8b7e, 9f0, 23be </t>
  </si>
  <si>
    <t xml:space="preserve">b217, 1a, 2926, 836a, 1841 </t>
  </si>
  <si>
    <t xml:space="preserve">e49a, 227c, b2dc, b14, 7f2e </t>
  </si>
  <si>
    <t xml:space="preserve">4ba6, e269, b374, 4bfc, 5147 </t>
  </si>
  <si>
    <t xml:space="preserve">9f0a, 8a3f, 349c, 9a0, 2809 </t>
  </si>
  <si>
    <t xml:space="preserve">249c, adb0, aa40, 317f, 1213 </t>
  </si>
  <si>
    <t xml:space="preserve">2438, 276c, b02f, f1ed, 4296 </t>
  </si>
  <si>
    <t xml:space="preserve">1809, be1f, 7dfe, ea27, 31cf </t>
  </si>
  <si>
    <t xml:space="preserve">1d07, a49e, 352c, c7a6, 4b13 </t>
  </si>
  <si>
    <t xml:space="preserve">67bf, 495c, 6d87, e4b7, a7d3 </t>
  </si>
  <si>
    <t xml:space="preserve">c15a, 2922, a3cd, bc4b, f7fe </t>
  </si>
  <si>
    <t xml:space="preserve">50d7, 98ff, 6e95, 470b, e1b6 </t>
  </si>
  <si>
    <t xml:space="preserve">349a, bb7c, 9d6f, 95af, 8726 </t>
  </si>
  <si>
    <t xml:space="preserve">b02b, 1514, a64a, 3c90, 3fe5 </t>
  </si>
  <si>
    <t xml:space="preserve">f236, 73e2, 516, 647b, e0b9 </t>
  </si>
  <si>
    <t xml:space="preserve">b6d9, 1e9c, 71aa, 94c7, 4d28 </t>
  </si>
  <si>
    <t xml:space="preserve">4a1f, 7ebf, fe6, 8aa9, b1ef </t>
  </si>
  <si>
    <t xml:space="preserve">aec6, ba0b, fe1c, b1c6, 5b17 </t>
  </si>
  <si>
    <t xml:space="preserve">ed48, ef32, e5ab, 1209, f5d8 </t>
  </si>
  <si>
    <t xml:space="preserve">cf18, 9cb, 71ed, c6b6, 7188 </t>
  </si>
  <si>
    <t xml:space="preserve">8a2c, 618c, d152, 52bf, 684d </t>
  </si>
  <si>
    <t xml:space="preserve">20bb, 98b8, a4cc, 6656, 7a99 </t>
  </si>
  <si>
    <t xml:space="preserve">7947, 6dd6, 16e, e9c3, fc3c </t>
  </si>
  <si>
    <t xml:space="preserve">72de, 74a3, 684f, 6176, f44 </t>
  </si>
  <si>
    <t xml:space="preserve">799c, ea49, d8b4, ff5f, b43e </t>
  </si>
  <si>
    <t xml:space="preserve">5f73, 18cf, 606d, f57d, d2ac </t>
  </si>
  <si>
    <t xml:space="preserve">7d2e, fdd3, ce7f, ddb5, 9337 </t>
  </si>
  <si>
    <t xml:space="preserve">5fb2, 2877, 6c03, 4ae4, 5122 </t>
  </si>
  <si>
    <t xml:space="preserve">8587, 299, df4d, d737, 8f64 </t>
  </si>
  <si>
    <t xml:space="preserve">f096, f946, 9d4f, 43b9, d726 </t>
  </si>
  <si>
    <t xml:space="preserve">9034, 386f, 8d3f, 7d2d, 5849 </t>
  </si>
  <si>
    <t xml:space="preserve">c75e, eddd, c278, 9a1d, 72e6 </t>
  </si>
  <si>
    <t xml:space="preserve">9346, 4762, 709d, 2632, 828b </t>
  </si>
  <si>
    <t xml:space="preserve">160e, a050, 7e04, 4ec6, 869c </t>
  </si>
  <si>
    <t xml:space="preserve">89d2, 922f, 5850, c4b7, 871a </t>
  </si>
  <si>
    <t xml:space="preserve">dfec, dca9, ef5f, 677e, 8b64 </t>
  </si>
  <si>
    <t xml:space="preserve">9072, 58c9, fa67, d7f, 3fa3 </t>
  </si>
  <si>
    <t xml:space="preserve">5e03, 6b64, eb5b, fda2, 239e </t>
  </si>
  <si>
    <t xml:space="preserve">11c3, aad7, 3492, ee21, 61a7 </t>
  </si>
  <si>
    <t xml:space="preserve">73a3, abf2, c4aa, 9ca3, 8058 </t>
  </si>
  <si>
    <t xml:space="preserve">2e5, 2a33, dcaa, 538a, a7f6 </t>
  </si>
  <si>
    <t xml:space="preserve">32df, ff36, a466, f089, 9906 </t>
  </si>
  <si>
    <t xml:space="preserve">2ffe, 9d6c, 2127, 4078, d3cd </t>
  </si>
  <si>
    <t xml:space="preserve">710d, 20b, 728a, c46b, c5e7 </t>
  </si>
  <si>
    <t xml:space="preserve">98b7, 5245, 79a8, 3400, 875a </t>
  </si>
  <si>
    <t xml:space="preserve">6b4a, 97bb, 4e77, 50f8, e27e </t>
  </si>
  <si>
    <t xml:space="preserve">dcbd, 5034, 276f, e008, 4bee </t>
  </si>
  <si>
    <t xml:space="preserve">7af4, c489, 9770, daf1, f3fc </t>
  </si>
  <si>
    <t xml:space="preserve">b841, 5ae3, 45e2, 2fce, 888e </t>
  </si>
  <si>
    <t xml:space="preserve">da2e, 5829, 851e, a1ac, a6b5 </t>
  </si>
  <si>
    <t xml:space="preserve">9079, c4b3, 6b0c, 9e5f, a199 </t>
  </si>
  <si>
    <t xml:space="preserve">785f, 6843, 500c, 1d93, 5d83 </t>
  </si>
  <si>
    <t xml:space="preserve">101d, 1134, d819, dd21, 411 </t>
  </si>
  <si>
    <t xml:space="preserve">deb3, 9af3, ea2b, 8ea3, 20c8 </t>
  </si>
  <si>
    <t xml:space="preserve">d3ea, 67ae, 39dd, ca4a, 47d3 </t>
  </si>
  <si>
    <t xml:space="preserve">2498, 414c, 4750, daee, f86a </t>
  </si>
  <si>
    <t xml:space="preserve">2722, d59c, f94e, b766, bc96 </t>
  </si>
  <si>
    <t xml:space="preserve">f443, 41d0, 35b2, bd19, 3d38 </t>
  </si>
  <si>
    <t xml:space="preserve">d00a, 612c, 1c06, ffd5, 52f5 </t>
  </si>
  <si>
    <t xml:space="preserve">9f29, d2f9, c66c, 42de, c962 </t>
  </si>
  <si>
    <t xml:space="preserve">ec6b, ebc0, b4c2, ef4a, 5c23 </t>
  </si>
  <si>
    <t xml:space="preserve">4286, 5b4, 4601, 9b8b, 9ab8 </t>
  </si>
  <si>
    <t xml:space="preserve">de13, e46f, e3e5, f84d, 21d4 </t>
  </si>
  <si>
    <t xml:space="preserve">fbd9, 1fe1, c4d2, 3682, 1668 </t>
  </si>
  <si>
    <t xml:space="preserve">4751, ca84, 67f6, 3aba, d099 </t>
  </si>
  <si>
    <t xml:space="preserve">2d66, c6d4, 2faa, 31b7, f5af </t>
  </si>
  <si>
    <t xml:space="preserve">177b, 7ffe, be1d, 5a40, 8cd8 </t>
  </si>
  <si>
    <t xml:space="preserve">d2b2, f9d7, f833, 1835, cb63 </t>
  </si>
  <si>
    <t xml:space="preserve">a76b, 6c0f, d2aa, a4e3, bd2d </t>
  </si>
  <si>
    <t xml:space="preserve">e50b, dca6, 4d7e, f099, 844a </t>
  </si>
  <si>
    <t xml:space="preserve">e5fe, 6d9e, 418f, 897b, 4094 </t>
  </si>
  <si>
    <t xml:space="preserve">cffe, 51f1, e480, 9b95, e11a </t>
  </si>
  <si>
    <t xml:space="preserve">9494, 9dc5, 26e1, 5e33, 7183 </t>
  </si>
  <si>
    <t xml:space="preserve">f5df, 65dd, 508f, 826f, 42e2 </t>
  </si>
  <si>
    <t xml:space="preserve">9393, e253, 7f5a, 770a, 7990 </t>
  </si>
  <si>
    <t xml:space="preserve">4444, 8884, ebe9, 957f, b256 </t>
  </si>
  <si>
    <t xml:space="preserve">3ee4, 504a, 18da, 8c55, fa21 </t>
  </si>
  <si>
    <t xml:space="preserve">d88a, 9870, 502d, 9ab4, 8a63 </t>
  </si>
  <si>
    <t xml:space="preserve">da74, 5e62, 12e2, 713b, e7cf </t>
  </si>
  <si>
    <t xml:space="preserve">b44f, bd24, 5edf, cc10, 9ba4 </t>
  </si>
  <si>
    <t xml:space="preserve">eb5, e785, ef17, 1a38, 1c1f </t>
  </si>
  <si>
    <t xml:space="preserve">81f6, 1193, d9e9, c627, 8fab </t>
  </si>
  <si>
    <t xml:space="preserve">751a, fd51, 31c5, f39a, 4a14 </t>
  </si>
  <si>
    <t xml:space="preserve">6926, 1ea7, 8c15, c6a5, 3d31 </t>
  </si>
  <si>
    <t xml:space="preserve">349e, 8a99, 9259, 8807, a459 </t>
  </si>
  <si>
    <t xml:space="preserve">f34b, 25bb, 194, 3ac5, eda1 </t>
  </si>
  <si>
    <t xml:space="preserve">ae3e, c5e4, bbe6, 76f5, a6c9 </t>
  </si>
  <si>
    <t xml:space="preserve">14, 3b21, d07a, 9dda, 7695 </t>
  </si>
  <si>
    <t xml:space="preserve">397a, 73ed, 9da1, bb31, 6c07 </t>
  </si>
  <si>
    <t xml:space="preserve">c9f3, 309e, 713f, a7ca, 2f98 </t>
  </si>
  <si>
    <t xml:space="preserve">f0d8, fa21, 4b65, 4159, c5 </t>
  </si>
  <si>
    <t xml:space="preserve">faa0, 4fe9, a73f, cb8d, d9fb </t>
  </si>
  <si>
    <t xml:space="preserve">8e61, 4124, 6e30, ce62, 6f17 </t>
  </si>
  <si>
    <t xml:space="preserve">cf97, e52f, 793b, 5b3, 5630 </t>
  </si>
  <si>
    <t xml:space="preserve">5823, 674c, 44a4, 3612, 4dd9 </t>
  </si>
  <si>
    <t xml:space="preserve">4e95, 9992, b9d6, fadb, 940a </t>
  </si>
  <si>
    <t xml:space="preserve">1cad, 4324, 3387, e186, 8d88 </t>
  </si>
  <si>
    <t xml:space="preserve">8a1e, 9da5, 2019, 663d, 519f </t>
  </si>
  <si>
    <t xml:space="preserve">3f96, b5eb, e643, a5ae, c990 </t>
  </si>
  <si>
    <t xml:space="preserve">f5fa, a3f2, eff0, d821, 61d9 </t>
  </si>
  <si>
    <t xml:space="preserve">d5f6, ce12, ff67, e9cc, d4f </t>
  </si>
  <si>
    <t xml:space="preserve">cbb4, ab74, 32ab, c466, 960d </t>
  </si>
  <si>
    <t xml:space="preserve">d2ea, b9c2, 5924, 1df9, 2ff5 </t>
  </si>
  <si>
    <t xml:space="preserve">7f1a, 9a1d, 7f7e, e0fc, 7a85 </t>
  </si>
  <si>
    <t xml:space="preserve">4415, 8954, d5d0, 81a0, 9931 </t>
  </si>
  <si>
    <t xml:space="preserve">42c0, a751, 5401, d46a, 65fa </t>
  </si>
  <si>
    <t xml:space="preserve">9e1a, c1d6, c067, 3a01, a5aa </t>
  </si>
  <si>
    <t xml:space="preserve">9c7d, 9669, fcb0, 3449, c2ed </t>
  </si>
  <si>
    <t xml:space="preserve">1923, bf8d, bd05, b8af, a304 </t>
  </si>
  <si>
    <t xml:space="preserve">9eb, c132, d6c, d3c6, 1673 </t>
  </si>
  <si>
    <t xml:space="preserve">1d5d, e86d, 496d, 7213, ce4e </t>
  </si>
  <si>
    <t xml:space="preserve">b4eb, f26b, 69f8, 6224, 4d5c </t>
  </si>
  <si>
    <t xml:space="preserve">bf79, aea3, cd85, e3e7, 3fb8 </t>
  </si>
  <si>
    <t xml:space="preserve">381f, 104b, de7c, 5938, af10 </t>
  </si>
  <si>
    <t xml:space="preserve">4d2d, 630c, 3bd8, ebbb, fe42 </t>
  </si>
  <si>
    <t xml:space="preserve">736f, 96f8, 4806, 3beb, 967a </t>
  </si>
  <si>
    <t xml:space="preserve">e9b1, d7bb, 4212, 6d73, 116b </t>
  </si>
  <si>
    <t xml:space="preserve">7085, e310, 4d05, 24bc, fa2c </t>
  </si>
  <si>
    <t xml:space="preserve">3a43, d277, 988, 49c6, a87a </t>
  </si>
  <si>
    <t xml:space="preserve">5750, 4c24, a5cc, a43b, 1a83 </t>
  </si>
  <si>
    <t xml:space="preserve">22a3, 4f3a, 87ad, a4c1, 4ef5 </t>
  </si>
  <si>
    <t xml:space="preserve">7285, f38, f515, ef8f, 6727 </t>
  </si>
  <si>
    <t xml:space="preserve">9197, 92b3, 5e9e, 7c43, 21f9 </t>
  </si>
  <si>
    <t xml:space="preserve">4419, 945, 307b, 5ef1, 23d6 </t>
  </si>
  <si>
    <t xml:space="preserve">5d68, cc5, 4d98, 8e7f, 924a </t>
  </si>
  <si>
    <t xml:space="preserve">a9c8, 41b8, 98fe, 3c2f, 4ca1 </t>
  </si>
  <si>
    <t xml:space="preserve">3064, b06, 317c, 907c, 9a62 </t>
  </si>
  <si>
    <t xml:space="preserve">1192, 44f0, 4383, e12a, f7cb </t>
  </si>
  <si>
    <t xml:space="preserve">855a, 3b41, 9551, b498, 9fd2 </t>
  </si>
  <si>
    <t xml:space="preserve">be38, 4ec3, 3152, 2658, e7f1 </t>
  </si>
  <si>
    <t xml:space="preserve">b421, fdf4, d2c2, 8101, 1a16 </t>
  </si>
  <si>
    <t xml:space="preserve">1bc3, 44f9, f896, 2143, 86ef </t>
  </si>
  <si>
    <t xml:space="preserve">e11, 88d3, c29c, f63b, b265 </t>
  </si>
  <si>
    <t xml:space="preserve">23fe, 81d0, fce1, 3307, 6dc8 </t>
  </si>
  <si>
    <t xml:space="preserve">a87, d943, fd52, 59d, 2b0b </t>
  </si>
  <si>
    <t xml:space="preserve">d2f7, 6e77, 37a5, 66d8, edfd </t>
  </si>
  <si>
    <t xml:space="preserve">8366, 76e0, ab79, 57d3, 92c </t>
  </si>
  <si>
    <t xml:space="preserve">ab82, ed93, 90bb, 207a, f6d0 </t>
  </si>
  <si>
    <t xml:space="preserve">191, 5f7, e64c, 635d, 8177 </t>
  </si>
  <si>
    <t xml:space="preserve">4bb6, 95bc, c6e0, 1ac7, 22d </t>
  </si>
  <si>
    <t xml:space="preserve">1972, aa0c, a829, d30f, c858 </t>
  </si>
  <si>
    <t xml:space="preserve">116d, bc01, e833, b62d, f372 </t>
  </si>
  <si>
    <t xml:space="preserve">d776, 3856, 4d11, 3c8f, 9ebe </t>
  </si>
  <si>
    <t xml:space="preserve">cec8, 4e60, 5ab9, 972d, 4d3c </t>
  </si>
  <si>
    <t xml:space="preserve">3c8f, 3a3e, a32c, 26db, 8346 </t>
  </si>
  <si>
    <t xml:space="preserve">8eaa, 7e4f, 74d9, 94dd, 10e1 </t>
  </si>
  <si>
    <t xml:space="preserve">cab1, bfe4, 8b43, 60c0, 9ed6 </t>
  </si>
  <si>
    <t xml:space="preserve">6938, 3b36, a5e1, f767, 88 </t>
  </si>
  <si>
    <t xml:space="preserve">2155, 29a, 2944, a763, ade8 </t>
  </si>
  <si>
    <t xml:space="preserve">685f, 7cf2, 2e7f, 688, 3c5a </t>
  </si>
  <si>
    <t xml:space="preserve">a9f8, d766, a4c2, 9cbc, 46e0 </t>
  </si>
  <si>
    <t xml:space="preserve">7c4e, 5e54, 6948, e812, a340 </t>
  </si>
  <si>
    <t xml:space="preserve">549d, f184, 7973, e16, d27c </t>
  </si>
  <si>
    <t xml:space="preserve">7ff7, 7a0, a334, ce6a, 1509 </t>
  </si>
  <si>
    <t xml:space="preserve">6447, f4e2, 57b0, 8a91, 4d84 </t>
  </si>
  <si>
    <t xml:space="preserve">4d93, 690f, 8420, 770a, d7b6 </t>
  </si>
  <si>
    <t xml:space="preserve">4b80, 58a3, 94f8, 49a0, ce7b </t>
  </si>
  <si>
    <t xml:space="preserve">e31b, c54d, 74b, f900, d81d </t>
  </si>
  <si>
    <t xml:space="preserve">98d6, 199d, 2c6d, 618c, ccaa </t>
  </si>
  <si>
    <t xml:space="preserve">96cf, bfb, 3d9, e36e, 7d83 </t>
  </si>
  <si>
    <t xml:space="preserve">f358, 3cdb, 4f55, 4dee, cd38 </t>
  </si>
  <si>
    <t xml:space="preserve">5bb3, 42e, 4553, ac08, b6c6 </t>
  </si>
  <si>
    <t xml:space="preserve">271d, 221b, 859a, c639, 46a5 </t>
  </si>
  <si>
    <t xml:space="preserve">160d, 46ee, 3425, 6d99, 95f </t>
  </si>
  <si>
    <t xml:space="preserve">41bd, a650, 5e4b, e42e, 5d88 </t>
  </si>
  <si>
    <t xml:space="preserve">ffe9, 9b8, e1f, f67e, e30 </t>
  </si>
  <si>
    <t xml:space="preserve">bed6, 1621, b019, 9a65, 828b </t>
  </si>
  <si>
    <t xml:space="preserve">1d95, b8fd, aef5, 2729, 2cb4 </t>
  </si>
  <si>
    <t xml:space="preserve">c488, f069, 69db, 7acb, 27f1 </t>
  </si>
  <si>
    <t xml:space="preserve">c225, 62a1, e8bf, a09f, e8a4 </t>
  </si>
  <si>
    <t xml:space="preserve">6ff9, 78b5, f30a, cd1e, 2958 </t>
  </si>
  <si>
    <t xml:space="preserve">23f0, f07c, 6c79, c2fb, 7d0e </t>
  </si>
  <si>
    <t xml:space="preserve">31d3, 19c9, 1c45, f573, c12c </t>
  </si>
  <si>
    <t xml:space="preserve">111, 32dc, 4284, fbe9, 8aa0 </t>
  </si>
  <si>
    <t xml:space="preserve">3ac1, 981b, 9fcf, 2ab1, 17a4 </t>
  </si>
  <si>
    <t xml:space="preserve">53e7, bb02, d323, 652b, 5eed </t>
  </si>
  <si>
    <t xml:space="preserve">f7f5, 1456, 320c, 7d14, acbb </t>
  </si>
  <si>
    <t xml:space="preserve">1795, 85a0, 7eff, b318, 5fd2 </t>
  </si>
  <si>
    <t xml:space="preserve">9fa5, ddd9, 2207, 2caa, 4cd1 </t>
  </si>
  <si>
    <t xml:space="preserve">1c83, 7561, c7a4, 7318, dd5e </t>
  </si>
  <si>
    <t xml:space="preserve">cd89, 1536, 89ef, 4fd9, 1e89 </t>
  </si>
  <si>
    <t xml:space="preserve">ecdb, 9d61, 802, 9a29, e391 </t>
  </si>
  <si>
    <t xml:space="preserve">2f5f, 1eb3, f96, c9d7, f7ad </t>
  </si>
  <si>
    <t xml:space="preserve">c10c, 5bb1, bcec, 635d, 450c </t>
  </si>
  <si>
    <t xml:space="preserve">4168, e4cc, 34f1, 9131, 64 </t>
  </si>
  <si>
    <t xml:space="preserve">844b, 43d5, 5d9c, 7e5a, e458 </t>
  </si>
  <si>
    <t xml:space="preserve">1ae8, eaaf, 389b, 4645, 8e99 </t>
  </si>
  <si>
    <t xml:space="preserve">e90d, d945, c42d, 8dd8, 79bd </t>
  </si>
  <si>
    <t xml:space="preserve">4aa9, 2ebe, 8651, 19c7, fb81 </t>
  </si>
  <si>
    <t xml:space="preserve">8d8f, 19ef, 2620, f627, 4467 </t>
  </si>
  <si>
    <t xml:space="preserve">c379, dd11, b777, 340, aa5f </t>
  </si>
  <si>
    <t xml:space="preserve">304e, d8b3, 9cd8, fba6, 8f83 </t>
  </si>
  <si>
    <t xml:space="preserve">d8a7, d1f1, 2391, 478a, 6d4d </t>
  </si>
  <si>
    <t xml:space="preserve">f48f, e7e6, 3e1e, 314d, 1c3a </t>
  </si>
  <si>
    <t xml:space="preserve">4a8a, ec5e, cb, 4f55, e94a </t>
  </si>
  <si>
    <t xml:space="preserve">b6d8, 13d0, c49d, 3724, 56b1 </t>
  </si>
  <si>
    <t xml:space="preserve">62fa, 308a, 1472, cda6, 8ba4 </t>
  </si>
  <si>
    <t xml:space="preserve">7175, ed2e, c867, c8c9, 9cf5 </t>
  </si>
  <si>
    <t xml:space="preserve">21d5, ba5c, f379, 3653, 5ea3 </t>
  </si>
  <si>
    <t xml:space="preserve">b0f4, 63b0, 876e, 1bef, 4fc5 </t>
  </si>
  <si>
    <t xml:space="preserve">797c, 7fef, d2f5, 8488, 50ee </t>
  </si>
  <si>
    <t xml:space="preserve">18a9, 307c, 3e0c, 8ed9, 9800 </t>
  </si>
  <si>
    <t xml:space="preserve">9b53, e410, e8a1, 5144, c6a6 </t>
  </si>
  <si>
    <t xml:space="preserve">f72b, 10a9, f7c, a6e3, 4e1d </t>
  </si>
  <si>
    <t xml:space="preserve">5444, 18c3, 5b5b, 39dd, 2e01 </t>
  </si>
  <si>
    <t xml:space="preserve">ead5, cfc5, 7e5e, 5efa, 5b4 </t>
  </si>
  <si>
    <t xml:space="preserve">793c, 51be, c3a5, 9678, 7d5f </t>
  </si>
  <si>
    <t xml:space="preserve">9646, 2250, 7537, c61e, 73f </t>
  </si>
  <si>
    <t xml:space="preserve">63ad, c6ec, 3c25, 8092, 19f6 </t>
  </si>
  <si>
    <t xml:space="preserve">64e1, 503f, deee, ede7, 7d7 </t>
  </si>
  <si>
    <t xml:space="preserve">7e0b, 86eb, 225, 297a, d3bf </t>
  </si>
  <si>
    <t xml:space="preserve">5f4e, af7a, cf51, 28fd, 1798 </t>
  </si>
  <si>
    <t xml:space="preserve">e04f, 198f, a613, 80d4, df07 </t>
  </si>
  <si>
    <t xml:space="preserve">ff7, ee5d, 3b8e, 999f, 43bb </t>
  </si>
  <si>
    <t xml:space="preserve">fc77, f25d, cc02, 2b17, e93f </t>
  </si>
  <si>
    <t xml:space="preserve">778c, 2e3b, 42ba, 101d, b10 </t>
  </si>
  <si>
    <t xml:space="preserve">5b04, b310, 7c28, c810, 5c2c </t>
  </si>
  <si>
    <t xml:space="preserve">1180, edd6, 64d, 395e, c345 </t>
  </si>
  <si>
    <t xml:space="preserve">677a, 3e18, 35e, 895d, d361 </t>
  </si>
  <si>
    <t xml:space="preserve">e889, c3e9, 12a4, 1d5b, 249f </t>
  </si>
  <si>
    <t xml:space="preserve">4ce3, 9916, 63a3, 18f3, aea5 </t>
  </si>
  <si>
    <t xml:space="preserve">bb23, e99e, 577e, eda2, e861 </t>
  </si>
  <si>
    <t xml:space="preserve">e24d, 9f62, 5499, cf99, e62f </t>
  </si>
  <si>
    <t xml:space="preserve">300e, 9518, b080, 23d4, 3642 </t>
  </si>
  <si>
    <t xml:space="preserve">a747, 8485, d407, 3b6a, ccaf </t>
  </si>
  <si>
    <t xml:space="preserve">1acc, 23eb, fdb1, f027, 34b1 </t>
  </si>
  <si>
    <t xml:space="preserve">d068, 26bf, 4655, f657, 46d5 </t>
  </si>
  <si>
    <t xml:space="preserve">d024, 159f, cbfe, f7e4, f9a1 </t>
  </si>
  <si>
    <t xml:space="preserve">63c8, 3182, 2713, cca3, b9fa </t>
  </si>
  <si>
    <t xml:space="preserve">8aa2, d630, 8db7, 63ea, b2cf </t>
  </si>
  <si>
    <t xml:space="preserve">6585, ff5, 4972, 3365, 1067 </t>
  </si>
  <si>
    <t xml:space="preserve">df14, 5891, 6310, 3f29, dbbc </t>
  </si>
  <si>
    <t xml:space="preserve">1440, af72, a8c9, f09, 1cf2 </t>
  </si>
  <si>
    <t xml:space="preserve">410e, 8124, 72a1, 2528, 97a3 </t>
  </si>
  <si>
    <t xml:space="preserve">359d, 1208, c911, c9cf, 274b </t>
  </si>
  <si>
    <t xml:space="preserve">9767, 6043, d1e7, 4081, 6642 </t>
  </si>
  <si>
    <t xml:space="preserve">72c7, b0f9, a76a, ba4b, df1f </t>
  </si>
  <si>
    <t xml:space="preserve">e0ba, 3cbb, fdc1, 995f, b89f </t>
  </si>
  <si>
    <t xml:space="preserve">c4e9, af3d, 3a94, d9e3, 88a3 </t>
  </si>
  <si>
    <t xml:space="preserve">e7e6, 6e4c, e2f3, b406, df5f </t>
  </si>
  <si>
    <t xml:space="preserve">f1b6, dbfe, 8377, cb55, 626a </t>
  </si>
  <si>
    <t xml:space="preserve">88f, 82a, 76a6, 7f4b, 948 </t>
  </si>
  <si>
    <t xml:space="preserve">17e2, 851a, 2d9b, 312e, 8e4d </t>
  </si>
  <si>
    <t xml:space="preserve">39a, 537f, dee6, 9318, 1d1b </t>
  </si>
  <si>
    <t xml:space="preserve">4ba6, 19a4, bfb0, 5453, b9e1 </t>
  </si>
  <si>
    <t xml:space="preserve">e3b5, 19e6, 2b23, beea, 6f9a </t>
  </si>
  <si>
    <t xml:space="preserve">4340, 9c63, 5c08, 1a7c, 9957 </t>
  </si>
  <si>
    <t xml:space="preserve">f1cd, bff2, 9cb1, e853, 3add </t>
  </si>
  <si>
    <t xml:space="preserve">1370, e652, 1118, 4cb4, a88e </t>
  </si>
  <si>
    <t xml:space="preserve">b995, 2fa5, 7f48, 3978, d000 </t>
  </si>
  <si>
    <t xml:space="preserve">fbfd, b91e, b9fb, 2ddb, d6c3 </t>
  </si>
  <si>
    <t xml:space="preserve">1e06, 92f9, 9184, 9f93, 82e8 </t>
  </si>
  <si>
    <t xml:space="preserve">442e, a1ab, 6eef, 6124, ea4e </t>
  </si>
  <si>
    <t xml:space="preserve">7dd9, de5b, fd66, 9972, c796 </t>
  </si>
  <si>
    <t xml:space="preserve">2752, aa90, 85d5, 2097, 2880 </t>
  </si>
  <si>
    <t xml:space="preserve">e80f, 2b2a, e0d1, 55f6, 7602 </t>
  </si>
  <si>
    <t xml:space="preserve">d138, de96, 22b5, c390, ee8b </t>
  </si>
  <si>
    <t xml:space="preserve">606a, e23d, 660e, 2296, c6cf </t>
  </si>
  <si>
    <t xml:space="preserve">6ab7, 9b3c, 5838, 953e, 3c8d </t>
  </si>
  <si>
    <t xml:space="preserve">33f1, b65a, 6c48, 29d9, c03a </t>
  </si>
  <si>
    <t xml:space="preserve">3628, b336, d82c, fb25, a617 </t>
  </si>
  <si>
    <t xml:space="preserve">5d70, 6ec0, c011, 81df, 727e </t>
  </si>
  <si>
    <t xml:space="preserve">bbe7, 60ea, 3404, eb9c, 495 </t>
  </si>
  <si>
    <t xml:space="preserve">f9f5, 819e, e3db, 8ad9, 1169 </t>
  </si>
  <si>
    <t xml:space="preserve">6d5, 8f2, ad56, b450, 1721 </t>
  </si>
  <si>
    <t xml:space="preserve">cd54, 7e99, 6880, 9d8d, 46c0 </t>
  </si>
  <si>
    <t xml:space="preserve">f0d9, cc9c, 965b, 10bf, baa1 </t>
  </si>
  <si>
    <t xml:space="preserve">d6a4, 494a, d5bb, 9d3, 4386 </t>
  </si>
  <si>
    <t xml:space="preserve">7f5a, ec6d, 4272, 90be, 41fb </t>
  </si>
  <si>
    <t xml:space="preserve">f4c0, 23be, 22ad, 651a, 90c9 </t>
  </si>
  <si>
    <t xml:space="preserve">4fc7, fa99, 869d, 4ef4, 7d37 </t>
  </si>
  <si>
    <t xml:space="preserve">9ac8, 88f4, be59, 28e3, 8486 </t>
  </si>
  <si>
    <t xml:space="preserve">140f, dd8d, ca02, f75d, f4dd </t>
  </si>
  <si>
    <t xml:space="preserve">949d, d762, 2827, a145, ca9d </t>
  </si>
  <si>
    <t xml:space="preserve">1f29, a266, a66b, 1dc7, 6e3 </t>
  </si>
  <si>
    <t xml:space="preserve">db68, cb71, 1865, 2b68, 2314 </t>
  </si>
  <si>
    <t xml:space="preserve">18e, 1f77, 18c7, e458, e266 </t>
  </si>
  <si>
    <t xml:space="preserve">7a13, c9fc, 38c1, c40a, 4f24 </t>
  </si>
  <si>
    <t xml:space="preserve">35ba, 66c7, 41a7, f206, e0dc </t>
  </si>
  <si>
    <t xml:space="preserve">81ce, fad5, 6cd0, e5fd, f236 </t>
  </si>
  <si>
    <t xml:space="preserve">dcae, 890, b5c1, b91d, d8e2 </t>
  </si>
  <si>
    <t xml:space="preserve">e8c, 3341, aa8b, b8a7, 2fe1 </t>
  </si>
  <si>
    <t xml:space="preserve">8a71, 25c2, 5e71, dbd, fc7f </t>
  </si>
  <si>
    <t xml:space="preserve">5b83, b077, 62cd, 8e80, 7b9 </t>
  </si>
  <si>
    <t xml:space="preserve">228a, 527d, ea33, c5a, 969e </t>
  </si>
  <si>
    <t xml:space="preserve">e7b0, a224, 79d6, b397, 8fd5 </t>
  </si>
  <si>
    <t xml:space="preserve">c488, 489b, cd2a, 503a, 1103 </t>
  </si>
  <si>
    <t xml:space="preserve">aa51, 84e9, cfcb, 8c0e, 6d7d </t>
  </si>
  <si>
    <t xml:space="preserve">c87a, 6a24, d19c, 79fa, a38 </t>
  </si>
  <si>
    <t xml:space="preserve">5769, 4cdc, 5933, 299, 401f </t>
  </si>
  <si>
    <t xml:space="preserve">cb77, 13d7, 3874, 60a, e6de </t>
  </si>
  <si>
    <t xml:space="preserve">b43f, 6003, c77b, 4704, 5443 </t>
  </si>
  <si>
    <t xml:space="preserve">cc18, bfa8, 69bf, 732c, 6923 </t>
  </si>
  <si>
    <t xml:space="preserve">fbdf, 60dc, c173, dcaa, 86da </t>
  </si>
  <si>
    <t xml:space="preserve">56f9, f73c, 352f, b8f9, 2c13 </t>
  </si>
  <si>
    <t xml:space="preserve">5397, c8d8, abcf, f8fe, c87e </t>
  </si>
  <si>
    <t xml:space="preserve">c33c, 166f, a29b, e5c, 7994 </t>
  </si>
  <si>
    <t xml:space="preserve">4f7b, 52db, 1a8, 3206, 2e0e </t>
  </si>
  <si>
    <t xml:space="preserve">7f05, ddce, 527d, 15, f0a3 </t>
  </si>
  <si>
    <t xml:space="preserve">86e3, 35be, 3cf8, 7cda, f37f </t>
  </si>
  <si>
    <t xml:space="preserve">6bff, d51d, 6e72, d737, 7a7 </t>
  </si>
  <si>
    <t xml:space="preserve">38e8, 2ecd, 4f21, 7c2a, 252e </t>
  </si>
  <si>
    <t xml:space="preserve">4bd5, 7dd3, 29be, 4faa, 5012 </t>
  </si>
  <si>
    <t xml:space="preserve">ea, 5c4a, a967, 1eb6, eb71 </t>
  </si>
  <si>
    <t xml:space="preserve">3cba, 5599, d1c6, 9eaa, 264f </t>
  </si>
  <si>
    <t xml:space="preserve">9b0c, e7e8, d571, 8dd3, 2446 </t>
  </si>
  <si>
    <t xml:space="preserve">45e2, a8cf, 6e93, c946, 4af8 </t>
  </si>
  <si>
    <t xml:space="preserve">b8b6, 8150, 9dcc, 6bed, cfc7 </t>
  </si>
  <si>
    <t xml:space="preserve">f406, 3507, f356, 4ae2, 78b5 </t>
  </si>
  <si>
    <t xml:space="preserve">e513, a89f, c668, 62ff, e91b </t>
  </si>
  <si>
    <t xml:space="preserve">5e4, 9b88, fede, bb5, 6b07 </t>
  </si>
  <si>
    <t xml:space="preserve">7991, c8e6, 5519, 31c, e772 </t>
  </si>
  <si>
    <t xml:space="preserve">28bd, a3cc, 2c23, a74c, 1e </t>
  </si>
  <si>
    <t xml:space="preserve">a263, 22a9, 6a17, f0ea, 1a37 </t>
  </si>
  <si>
    <t xml:space="preserve">c4d6, 4e02, f2bf, 305, 7b6e </t>
  </si>
  <si>
    <t xml:space="preserve">7302, 8661, a87e, 6422, 393f </t>
  </si>
  <si>
    <t xml:space="preserve">d9f7, b58d, 1770, 3495, 4f9f </t>
  </si>
  <si>
    <t xml:space="preserve">aa8, defa, 2ecf, f612, c8f </t>
  </si>
  <si>
    <t xml:space="preserve">ebef, c382, ac98, b883, 3c76 </t>
  </si>
  <si>
    <t xml:space="preserve">c8d3, 8c55, 1f6e, c01b, 9bf3 </t>
  </si>
  <si>
    <t xml:space="preserve">ff0d, b12e, a2bd, f8aa, 1434 </t>
  </si>
  <si>
    <t xml:space="preserve">91c8, 8dc7, b921, ca32, 6f1c </t>
  </si>
  <si>
    <t xml:space="preserve">a4a9, 5a8f, e909, 22bb, 3594 </t>
  </si>
  <si>
    <t xml:space="preserve">230e, 7c99, ff97, c963, 6963 </t>
  </si>
  <si>
    <t xml:space="preserve">1799, 60d6, 1dca, 4eb8, 243d </t>
  </si>
  <si>
    <t xml:space="preserve">77ef, 5686, f3df, 2e49, fcff </t>
  </si>
  <si>
    <t xml:space="preserve">68bc, 1ceb, cef3, f57a, 4fde </t>
  </si>
  <si>
    <t xml:space="preserve">3dfa, 1840, 5ced, 8398, facf </t>
  </si>
  <si>
    <t xml:space="preserve">bb73, 61e8, 4a9a, b72d, 272c </t>
  </si>
  <si>
    <t xml:space="preserve">5984, 27ea, 2018, 1c94, 42e2 </t>
  </si>
  <si>
    <t xml:space="preserve">9222, f9d, ff78, 71cf, 1308 </t>
  </si>
  <si>
    <t xml:space="preserve">7a22, 8f9f, 299f, 1397, cfb5 </t>
  </si>
  <si>
    <t xml:space="preserve">2ab4, 750b, 6d6c, a7b4, 9567 </t>
  </si>
  <si>
    <t xml:space="preserve">bf30, 7ea, e51f, 988f, c54a </t>
  </si>
  <si>
    <t xml:space="preserve">eb15, 82e9, a5f8, 3604, fa00 </t>
  </si>
  <si>
    <t xml:space="preserve">6c4d, d24c, 461e, 8f7d, 7762 </t>
  </si>
  <si>
    <t xml:space="preserve">ddb5, ce23, 5cc2, 5b3c, 1468 </t>
  </si>
  <si>
    <t xml:space="preserve">addd, 63ba, 6084, 7ef7, d014 </t>
  </si>
  <si>
    <t xml:space="preserve">3e0b, 6255, 8815, da9, d9e2 </t>
  </si>
  <si>
    <t xml:space="preserve">6d86, df1c, 911d, cea6, ed21 </t>
  </si>
  <si>
    <t xml:space="preserve">1510, 6454, 915e, a1f0, 41ea </t>
  </si>
  <si>
    <t xml:space="preserve">36b3, 5fcf, 3618, 55c9, aad </t>
  </si>
  <si>
    <t xml:space="preserve">e5c0, 84a5, 15af, c189, b543 </t>
  </si>
  <si>
    <t xml:space="preserve">2b14, 1424, f78b, 39b1, f10a </t>
  </si>
  <si>
    <t xml:space="preserve">699d, 4204, 363f, b13f, ac99 </t>
  </si>
  <si>
    <t xml:space="preserve">71c, 27df, 9fec, 1c43, a36c </t>
  </si>
  <si>
    <t xml:space="preserve">5d2c, fbdf, 78e7, e7b2, 39a6 </t>
  </si>
  <si>
    <t xml:space="preserve">3682, 7eb8, 8499, 9a79, 56da </t>
  </si>
  <si>
    <t xml:space="preserve">5c75, d4d9, 38a6, f3d5, 43df </t>
  </si>
  <si>
    <t xml:space="preserve">f8c0, 3edd, 7e51, 1ae1, a2ad </t>
  </si>
  <si>
    <t xml:space="preserve">cf87, 6547, a61f, b370, bfaf </t>
  </si>
  <si>
    <t xml:space="preserve">9597, 2b6f, 71b9, ec1c, 235d </t>
  </si>
  <si>
    <t xml:space="preserve">e6f2, 3db6, 5816, d99e, 5acc </t>
  </si>
  <si>
    <t xml:space="preserve">a189, cf00, 67d9, b360, ba30 </t>
  </si>
  <si>
    <t xml:space="preserve">a84b, 3963, 6bf7, c550, 3f8f </t>
  </si>
  <si>
    <t xml:space="preserve">525e, 761b, 369c, 2af7, 382e </t>
  </si>
  <si>
    <t xml:space="preserve">aab, a0c1, 364f, a7c9, 3bec </t>
  </si>
  <si>
    <t xml:space="preserve">e3a0, f9bc, b953, 30be, 93f1 </t>
  </si>
  <si>
    <t xml:space="preserve">2330, 1bf7, 8350, fb21, 40b6 </t>
  </si>
  <si>
    <t xml:space="preserve">b1e, 59d4, 9933, 24a7, ef5e </t>
  </si>
  <si>
    <t xml:space="preserve">617b, 755f, 6752, 48c2, 3bb4 </t>
  </si>
  <si>
    <t xml:space="preserve">7d6d, 27c7, a5d2, 9737, 684f </t>
  </si>
  <si>
    <t xml:space="preserve">dc31, 2c09, 9f4c, 3fee, 509a </t>
  </si>
  <si>
    <t xml:space="preserve">8262, c0ed, bdae, 4808, b729 </t>
  </si>
  <si>
    <t xml:space="preserve">ad7a, d636, 815f, 1c36, e625 </t>
  </si>
  <si>
    <t xml:space="preserve">9999, 5914, 46a6, 7448, f263 </t>
  </si>
  <si>
    <t xml:space="preserve">5f85, 53dd, 7d4c, 5c04, 2d10 </t>
  </si>
  <si>
    <t xml:space="preserve">2ef2, d4fc, 367f, 7539, b948 </t>
  </si>
  <si>
    <t xml:space="preserve">6902, d129, 2cf8, c713, 53c0 </t>
  </si>
  <si>
    <t xml:space="preserve">5f0e, 74da, ab60, aeaf, 2e1b </t>
  </si>
  <si>
    <t xml:space="preserve">b9a6, 98f8, f4ef, c4f1, 1140 </t>
  </si>
  <si>
    <t xml:space="preserve">cbd6, 4ed6, 1456, cd95, 5cc3 </t>
  </si>
  <si>
    <t xml:space="preserve">56ab, b75e, 34df, 384, d6ae </t>
  </si>
  <si>
    <t xml:space="preserve">80f5, 998c, e9d1, 5668, a6c0 </t>
  </si>
  <si>
    <t xml:space="preserve">74d, 6c20, 818, 6d82, ef7 </t>
  </si>
  <si>
    <t xml:space="preserve">e859, c68f, f625, 83ba, 5b49 </t>
  </si>
  <si>
    <t xml:space="preserve">114e, 6d3a, 9613, 70f7, 9a90 </t>
  </si>
  <si>
    <t xml:space="preserve">ceb6, 6ce1, 2e0a, 74b0, f8ed </t>
  </si>
  <si>
    <t xml:space="preserve">572, f95a, f2e8, 95c3, 9b03 </t>
  </si>
  <si>
    <t xml:space="preserve">7802, 37d, 191d, ab85, c9e7 </t>
  </si>
  <si>
    <t xml:space="preserve">9c04, ba62, 8fd6, 6419, cda9 </t>
  </si>
  <si>
    <t xml:space="preserve">c3fa, 6bce, ca5d, dc05, be6c </t>
  </si>
  <si>
    <t xml:space="preserve">a150, 77e9, 3bbf, 9b02, 7604 </t>
  </si>
  <si>
    <t xml:space="preserve">629c, 4c35, 68ae, a13, 4c14 </t>
  </si>
  <si>
    <t xml:space="preserve">f227, 99bb, b3a9, b6d8, 6eed </t>
  </si>
  <si>
    <t xml:space="preserve">18ab, 3a86, 4759, f823, 9d57 </t>
  </si>
  <si>
    <t xml:space="preserve">885e, 7a55, c33e, c7cb, f6fe </t>
  </si>
  <si>
    <t xml:space="preserve">142f, b68b, 8e8a, e5c0, c9ee </t>
  </si>
  <si>
    <t xml:space="preserve">974e, 896a, f54c, 985f, 7337 </t>
  </si>
  <si>
    <t xml:space="preserve">50f2, f480, 73d1, 9e08, 49ab </t>
  </si>
  <si>
    <t xml:space="preserve">b856, 3e60, d447, 23ec, 719d </t>
  </si>
  <si>
    <t xml:space="preserve">d03, 7795, 2a2, d62b, ae1f </t>
  </si>
  <si>
    <t xml:space="preserve">2755, dad3, bac2, 5d1d, 1a59 </t>
  </si>
  <si>
    <t xml:space="preserve">4d37, 7c70, 74d5, dbef, 9e7d </t>
  </si>
  <si>
    <t xml:space="preserve">f30, fd12, 33fa, 4472, 85aa </t>
  </si>
  <si>
    <t xml:space="preserve">71a3, 33a8, 1b26, 942f, cd02 </t>
  </si>
  <si>
    <t xml:space="preserve">e652, 29d, ec4b, 4ebe, 463a </t>
  </si>
  <si>
    <t xml:space="preserve">da23, cc4b, d5b6, c957, a89 </t>
  </si>
  <si>
    <t xml:space="preserve">db27, 3aad, 31b8, 1ba9, cb9b </t>
  </si>
  <si>
    <t xml:space="preserve">9ad7, 4e59, 1c88, c9ea, 1ec </t>
  </si>
  <si>
    <t xml:space="preserve">50a0, e8ac, 467, 7c2f, c044 </t>
  </si>
  <si>
    <t xml:space="preserve">40a0, 4546, 9805, 56fc, cb1f </t>
  </si>
  <si>
    <t xml:space="preserve">6ab2, 16b8, b723, c91f, 236 </t>
  </si>
  <si>
    <t xml:space="preserve">a5a8, 3a7c, 4979, e2b9, 3414 </t>
  </si>
  <si>
    <t xml:space="preserve">aad6, 3825, 1fd9, 899c, 4b6 </t>
  </si>
  <si>
    <t xml:space="preserve">d5d7, ffd6, 4393, 1edc, 774e </t>
  </si>
  <si>
    <t xml:space="preserve">9c8b, 9bf8, 581b, 69a0, 36c8 </t>
  </si>
  <si>
    <t xml:space="preserve">35e, ca27, f2e9, db38, e0a8 </t>
  </si>
  <si>
    <t xml:space="preserve">91d0, af6c, da0, 8074, b368 </t>
  </si>
  <si>
    <t xml:space="preserve">8b30, 1bb1, f672, 3433, 52c0 </t>
  </si>
  <si>
    <t xml:space="preserve">6faa, 1071, 62c2, e73a, fa23 </t>
  </si>
  <si>
    <t xml:space="preserve">984, 7eae, 880a, 1146, ee66 </t>
  </si>
  <si>
    <t xml:space="preserve">8aa4, 7028, 5efe, 9f63, 3b11 </t>
  </si>
  <si>
    <t xml:space="preserve">7e55, fcb, 74f1, f37e, f611 </t>
  </si>
  <si>
    <t xml:space="preserve">934a, 4568, ef78, c939, f063 </t>
  </si>
  <si>
    <t xml:space="preserve">81e2, d8a8, a64c, 13fe, ecf8 </t>
  </si>
  <si>
    <t xml:space="preserve">92ad, 4f3c, 7774, 2a56, 80b3 </t>
  </si>
  <si>
    <t xml:space="preserve">892e, fa59, 39a3, d27b, 98af </t>
  </si>
  <si>
    <t xml:space="preserve">f6e2, e763, f0de, 42b, e574 </t>
  </si>
  <si>
    <t xml:space="preserve">3a81, a7e8, 2961, 73be, c7b6 </t>
  </si>
  <si>
    <t xml:space="preserve">af83, 24cf, 9cc3, 3a7b, 2df4 </t>
  </si>
  <si>
    <t xml:space="preserve">d1e5, f0d0, 8558, 3026, 944b </t>
  </si>
  <si>
    <t xml:space="preserve">5a2c, ce27, 43d6, c9dd, 1e00 </t>
  </si>
  <si>
    <t xml:space="preserve">95a9, 5b83, 3b3a, 9223, 6733 </t>
  </si>
  <si>
    <t xml:space="preserve">7eff, 1c44, 6ec, 8e3d, ea6a </t>
  </si>
  <si>
    <t xml:space="preserve">5ae2, 4fe6, 6f21, 24bc, 5e99 </t>
  </si>
  <si>
    <t xml:space="preserve">dd21, 4cb7, bf80, 595b, 774d </t>
  </si>
  <si>
    <t xml:space="preserve">19e5, 51d0, 6407, 720a, 5e38 </t>
  </si>
  <si>
    <t xml:space="preserve">c73a, 442, f030, 594a, 6a02 </t>
  </si>
  <si>
    <t xml:space="preserve">92cf, b8e, f44f, 51bb, 3cb5 </t>
  </si>
  <si>
    <t xml:space="preserve">8ff9, 815b, 453d, cef3, 856c </t>
  </si>
  <si>
    <t xml:space="preserve">1fd, 2862, 9a3a, 8790, 3435 </t>
  </si>
  <si>
    <t xml:space="preserve">68e, 9eac, a50f, 1490, 29bd </t>
  </si>
  <si>
    <t xml:space="preserve">e494, feff, 873, b1df, a3c7 </t>
  </si>
  <si>
    <t xml:space="preserve">32e, a595, d0af, f431, 8225 </t>
  </si>
  <si>
    <t xml:space="preserve">ccfa, c0f, 5284, 8811, 1a60 </t>
  </si>
  <si>
    <t xml:space="preserve">393, f0a9, 944c, 4e3a, 294c </t>
  </si>
  <si>
    <t xml:space="preserve">475b, 3cad, a55e, 6925, b78d </t>
  </si>
  <si>
    <t xml:space="preserve">d779, 5e2c, 87b7, fe3, 101 </t>
  </si>
  <si>
    <t xml:space="preserve">ce25, 8ec, 8fd5, 3a2c, 7330 </t>
  </si>
  <si>
    <t xml:space="preserve">5d22, 929c, 5ee6, 79b7, e8ef </t>
  </si>
  <si>
    <t xml:space="preserve">ce8c, 5e4e, db22, 94cb, df2b </t>
  </si>
  <si>
    <t xml:space="preserve">4dd3, b25, ca74, b615, 3a97 </t>
  </si>
  <si>
    <t xml:space="preserve">bd07, 5a4d, f35f, 45bc, 51a9 </t>
  </si>
  <si>
    <t xml:space="preserve">1a55, 2b, e81f, bfb2, 4dd3 </t>
  </si>
  <si>
    <t xml:space="preserve">39d1, d4d5, e00e, 1b4d, 1647 </t>
  </si>
  <si>
    <t xml:space="preserve">d775, 17c4, 4349, 9815, 1bed </t>
  </si>
  <si>
    <t xml:space="preserve">4569, bac8, cc93, 3df, 30ed </t>
  </si>
  <si>
    <t xml:space="preserve">3a84, e83b, 6579, ce1a, 79dc </t>
  </si>
  <si>
    <t xml:space="preserve">8512, 3879, 20b5, 7c68, e1b6 </t>
  </si>
  <si>
    <t xml:space="preserve">a5d7, 4a8f, f6d7, 5470, 4dff </t>
  </si>
  <si>
    <t xml:space="preserve">9754, b431, 2921, 4ef2, 44b6 </t>
  </si>
  <si>
    <t xml:space="preserve">4548, 7cf1, 6eb3, a81b, ff11 </t>
  </si>
  <si>
    <t xml:space="preserve">7879, 98ae, 4fe7, a11a, e2a </t>
  </si>
  <si>
    <t xml:space="preserve">3ab3, 154a, 53fe, 46f2, 3af5 </t>
  </si>
  <si>
    <t xml:space="preserve">f710, ef9f, e4fb, 5291, aee5 </t>
  </si>
  <si>
    <t xml:space="preserve">da7a, c3b2, dcf, 7622, 6225 </t>
  </si>
  <si>
    <t xml:space="preserve">386e, cc29, 76b5, ab9e, 296c </t>
  </si>
  <si>
    <t xml:space="preserve">f802, e4fa, 43df, 58a9, 78e </t>
  </si>
  <si>
    <t xml:space="preserve">4d28, 8565, ba52, 5b9b, 2984 </t>
  </si>
  <si>
    <t xml:space="preserve">4234, e523, cf0d, 55dc, 3dc6 </t>
  </si>
  <si>
    <t xml:space="preserve">d59b, c0df, 470, c774, d640 </t>
  </si>
  <si>
    <t xml:space="preserve">affd, 71e5, 39dc, cfe1, 2825 </t>
  </si>
  <si>
    <t xml:space="preserve">b664, 4d19, 5196, a82b, 2c0 </t>
  </si>
  <si>
    <t xml:space="preserve">fcce, 7d29, d0f0, 2a36, 7b21 </t>
  </si>
  <si>
    <t xml:space="preserve">dce8, cc06, deaa, f956, 3712 </t>
  </si>
  <si>
    <t xml:space="preserve">351c, f8f, 4395, 2028, 592e </t>
  </si>
  <si>
    <t xml:space="preserve">13cd, 2d8f, 5179, 379f, 58a4 </t>
  </si>
  <si>
    <t xml:space="preserve">52e1, eae9, d438, 6b5d, 76d </t>
  </si>
  <si>
    <t xml:space="preserve">e77f, fa11, 7132, ef43, 831f </t>
  </si>
  <si>
    <t xml:space="preserve">ea19, fcbe, 18eb, ba4b, b407 </t>
  </si>
  <si>
    <t xml:space="preserve">9aac, 6cdd, 6eeb, 9a94, 20e </t>
  </si>
  <si>
    <t xml:space="preserve">e546, a0c8, 4be5, f6be, f8d5 </t>
  </si>
  <si>
    <t xml:space="preserve">2ac8, 5eb7, be1b, d077, 1a13 </t>
  </si>
  <si>
    <t xml:space="preserve">51ed, b376, 2c00, dc56, 12cd </t>
  </si>
  <si>
    <t xml:space="preserve">648a, 58, 7d1e, c2e7, db2b </t>
  </si>
  <si>
    <t xml:space="preserve">3d17, 746b, 6d3a, df06, fb40 </t>
  </si>
  <si>
    <t xml:space="preserve">86d, 64ec, 6db5, d70, c44 </t>
  </si>
  <si>
    <t xml:space="preserve">9fd1, 38fd, b934, 6196, 7f8e </t>
  </si>
  <si>
    <t xml:space="preserve">ff30, dc95, 7d83, d3b4, 8d92 </t>
  </si>
  <si>
    <t xml:space="preserve">5bac, eeb7, 3fb6, 3c22, b68f </t>
  </si>
  <si>
    <t xml:space="preserve">9e57, 1ee6, de91, 2fea, 71ca </t>
  </si>
  <si>
    <t xml:space="preserve">473d, 6dd7, d729, 929a, 6f59 </t>
  </si>
  <si>
    <t xml:space="preserve">fca7, 4568, afca, f15a, e75f </t>
  </si>
  <si>
    <t xml:space="preserve">4a9e, 9bd1, ad1b, fb40, 8714 </t>
  </si>
  <si>
    <t xml:space="preserve">56ae, 9618, 3580, aae2, 5fd4 </t>
  </si>
  <si>
    <t xml:space="preserve">8beb, 5dca, 86bf, f52c, a5b2 </t>
  </si>
  <si>
    <t xml:space="preserve">8339, 1de7, a1e5, 1174, 2e4f </t>
  </si>
  <si>
    <t xml:space="preserve">abc7, 5b1d, 916a, aecb, cf7b </t>
  </si>
  <si>
    <t xml:space="preserve">77db, 1b39, 6d93, aa96, abe7 </t>
  </si>
  <si>
    <t xml:space="preserve">11d4, 8fda, c317, 1c5c, 4145 </t>
  </si>
  <si>
    <t xml:space="preserve">dd6d, 3867, 4005, cae0, 6fef </t>
  </si>
  <si>
    <t xml:space="preserve">493e, af42, cae4, 5e72, 72ea </t>
  </si>
  <si>
    <t xml:space="preserve">b488, 963d, 681b, e481, ae2f </t>
  </si>
  <si>
    <t xml:space="preserve">6d31, 564c, 9193, 7875, d29b </t>
  </si>
  <si>
    <t xml:space="preserve">a0d, a67c, e49a, 25bb, 6d50 </t>
  </si>
  <si>
    <t xml:space="preserve">a55e, e24, 4a0a, 5721, b651 </t>
  </si>
  <si>
    <t xml:space="preserve">bb9e, d659, fcaa, 6763, f60e </t>
  </si>
  <si>
    <t xml:space="preserve">b27b, 1ea6, 11d3, 2704, 9a0a </t>
  </si>
  <si>
    <t xml:space="preserve">4c22, 8fc, 6856, 6b62, 47ea </t>
  </si>
  <si>
    <t xml:space="preserve">8ac0, 30e7, 219d, fb04, 60be </t>
  </si>
  <si>
    <t xml:space="preserve">c845, e202, 90f, 6b36, 487e </t>
  </si>
  <si>
    <t xml:space="preserve">66a, c1ad, 8db9, c2d8, 88a6 </t>
  </si>
  <si>
    <t xml:space="preserve">baf5, dffc, 322a, f671, a152 </t>
  </si>
  <si>
    <t xml:space="preserve">9c3b, 63f2, 969d, 918a, f8de </t>
  </si>
  <si>
    <t xml:space="preserve">31e6, 46ee, 815d, 2139, d76c </t>
  </si>
  <si>
    <t xml:space="preserve">2df8, d365, 8965, 33fb, 4403 </t>
  </si>
  <si>
    <t xml:space="preserve">d20f, dad1, 4746, 2c7, 4d5f </t>
  </si>
  <si>
    <t xml:space="preserve">e4ea, d6e8, 304d, 175f, 1510 </t>
  </si>
  <si>
    <t xml:space="preserve">fc2b, 6a11, 7fe4, 83e8, 6a36 </t>
  </si>
  <si>
    <t xml:space="preserve">1e5e, f313, d338, 7fbd, 41c8 </t>
  </si>
  <si>
    <t xml:space="preserve">139, 280f, 5b1c, 7d7f, f55 </t>
  </si>
  <si>
    <t xml:space="preserve">6825, ecb0, c82c, e70, 42c9 </t>
  </si>
  <si>
    <t xml:space="preserve">66fd, d7a0, 5535, 2701, c369 </t>
  </si>
  <si>
    <t xml:space="preserve">8d14, 1b3d, 93d4, 98a8, 9d55 </t>
  </si>
  <si>
    <t xml:space="preserve">3c7c, c58c, df5c, d4f7, f25b </t>
  </si>
  <si>
    <t xml:space="preserve">b185, 8b6d, 99fd, 4dea, eeff </t>
  </si>
  <si>
    <t xml:space="preserve">7e84, 9310, 9821, 780, 7235 </t>
  </si>
  <si>
    <t xml:space="preserve">7fd5, f1a7, 5e19, 2e8c, fee7 </t>
  </si>
  <si>
    <t xml:space="preserve">8c22, d05c, 13f8, c8cc, 874a </t>
  </si>
  <si>
    <t xml:space="preserve">64e4, 6c85, 53bf, d23a, 89e4 </t>
  </si>
  <si>
    <t xml:space="preserve">ab29, 6716, 35ba, 5ba2, a227 </t>
  </si>
  <si>
    <t xml:space="preserve">dc98, 1757, 3f28, 7e74, 8a93 </t>
  </si>
  <si>
    <t xml:space="preserve">9cb2, d4d6, 1721, 39db, 669e </t>
  </si>
  <si>
    <t xml:space="preserve">ce5a, 6c9e, 25b4, 8d0d, a7d </t>
  </si>
  <si>
    <t xml:space="preserve">4196, 35a8, 814f, 62e4, 9795 </t>
  </si>
  <si>
    <t xml:space="preserve">f997, 7891, ce63, 22ae, 6dcb </t>
  </si>
  <si>
    <t xml:space="preserve">4ef6, 1e8d, f548, fa40, 5f73 </t>
  </si>
  <si>
    <t xml:space="preserve">7240, db9b, d25d, 3551, 4ed7 </t>
  </si>
  <si>
    <t xml:space="preserve">12b4, 47fa, 4473, 3604, 2739 </t>
  </si>
  <si>
    <t xml:space="preserve">2d4a, 9cda, 3d6b, e2c6, 6e3d </t>
  </si>
  <si>
    <t xml:space="preserve">47f7, 857, b91d, 9d5a, 6be7 </t>
  </si>
  <si>
    <t xml:space="preserve">9d2f, cca2, be7b, 1731, f8c7 </t>
  </si>
  <si>
    <t xml:space="preserve">fbab, 9e80, cef5, 96fe, 3d20 </t>
  </si>
  <si>
    <t xml:space="preserve">5e6c, f6f8, 681f, 838a, 4301 </t>
  </si>
  <si>
    <t xml:space="preserve">80fe, 4c48, 7b91, 47c4, f0e3 </t>
  </si>
  <si>
    <t xml:space="preserve">f401, 6618, 10f, e41b, 770d </t>
  </si>
  <si>
    <t xml:space="preserve">75e5, 40f2, 6e8, c110, f2ef </t>
  </si>
  <si>
    <t xml:space="preserve">93f4, 34f0, e4a2, 9706, d4a0 </t>
  </si>
  <si>
    <t xml:space="preserve">d795, 53b6, 73d7, 7f5c, 88a8 </t>
  </si>
  <si>
    <t xml:space="preserve">3ce, 31a2, 7359, 82bd, c388 </t>
  </si>
  <si>
    <t xml:space="preserve">270a, 8e42, 789c, 38b6, e962 </t>
  </si>
  <si>
    <t xml:space="preserve">851c, 9006, 1355, 4c88, 4ac7 </t>
  </si>
  <si>
    <t xml:space="preserve">9d83, 8736, 75e, fb3f, e6d4 </t>
  </si>
  <si>
    <t xml:space="preserve">d1ef, 6c25, c0dc, df02, a214 </t>
  </si>
  <si>
    <t xml:space="preserve">7103, 8ca7, 66a3, 9bad, aa </t>
  </si>
  <si>
    <t xml:space="preserve">295d, 1cbf, 2ed8, 409c, 5ba6 </t>
  </si>
  <si>
    <t xml:space="preserve">28d2, 9e9d, d9d7, 73c9, 1c51 </t>
  </si>
  <si>
    <t xml:space="preserve">6bfd, 55c6, 7757, ba19, f375 </t>
  </si>
  <si>
    <t xml:space="preserve">1fb, 3994, d9cc, 70f2, 9151 </t>
  </si>
  <si>
    <t xml:space="preserve">486f, 1ae1, 5c0c, 4d10, 4392 </t>
  </si>
  <si>
    <t xml:space="preserve">63cc, f0ff, dd35, 7299, 3c9f </t>
  </si>
  <si>
    <t xml:space="preserve">77d2, 81ea, 16cc, 7a6e, 9a9a </t>
  </si>
  <si>
    <t xml:space="preserve">6458, d9c0, b129, f8c3, f472 </t>
  </si>
  <si>
    <t xml:space="preserve">a4c, 4570, ba13, 58f1, adde </t>
  </si>
  <si>
    <t xml:space="preserve">5cf8, c4b2, 61a6, 228a, db66 </t>
  </si>
  <si>
    <t xml:space="preserve">c386, 2736, 217d, fbae, 3e63 </t>
  </si>
  <si>
    <t xml:space="preserve">8ec6, 4920, b20c, fc9c, 8976 </t>
  </si>
  <si>
    <t xml:space="preserve">872d, 22b2, 724d, 288b, ff59 </t>
  </si>
  <si>
    <t xml:space="preserve">d720, 9f4a, 259e, 1fba, 724e </t>
  </si>
  <si>
    <t xml:space="preserve">d572, 6f8f, 2be9, 5ec6, cfd2 </t>
  </si>
  <si>
    <t xml:space="preserve">742b, 4ae7, 9805, 9f3a, 39f3 </t>
  </si>
  <si>
    <t xml:space="preserve">578b, 542b, c85b, 2d6c, e697 </t>
  </si>
  <si>
    <t xml:space="preserve">d94e, 959e, 65cc, 4786, 6e9a </t>
  </si>
  <si>
    <t xml:space="preserve">7c30, c81a, ecd2, d9e2, 811a </t>
  </si>
  <si>
    <t xml:space="preserve">93b3, d98b, 24e5, 2c9b, 4246 </t>
  </si>
  <si>
    <t xml:space="preserve">241e, e6a1, 2a1f, 5660, bec0 </t>
  </si>
  <si>
    <t xml:space="preserve">3ec9, 9bc1, ed22, 888b, c0a1 </t>
  </si>
  <si>
    <t xml:space="preserve">5e98, 313c, 4d39, 8872, aaef </t>
  </si>
  <si>
    <t xml:space="preserve">88c4, 76c2, 30bd, e9fb, 2740 </t>
  </si>
  <si>
    <t xml:space="preserve">35e1, a218, 3fb9, df75, 7735 </t>
  </si>
  <si>
    <t xml:space="preserve">471b, d509, 24d0, b2a6, 464 </t>
  </si>
  <si>
    <t xml:space="preserve">8bc3, 8e99, 785e, 3b20, 4624 </t>
  </si>
  <si>
    <t xml:space="preserve">9b0a, 7b80, b9de, e5d8, bc8c </t>
  </si>
  <si>
    <t xml:space="preserve">60b, 59d6, fb8b, 21f8, 85ae </t>
  </si>
  <si>
    <t xml:space="preserve">260e, e40a, 2449, 46f3, a0be </t>
  </si>
  <si>
    <t xml:space="preserve">b0a, f718, ebc4, 47da, 500c </t>
  </si>
  <si>
    <t xml:space="preserve">4e6b, 67fa, f4d9, c7ee, 1aa6 </t>
  </si>
  <si>
    <t xml:space="preserve">ce16, 3c5f, aa35, 6475, 3c09 </t>
  </si>
  <si>
    <t xml:space="preserve">93a9, 3a9a, c13b, 47d1, 2fd9 </t>
  </si>
  <si>
    <t xml:space="preserve">6c07, 4dd, 872b, 59cd, b63c </t>
  </si>
  <si>
    <t xml:space="preserve">f313, 33a6, 5c7f, a13a, 3df0 </t>
  </si>
  <si>
    <t xml:space="preserve">17ba, 2378, 298, aaba, 9ce0 </t>
  </si>
  <si>
    <t xml:space="preserve">5c37, 69ce, 9f9a, 8db, a2b8 </t>
  </si>
  <si>
    <t xml:space="preserve">5692, 254c, 9c93, 4167, ae2a </t>
  </si>
  <si>
    <t xml:space="preserve">3568, 9d37, c1e2, bbf9, d244 </t>
  </si>
  <si>
    <t xml:space="preserve">4cf2, e427, 35d6, 85d3, 18d0 </t>
  </si>
  <si>
    <t xml:space="preserve">f03f, 71fb, 4195, feef, 3ebe </t>
  </si>
  <si>
    <t xml:space="preserve">1ac4, e90c, 3e, c453, 37a5 </t>
  </si>
  <si>
    <t xml:space="preserve">ae16, 7aa4, 5c52, 6ba9, e349 </t>
  </si>
  <si>
    <t xml:space="preserve">47f5, 9eb1, ff4f, e40e, c205 </t>
  </si>
  <si>
    <t xml:space="preserve">f48c, 12b5, 179d, 9029, 618d </t>
  </si>
  <si>
    <t xml:space="preserve">40f6, 5400, 18ae, 6d80, 61d8 </t>
  </si>
  <si>
    <t xml:space="preserve">7204, 921, d960, dd06, 7f43 </t>
  </si>
  <si>
    <t xml:space="preserve">e33d, e99, b4a5, e0f7, b9f6 </t>
  </si>
  <si>
    <t xml:space="preserve">d225, 1ad2, 9065, e3e8, bb7a </t>
  </si>
  <si>
    <t xml:space="preserve">19c2, 2d4f, eea2, 5d19, 8736 </t>
  </si>
  <si>
    <t xml:space="preserve">a25b, 3d23, 6cdd, e60d, 15a8 </t>
  </si>
  <si>
    <t xml:space="preserve">8982, daa7, 55b8, 955c, 93c1 </t>
  </si>
  <si>
    <t xml:space="preserve">4655, b867, 28dc, b2c7, 6429 </t>
  </si>
  <si>
    <t xml:space="preserve">4e00, 4f5c, 3d1c, 188d, 24cd </t>
  </si>
  <si>
    <t xml:space="preserve">fc85, 1260, e0da, d5fc, dbc3 </t>
  </si>
  <si>
    <t xml:space="preserve">c5bf, e4de, 9ca9, e74a, 5a82 </t>
  </si>
  <si>
    <t xml:space="preserve">f2a3, c8c8, 7c33, 16a5, 50fd </t>
  </si>
  <si>
    <t xml:space="preserve">6ec9, f7ce, 815d, 5a88, 42d2 </t>
  </si>
  <si>
    <t xml:space="preserve">6a2a, dbcc, a5a8, 454f, 5101 </t>
  </si>
  <si>
    <t xml:space="preserve">d32b, 9a83, dda, 5a0d, 1e7f </t>
  </si>
  <si>
    <t xml:space="preserve">ecda, 288b, 53dc, 5a9d, cd10 </t>
  </si>
  <si>
    <t xml:space="preserve">8576, 1788, ae6, e2f6, 7aee </t>
  </si>
  <si>
    <t xml:space="preserve">9134, 939b, e1d8, e5c3, 6b4 </t>
  </si>
  <si>
    <t xml:space="preserve">2d40, 441b, 7eb, de33, b083 </t>
  </si>
  <si>
    <t xml:space="preserve">4f01, 385, b788, cb0d, 3001 </t>
  </si>
  <si>
    <t xml:space="preserve">a3a1, a2b0, b77, 4706, 4d60 </t>
  </si>
  <si>
    <t xml:space="preserve">63cc, 2b44, 823c, 5256, 98e2 </t>
  </si>
  <si>
    <t xml:space="preserve">1fb7, 556d, d3bd, a188, 38ef </t>
  </si>
  <si>
    <t xml:space="preserve">c763, 24ca, fd28, 8591, 9b10 </t>
  </si>
  <si>
    <t xml:space="preserve">7322, e0ab, a713, c124, f5be </t>
  </si>
  <si>
    <t xml:space="preserve">b05a, db7c, 49e4, df44, fd86 </t>
  </si>
  <si>
    <t xml:space="preserve">5688, bd7b, b472, df1a, 809b </t>
  </si>
  <si>
    <t xml:space="preserve">2887, 46b1, d8ec, 4908, ffd2 </t>
  </si>
  <si>
    <t xml:space="preserve">c612, bc1e, 3f9, fd, 7908 </t>
  </si>
  <si>
    <t xml:space="preserve">b187, 7436, e221, 6a0b, 4d9b </t>
  </si>
  <si>
    <t xml:space="preserve">6ded, 368c, f76a, af36, 33d </t>
  </si>
  <si>
    <t xml:space="preserve">f938, 62cd, 6d46, 458d, b33e </t>
  </si>
  <si>
    <t xml:space="preserve">26cb, 12ef, 5aac, fb7f, 95f7 </t>
  </si>
  <si>
    <t xml:space="preserve">9e3d, aca9, ea84, 2966, f176 </t>
  </si>
  <si>
    <t xml:space="preserve">825f, 9625, 447, d768, c755 </t>
  </si>
  <si>
    <t xml:space="preserve">47e, 1f3, 5ae6, ec7f, b314 </t>
  </si>
  <si>
    <t xml:space="preserve">67e4, 641, 5eb, bad5, de9b </t>
  </si>
  <si>
    <t xml:space="preserve">39a5, 7349, 8de, 7d54, 3f66 </t>
  </si>
  <si>
    <t xml:space="preserve">c097, 1d09, 6ce9, 9a7d, 2b0a </t>
  </si>
  <si>
    <t xml:space="preserve">e9a1, 8c39, d0be, c079, 755f </t>
  </si>
  <si>
    <t xml:space="preserve">3438, 4a7a, 92b8, 2e6d, c297 </t>
  </si>
  <si>
    <t xml:space="preserve">6327, 3dcb, f940, bf12, 18be </t>
  </si>
  <si>
    <t xml:space="preserve">f58e, c740, fd72, 8884, 4738 </t>
  </si>
  <si>
    <t xml:space="preserve">ac2c, 98f4, 9bff, 2559, 8a7e </t>
  </si>
  <si>
    <t xml:space="preserve">9ee0, 773f, d054, faf4, c37f </t>
  </si>
  <si>
    <t xml:space="preserve">a66c, 5924, 9dfb, 111b, 73a8 </t>
  </si>
  <si>
    <t xml:space="preserve">1e7c, 9c0d, cc41, 4ec7, f7 </t>
  </si>
  <si>
    <t xml:space="preserve">43e6, 3eb9, 3819, 303b, 757d </t>
  </si>
  <si>
    <t xml:space="preserve">b333, 5775, e040, 4a58, 4e5e </t>
  </si>
  <si>
    <t xml:space="preserve">cb5e, 3989, fa1, 2f2e, d258 </t>
  </si>
  <si>
    <t xml:space="preserve">f8db, fdf5, 49fa, 87d6, cb02 </t>
  </si>
  <si>
    <t xml:space="preserve">2cda, 635d, debe, 777e, e647 </t>
  </si>
  <si>
    <t xml:space="preserve">4cc, 3940, 463d, 9bc4, e075 </t>
  </si>
  <si>
    <t xml:space="preserve">6626, ca70, ad02, 3e48, 3f1c </t>
  </si>
  <si>
    <t xml:space="preserve">9264, fabe, 517b, 8b7c, b2dd </t>
  </si>
  <si>
    <t xml:space="preserve">f750, bf4, 97df, e2bd, 89c6 </t>
  </si>
  <si>
    <t xml:space="preserve">3f83, 3e07, f84b, 93a7, 6a68 </t>
  </si>
  <si>
    <t xml:space="preserve">672c, be8d, 2b2e, 9ca4, 6e2b </t>
  </si>
  <si>
    <t xml:space="preserve">d90f, 9b6c, 37e7, 3ec6, 4b42 </t>
  </si>
  <si>
    <t xml:space="preserve">d7d0, acd4, 49ac, 7ad7, 487f </t>
  </si>
  <si>
    <t xml:space="preserve">b772, aa6e, 6ead, cbad, b81c </t>
  </si>
  <si>
    <t xml:space="preserve">ab19, dfd5, a578, b1c1, 6075 </t>
  </si>
  <si>
    <t xml:space="preserve">2b17, 3444, dc9f, e402, 27ce </t>
  </si>
  <si>
    <t xml:space="preserve">3725, 7991, c897, 39e7, bfc4 </t>
  </si>
  <si>
    <t xml:space="preserve">f8f0, 365a, b3e3, a2c2, df8b </t>
  </si>
  <si>
    <t xml:space="preserve">8ad7, 5f7d, ad70, be5c, c686 </t>
  </si>
  <si>
    <t xml:space="preserve">e6f3, b4cd, b943, eabd, 1c0 </t>
  </si>
  <si>
    <t xml:space="preserve">4257, b501, e751, db4a, cb4d </t>
  </si>
  <si>
    <t xml:space="preserve">5898, 5cef, 74ad, d15, 7dcf </t>
  </si>
  <si>
    <t xml:space="preserve">6b8f, 25fb, 5ae8, ac70, b8ec </t>
  </si>
  <si>
    <t xml:space="preserve">fb5d, f7c9, f1b4, bfc3, 42e3 </t>
  </si>
  <si>
    <t xml:space="preserve">7aaf, 139, 86ca, ab9f, 56c3 </t>
  </si>
  <si>
    <t xml:space="preserve">8342, ac94, 100d, 6412, 5bc9 </t>
  </si>
  <si>
    <t xml:space="preserve">4ea9, 2302, 5bef, df3c, e978 </t>
  </si>
  <si>
    <t xml:space="preserve">774d, 133f, 6413, 9d22, 9d43 </t>
  </si>
  <si>
    <t xml:space="preserve">45b5, af8e, a634, 58c2, 14cd </t>
  </si>
  <si>
    <t xml:space="preserve">e08, 16ed, a744, 3666, 89c7 </t>
  </si>
  <si>
    <t xml:space="preserve">61cf, 9d89, 4d8, 33d, fba3 </t>
  </si>
  <si>
    <t xml:space="preserve">19fe, a874, b8c2, 5a27, 536f </t>
  </si>
  <si>
    <t xml:space="preserve">7d34, 1094, 72ff, c1cf, de90 </t>
  </si>
  <si>
    <t xml:space="preserve">641, 40de, 2dd3, 17fe, 7cb2 </t>
  </si>
  <si>
    <t xml:space="preserve">8ee9, 83c4, 6032, de2e, b331 </t>
  </si>
  <si>
    <t xml:space="preserve">e2e7, 33eb, 7262, 3b5e, 9830 </t>
  </si>
  <si>
    <t xml:space="preserve">ff34, c421, 58dd, c724, a4ec </t>
  </si>
  <si>
    <t xml:space="preserve">8188, d28e, 797b, 7208, 5875 </t>
  </si>
  <si>
    <t xml:space="preserve">c21, bb28, 3ed0, 1f0e, 96d7 </t>
  </si>
  <si>
    <t xml:space="preserve">a1c2, 5d6c, fdd2, c294, c3e8 </t>
  </si>
  <si>
    <t xml:space="preserve">3dfe, 94a, 11bf, 1a5e, 3f55 </t>
  </si>
  <si>
    <t xml:space="preserve">2db5, c760, 523d, 52ef, ea07 </t>
  </si>
  <si>
    <t xml:space="preserve">ebdf, 706b, 47c2, 2e1a, f26c </t>
  </si>
  <si>
    <t xml:space="preserve">8688, 47fa, c236, 7ed7, 7d93 </t>
  </si>
  <si>
    <t xml:space="preserve">d01b, e64, b5d5, e5a, 65f0 </t>
  </si>
  <si>
    <t xml:space="preserve">e0e2, bdfb, 825a, 3e61, e122 </t>
  </si>
  <si>
    <t xml:space="preserve">accd, 6781, 859, fccd, 3fd8 </t>
  </si>
  <si>
    <t xml:space="preserve">b171, e1da, 30ec, dc74, bc33 </t>
  </si>
  <si>
    <t xml:space="preserve">53, 4103, cb91, 6735, edf4 </t>
  </si>
  <si>
    <t xml:space="preserve">2967, 4842, e652, fd4b, 7a3c </t>
  </si>
  <si>
    <t xml:space="preserve">c9d3, 4b9e, 426, d5e6, 538d </t>
  </si>
  <si>
    <t xml:space="preserve">c2f8, 3492, d597, f4f7, d70a </t>
  </si>
  <si>
    <t xml:space="preserve">5db1, 9dfd, 57a4, 2a4b, bda3 </t>
  </si>
  <si>
    <t xml:space="preserve">dddd, 3b5b, 7ce8, 6ddb, f7b5 </t>
  </si>
  <si>
    <t xml:space="preserve">4a1a, ff3a, c4fb, 2d61, 5cba </t>
  </si>
  <si>
    <t xml:space="preserve">6bd4, b4e6, 6617, 5f2e, e60b </t>
  </si>
  <si>
    <t xml:space="preserve">4b7d, 166, ecfe, 6e3a, c8df </t>
  </si>
  <si>
    <t xml:space="preserve">ad1d, ffac, 771b, 537d, 76d7 </t>
  </si>
  <si>
    <t xml:space="preserve">510d, ec07, eae7, 707c, 2791 </t>
  </si>
  <si>
    <t xml:space="preserve">fcfe, 92db, d28e, ff26, 438d </t>
  </si>
  <si>
    <t xml:space="preserve">9140, 7694, bcd1, 2ae0, 71e5 </t>
  </si>
  <si>
    <t xml:space="preserve">ae41, e0d8, 482e, 26dd, 206a </t>
  </si>
  <si>
    <t xml:space="preserve">ae53, 52fb, 3c3d, d5b3, 1526 </t>
  </si>
  <si>
    <t xml:space="preserve">f7b1, 9b7, 555c, d62b, 7d71 </t>
  </si>
  <si>
    <t xml:space="preserve">eac3, 881c, a68e, 958, cd09 </t>
  </si>
  <si>
    <t xml:space="preserve">f0a0, 5dc5, b5a0, e5ea, fd2f </t>
  </si>
  <si>
    <t xml:space="preserve">6dd5, 9c4c, b58d, 2cc3, 68d7 </t>
  </si>
  <si>
    <t xml:space="preserve">9d64, afff, 8323, d2ca, 6372 </t>
  </si>
  <si>
    <t xml:space="preserve">980f, 8fd3, 47e5, 33ff, 63c6 </t>
  </si>
  <si>
    <t xml:space="preserve">bd5, 7898, e733, e3d0, 77ae </t>
  </si>
  <si>
    <t xml:space="preserve">67bd, a76e, 99a8, aeaa, f7d1 </t>
  </si>
  <si>
    <t xml:space="preserve">7fd1, c777, 5ac3, a0d2, 42b7 </t>
  </si>
  <si>
    <t xml:space="preserve">ed6d, 6cd, cc8, 2674, c11c </t>
  </si>
  <si>
    <t xml:space="preserve">afb9, 6b6, 76e8, 98fc, 471b </t>
  </si>
  <si>
    <t xml:space="preserve">d073, 1b16, 819f, cda4, 875e </t>
  </si>
  <si>
    <t xml:space="preserve">10f1, 8d24, 555d, 794d, b1c5 </t>
  </si>
  <si>
    <t xml:space="preserve">e366, d560, 3f68, 7d92, 74fc </t>
  </si>
  <si>
    <t xml:space="preserve">3463, c4, 8100, 731a, c6bd </t>
  </si>
  <si>
    <t xml:space="preserve">c8a1, b539, 6cc3, 52e, 1475 </t>
  </si>
  <si>
    <t xml:space="preserve">32fd, 894c, 7652, f28b, 3f68 </t>
  </si>
  <si>
    <t xml:space="preserve">a6c3, a321, 1835, c778, daaf </t>
  </si>
  <si>
    <t xml:space="preserve">2a2e, d2a7, b3fb, a519, ee6b </t>
  </si>
  <si>
    <t xml:space="preserve">ed2f, 9b0d, d0a5, aa05, c82 </t>
  </si>
  <si>
    <t xml:space="preserve">c86d, df74, 5b44, d017, 9c4a </t>
  </si>
  <si>
    <t xml:space="preserve">288d, 26e5, cde1, 5381, 9008 </t>
  </si>
  <si>
    <t xml:space="preserve">e9b2, ab84, 609c, f726, d58c </t>
  </si>
  <si>
    <t xml:space="preserve">e747, a906, a917, ba27, 5d71 </t>
  </si>
  <si>
    <t xml:space="preserve">43fb, 9e5f, 4c14, d2be, 430e </t>
  </si>
  <si>
    <t xml:space="preserve">ae0d, 76c0, a55c, 24b, 7fda </t>
  </si>
  <si>
    <t xml:space="preserve">23c9, cdc0, 89e2, 96ac, f147 </t>
  </si>
  <si>
    <t xml:space="preserve">fc51, c2d8, 8828, acd1, 1a70 </t>
  </si>
  <si>
    <t xml:space="preserve">38a0, 1015, 4ae2, 888e, ead9 </t>
  </si>
  <si>
    <t xml:space="preserve">60cc, 5808, 1d8, 15b3, 2caf </t>
  </si>
  <si>
    <t xml:space="preserve">718b, df00, f510, e659, bdc2 </t>
  </si>
  <si>
    <t xml:space="preserve">9df7, 237b, a62b, 427e, 5ad9 </t>
  </si>
  <si>
    <t xml:space="preserve">e995, 9d8, 240f, 1cd4, d896 </t>
  </si>
  <si>
    <t xml:space="preserve">de93, 8f51, 74c6, d5, 25d1 </t>
  </si>
  <si>
    <t xml:space="preserve">e450, 3829, 39a5, 4e1a, abc6 </t>
  </si>
  <si>
    <t xml:space="preserve">fa22, ad21, f1b0, 54ed, f25e </t>
  </si>
  <si>
    <t xml:space="preserve">da52, 3c30, 7e3d, 281c, b043 </t>
  </si>
  <si>
    <t xml:space="preserve">c96b, 3072, cdd6, 3810, cdf </t>
  </si>
  <si>
    <t xml:space="preserve">95b4, 355f, d163, b1d, 7a95 </t>
  </si>
  <si>
    <t xml:space="preserve">8afa, 3940, 1f88, a71a, b28 </t>
  </si>
  <si>
    <t xml:space="preserve">5e92, 82df, ea4c, 8034, b635 </t>
  </si>
  <si>
    <t xml:space="preserve">579d, ee7e, 2afa, ff, 93e6 </t>
  </si>
  <si>
    <t xml:space="preserve">378d, 8609, 284b, ffcd, 6602 </t>
  </si>
  <si>
    <t xml:space="preserve">a6e8, e88e, bac4, b543, 41e1 </t>
  </si>
  <si>
    <t xml:space="preserve">2a4c, 34ec, f35d, 828, e5d5 </t>
  </si>
  <si>
    <t xml:space="preserve">e3b2, 6bca, 863, 4280, c29b </t>
  </si>
  <si>
    <t xml:space="preserve">a3f6, 7ccb, ac9e, 83d9, f07a </t>
  </si>
  <si>
    <t xml:space="preserve">1096, 72ff, 34b6, 84e4, d23b </t>
  </si>
  <si>
    <t xml:space="preserve">e1b9, 749c, 2ed2, 8046, 3bb1 </t>
  </si>
  <si>
    <t xml:space="preserve">7c73, 89ed, 5081, 54b0, f1af </t>
  </si>
  <si>
    <t xml:space="preserve">6d47, 5f89, dedd, 342c, d83f </t>
  </si>
  <si>
    <t xml:space="preserve">86ec, 77c8, f4ed, 74ba, 7173 </t>
  </si>
  <si>
    <t xml:space="preserve">a954, 7f73, 4c4b, 561b, cc77 </t>
  </si>
  <si>
    <t xml:space="preserve">74e9, b9ba, 6c06, d0ec, 71b9 </t>
  </si>
  <si>
    <t xml:space="preserve">6e19, b76a, 61c9, c2f5, 7a4f </t>
  </si>
  <si>
    <t xml:space="preserve">5514, cd5f, 693c, cc2, fdb5 </t>
  </si>
  <si>
    <t xml:space="preserve">b5d4, fe36, 25aa, 7473, 1a3b </t>
  </si>
  <si>
    <t xml:space="preserve">f45d, 4b47, 51e3, 61d0, 8f29 </t>
  </si>
  <si>
    <t xml:space="preserve">5946, a0d2, a63, c7a0, 3457 </t>
  </si>
  <si>
    <t xml:space="preserve">e277, d177, 15b3, ce3a, e889 </t>
  </si>
  <si>
    <t xml:space="preserve">dc33, 54eb, cf0e, 135c, 548a </t>
  </si>
  <si>
    <t xml:space="preserve">8658, bde8, 9748, 933b, 3fc3 </t>
  </si>
  <si>
    <t xml:space="preserve">49e5, 1b65, efeb, 8eda, 33b1 </t>
  </si>
  <si>
    <t xml:space="preserve">42bd, b907, a4a3, 39e, 5c87 </t>
  </si>
  <si>
    <t xml:space="preserve">21aa, f2d6, a6db, 8822, fd85 </t>
  </si>
  <si>
    <t xml:space="preserve">aaa4, 1033, 7fa7, a248, 6778 </t>
  </si>
  <si>
    <t xml:space="preserve">5352, 5a09, 7be4, ea90, 982f </t>
  </si>
  <si>
    <t xml:space="preserve">c5d0, e043, f69d, 90ac, 43a2 </t>
  </si>
  <si>
    <t xml:space="preserve">4bb2, a27d, 65b0, 1553, 992c </t>
  </si>
  <si>
    <t xml:space="preserve">6548, ffd, cb0, 4d55, 2b50 </t>
  </si>
  <si>
    <t xml:space="preserve">1123, 12e4, 7a0d, 1ef, 7825 </t>
  </si>
  <si>
    <t xml:space="preserve">87d8, 1aa0, 3272, c260, 6d6a </t>
  </si>
  <si>
    <t xml:space="preserve">7003, d9a4, 2e6e, babb, 3d72 </t>
  </si>
  <si>
    <t xml:space="preserve">ce8e, aa5b, e55, a3ff, c97f </t>
  </si>
  <si>
    <t xml:space="preserve">3732, cf59, 2868, 2164, f167 </t>
  </si>
  <si>
    <t xml:space="preserve">13e, 2d3, d533, 1ef7, c829 </t>
  </si>
  <si>
    <t xml:space="preserve">8497, 951, 9e36, 568, 1698 </t>
  </si>
  <si>
    <t xml:space="preserve">a2ff, 3ba1, 32c7, d722, 7cbb </t>
  </si>
  <si>
    <t xml:space="preserve">2199, 3c0e, 4736, 8a9c, d03d </t>
  </si>
  <si>
    <t xml:space="preserve">96ac, 4ad2, c232, 35ee, 2ba2 </t>
  </si>
  <si>
    <t xml:space="preserve">efa7, edc8, dc6a, dfa7, 1a2 </t>
  </si>
  <si>
    <t xml:space="preserve">d364, df65, 1677, 8dd, 12ab </t>
  </si>
  <si>
    <t xml:space="preserve">64b0, 78e9, 28f8, 4484, 7025 </t>
  </si>
  <si>
    <t xml:space="preserve">290b, bd1, 52fe, 7003, 27 </t>
  </si>
  <si>
    <t xml:space="preserve">17ab, de8f, aaaa, 6104, 28a </t>
  </si>
  <si>
    <t xml:space="preserve">14c7, c07c, 5415, 1c8b, 9c25 </t>
  </si>
  <si>
    <t xml:space="preserve">5d11, 690d, c26f, eb4a, 1d39 </t>
  </si>
  <si>
    <t xml:space="preserve">a583, 1645, 676a, df32, b9e </t>
  </si>
  <si>
    <t xml:space="preserve">f35e, 1e6a, 74d8, 9e4d, 7a1 </t>
  </si>
  <si>
    <t xml:space="preserve">706f, 68fb, 9492, 86ca, acc </t>
  </si>
  <si>
    <t xml:space="preserve">bf94, 2e0, ba9c, 8059, 87b1 </t>
  </si>
  <si>
    <t xml:space="preserve">957e, 41e3, 7586, eb9, afa2 </t>
  </si>
  <si>
    <t xml:space="preserve">99b7, 2b5e, 6114, 798e, aa73 </t>
  </si>
  <si>
    <t xml:space="preserve">d3e6, 1236, 9f21, 1d77, 4386 </t>
  </si>
  <si>
    <t xml:space="preserve">2951, a007, 7abf, 3a60, c989 </t>
  </si>
  <si>
    <t xml:space="preserve">aea4, bda0, 99a3, d314, 59b3 </t>
  </si>
  <si>
    <t xml:space="preserve">d1f0, eb1, 5fc0, 7215, f294 </t>
  </si>
  <si>
    <t xml:space="preserve">a0f5, f4c3, 6931, e7af, daa8 </t>
  </si>
  <si>
    <t xml:space="preserve">afa4, 4d67, 3e5b, 554a, 89d2 </t>
  </si>
  <si>
    <t xml:space="preserve">62de, 5fb2, a652, 1a00, 813e </t>
  </si>
  <si>
    <t xml:space="preserve">a382, ace8, 3b7c, 746f, 4079 </t>
  </si>
  <si>
    <t xml:space="preserve">3da6, 9876, 2673, edcf, 6e6c </t>
  </si>
  <si>
    <t xml:space="preserve">7023, 1b25, 232f, e246, aa6f </t>
  </si>
  <si>
    <t xml:space="preserve">7057, f58c, 3464, ba7a, bc5 </t>
  </si>
  <si>
    <t xml:space="preserve">e625, 15c6, a929, aa68, f0a2 </t>
  </si>
  <si>
    <t xml:space="preserve">a440, 2465, 58da, 974, d18b </t>
  </si>
  <si>
    <t xml:space="preserve">20a9, 6ca6, 393e, 97c0, e2f1 </t>
  </si>
  <si>
    <t xml:space="preserve">7175, 93e5, b2eb, 44c0, 14bb </t>
  </si>
  <si>
    <t xml:space="preserve">d1d3, d453, 57e8, 4b0d, 1965 </t>
  </si>
  <si>
    <t xml:space="preserve">f34d, aee5, e094, b57a, 846 </t>
  </si>
  <si>
    <t xml:space="preserve">9f4e, 488f, 92c7, a165, e463 </t>
  </si>
  <si>
    <t xml:space="preserve">6ce3, e6b2, 7736, d24e, 2f29 </t>
  </si>
  <si>
    <t xml:space="preserve">8ec5, 3ed2, 11b, 6aad, dba1 </t>
  </si>
  <si>
    <t xml:space="preserve">fd97, 8d8b, c15, ddff, a1f6 </t>
  </si>
  <si>
    <t xml:space="preserve">826b, a8c5, 544c, 7021, ec3 </t>
  </si>
  <si>
    <t xml:space="preserve">658a, 8126, ccd8, d5e2, fd96 </t>
  </si>
  <si>
    <t xml:space="preserve">c574, c6c8, 7863, cad3, b10c </t>
  </si>
  <si>
    <t xml:space="preserve">da25, a52b, a80c, b060, 6762 </t>
  </si>
  <si>
    <t xml:space="preserve">a89a, ca6d, c48e, 8a23, 2c5a </t>
  </si>
  <si>
    <t xml:space="preserve">ea92, 2db8, 5a1, eb77, 29fc </t>
  </si>
  <si>
    <t xml:space="preserve">2e99, 48fa, bba0, aa4c, 778f </t>
  </si>
  <si>
    <t xml:space="preserve">7441, b9db, f6b, 6b3a, a9cb </t>
  </si>
  <si>
    <t xml:space="preserve">c8b2, 7dec, 5c8e, 5ad7, b307 </t>
  </si>
  <si>
    <t xml:space="preserve">a765, 3e1b, 89a2, a84d, b891 </t>
  </si>
  <si>
    <t xml:space="preserve">232c, 5d6f, 2f3, 9526, e996 </t>
  </si>
  <si>
    <t xml:space="preserve">1b75, bef0, 3b62, 2e69, b08e </t>
  </si>
  <si>
    <t xml:space="preserve">1ce, 76e6, d78d, 2eb, a24e </t>
  </si>
  <si>
    <t xml:space="preserve">f3ab, db46, e72c, 6ade, a51f </t>
  </si>
  <si>
    <t xml:space="preserve">2c67, a769, d0be, 34ad, 6f1d </t>
  </si>
  <si>
    <t xml:space="preserve">1388, 26ff, d364, cb0c, 2d1f </t>
  </si>
  <si>
    <t xml:space="preserve">6b47, 9c42, 430b, 284a, 9c44 </t>
  </si>
  <si>
    <t xml:space="preserve">634e, 556e, e2d1, 2ae9, fe18 </t>
  </si>
  <si>
    <t xml:space="preserve">93c3, 256f, 1a1, 1f70, a87d </t>
  </si>
  <si>
    <t xml:space="preserve">2485, 33dc, 3d1f, 937e, b938 </t>
  </si>
  <si>
    <t xml:space="preserve">a4b4, 5824, ecb, c622, 3479 </t>
  </si>
  <si>
    <t xml:space="preserve">5677, 7406, 8760, 496a, ec7b </t>
  </si>
  <si>
    <t xml:space="preserve">f2f8, 8146, dc7d, a939, 6fa </t>
  </si>
  <si>
    <t xml:space="preserve">2ab3, 469d, ac87, 2b5d, ebf4 </t>
  </si>
  <si>
    <t xml:space="preserve">65f0, e7f0, 1ccc, fce0, 622c </t>
  </si>
  <si>
    <t xml:space="preserve">898d, c5c5, 35ec, 609e, 193a </t>
  </si>
  <si>
    <t xml:space="preserve">c401, 5ff2, 2274, b318, a9f </t>
  </si>
  <si>
    <t xml:space="preserve">a69d, 2f96, 33cb, 5786, ed46 </t>
  </si>
  <si>
    <t xml:space="preserve">f13, ac4d, d151, e232, 903d </t>
  </si>
  <si>
    <t xml:space="preserve">a53c, f09e, b5c4, 1403, f465 </t>
  </si>
  <si>
    <t xml:space="preserve">f115, b1b8, 1ee6, 7b57, 251c </t>
  </si>
  <si>
    <t xml:space="preserve">4d0a, 7e5e, d35c, ce16, 2e1e </t>
  </si>
  <si>
    <t xml:space="preserve">3877, 791e, 22d9, 5103, 32b3 </t>
  </si>
  <si>
    <t xml:space="preserve">ce6b, 1c8, 447b, e055, 6b8d </t>
  </si>
  <si>
    <t xml:space="preserve">64ae, 21e, b774, 6d86, bc42 </t>
  </si>
  <si>
    <t xml:space="preserve">9704, d1c8, 89ed, 66a, c94b </t>
  </si>
  <si>
    <t xml:space="preserve">42b3, e58a, aa26, b982, b49d </t>
  </si>
  <si>
    <t xml:space="preserve">3643, bdb8, a5e1, eb91, c58b </t>
  </si>
  <si>
    <t xml:space="preserve">9984, c7e8, 7c00, f270, d01c </t>
  </si>
  <si>
    <t xml:space="preserve">51d5, 27e9, 646d, 91e, 1b4f </t>
  </si>
  <si>
    <t xml:space="preserve">e6a2, 9bf4, b239, f11b, 3e74 </t>
  </si>
  <si>
    <t xml:space="preserve">aa2e, f021, 3407, d4f5, bafd </t>
  </si>
  <si>
    <t xml:space="preserve">2a92, b51c, b6ab, 4022, 6907 </t>
  </si>
  <si>
    <t xml:space="preserve">2f04, 2e18, 8e0d, 4010, cf01 </t>
  </si>
  <si>
    <t xml:space="preserve">c55c, aa02, 4853, 27a, 2577 </t>
  </si>
  <si>
    <t xml:space="preserve">23d4, bbfa, ef3f, 84fd, f3ec </t>
  </si>
  <si>
    <t xml:space="preserve">630f, 6fe, 7bd4, 29eb, 37ce </t>
  </si>
  <si>
    <t xml:space="preserve">545c, 90e8, 603f, 465d, e2d6 </t>
  </si>
  <si>
    <t xml:space="preserve">f83b, d09a, 4bf5, fd8e, 9eda </t>
  </si>
  <si>
    <t xml:space="preserve">591f, eb76, 8e18, fd67, c116 </t>
  </si>
  <si>
    <t xml:space="preserve">ce75, d614, ba1e, f055, 522a </t>
  </si>
  <si>
    <t xml:space="preserve">ebe5, 4c2e, 72b4, b862, 6d1d </t>
  </si>
  <si>
    <t xml:space="preserve">a0d7, d3df, 7edf, c783, ca54 </t>
  </si>
  <si>
    <t xml:space="preserve">4c38, 400c, 8d65, 292e, a87f </t>
  </si>
  <si>
    <t xml:space="preserve">c87d, 6622, 4a6a, 1130, f505 </t>
  </si>
  <si>
    <t xml:space="preserve">b3e7, fb01, ab5d, 3bc, e007 </t>
  </si>
  <si>
    <t xml:space="preserve">7908, cb37, 9514, eac6, cded </t>
  </si>
  <si>
    <t xml:space="preserve">db86, c271, 4035, ac91, f553 </t>
  </si>
  <si>
    <t xml:space="preserve">d1f, 762d, ffd8, 1787, 936d </t>
  </si>
  <si>
    <t xml:space="preserve">8eed, 27b4, 4e6a, 3748, d07b </t>
  </si>
  <si>
    <t xml:space="preserve">62ea, 7147, 44d4, 6704, 307d </t>
  </si>
  <si>
    <t xml:space="preserve">51b5, 1298, dfdb, b50d, 29fb </t>
  </si>
  <si>
    <t xml:space="preserve">4895, 907b, b7c9, 6ba7, 480 </t>
  </si>
  <si>
    <t xml:space="preserve">13be, 9bdd, e4d, d322, 550c </t>
  </si>
  <si>
    <t xml:space="preserve">f8d3, 73f4, 569f, 812a, 5c92 </t>
  </si>
  <si>
    <t xml:space="preserve">f5ac, b7b8, 9be7, c95d, 10ae </t>
  </si>
  <si>
    <t xml:space="preserve">a758, 5a91, 69df, 231e, b708 </t>
  </si>
  <si>
    <t xml:space="preserve">1d65, b051, 1bb6, 98a8, 2e2a </t>
  </si>
  <si>
    <t xml:space="preserve">1d5e, c463, b537, 9366, ff6c </t>
  </si>
  <si>
    <t xml:space="preserve">9a94, 7045, aa2a, 9981, d97a </t>
  </si>
  <si>
    <t xml:space="preserve">6621, e533, 37fa, d0b9, 6451 </t>
  </si>
  <si>
    <t xml:space="preserve">5b2a, 9d24, 3597, 5a77, a9ee </t>
  </si>
  <si>
    <t xml:space="preserve">8b63, e6f9, 7d9d, dd23, cd24 </t>
  </si>
  <si>
    <t xml:space="preserve">2fd7, 81f4, 56b5, ceb3, 3625 </t>
  </si>
  <si>
    <t xml:space="preserve">61e9, fc66, 7e3b, 5484, b730 </t>
  </si>
  <si>
    <t xml:space="preserve">e095, c9ac, b921, cc6c, 5c74 </t>
  </si>
  <si>
    <t xml:space="preserve">65fb, 435b, f12, 530f, 7abd </t>
  </si>
  <si>
    <t xml:space="preserve">511e, 9ba, 13da, db72, 900c </t>
  </si>
  <si>
    <t xml:space="preserve">a7e8, 7770, e304, abcd, 9851 </t>
  </si>
  <si>
    <t xml:space="preserve">b571, 1c7e, b1c4, 53a4, 4b6f </t>
  </si>
  <si>
    <t xml:space="preserve">c880, 746e, 1b17, 6f18, c8e1 </t>
  </si>
  <si>
    <t xml:space="preserve">d651, 4bcc, 8a28, cb7a, dccf </t>
  </si>
  <si>
    <t xml:space="preserve">598, 88d5, 66f5, c120, 2a98 </t>
  </si>
  <si>
    <t xml:space="preserve">65c5, 4b6e, e932, d67c, 11e5 </t>
  </si>
  <si>
    <t xml:space="preserve">568a, 9857, b56d, 69, 7bd9 </t>
  </si>
  <si>
    <t xml:space="preserve">639a, 3a0, a872, 13c8, db80 </t>
  </si>
  <si>
    <t xml:space="preserve">98b2, e5b, 74f0, 3c4b, de52 </t>
  </si>
  <si>
    <t xml:space="preserve">91dc, 2b92, f75c, 8c90, c182 </t>
  </si>
  <si>
    <t xml:space="preserve">cbf2, a07b, 6415, fb71, f4ed </t>
  </si>
  <si>
    <t xml:space="preserve">f961, b3ea, b3c8, 629a, 9bd9 </t>
  </si>
  <si>
    <t xml:space="preserve">5f2f, e106, f215, 525b, 1e67 </t>
  </si>
  <si>
    <t xml:space="preserve">7e3e, 13f, 5272, cebe, e3cd </t>
  </si>
  <si>
    <t xml:space="preserve">8cd1, a17f, 2f4f, 49dc, 4b3d </t>
  </si>
  <si>
    <t xml:space="preserve">844f, f69f, 577b, 6f6c, 4ac7 </t>
  </si>
  <si>
    <t xml:space="preserve">c747, 251c, 4dc6, 959c, 3a01 </t>
  </si>
  <si>
    <t xml:space="preserve">a3b4, d00a, 5ee6, e723, ca7b </t>
  </si>
  <si>
    <t xml:space="preserve">3581, 2348, b19e, 9a96, 3dc1 </t>
  </si>
  <si>
    <t xml:space="preserve">6d4e, ccf4, b51c, cafb, de5d </t>
  </si>
  <si>
    <t xml:space="preserve">3f74, 9a21, 91a2, c59b, f16c </t>
  </si>
  <si>
    <t xml:space="preserve">3f46, aac7, 7f69, e11c, bf4 </t>
  </si>
  <si>
    <t xml:space="preserve">2a9a, 70fa, 27c1, 31ce, 4c6f </t>
  </si>
  <si>
    <t xml:space="preserve">2987, ef5f, 747c, af45, 1de1 </t>
  </si>
  <si>
    <t xml:space="preserve">c66f, eada, 718c, 9f27, c21e </t>
  </si>
  <si>
    <t xml:space="preserve">e23f, 38c, 24eb, 5946, 9c1e </t>
  </si>
  <si>
    <t xml:space="preserve">28f5, e8fc, 80ba, b8f0, f843 </t>
  </si>
  <si>
    <t xml:space="preserve">ca62, 1d93, d3ad, cf86, cbda </t>
  </si>
  <si>
    <t xml:space="preserve">7b31, fd4d, 5ba5, ac4b, 7192 </t>
  </si>
  <si>
    <t xml:space="preserve">227, fbad, de9e, 4d7d, 6a69 </t>
  </si>
  <si>
    <t xml:space="preserve">d5ab, 4cf2, 6dcb, ea9, fa3b </t>
  </si>
  <si>
    <t xml:space="preserve">8d89, 6e87, b6fe, 283b, 7dcb </t>
  </si>
  <si>
    <t xml:space="preserve">2cf2, 42bf, 884d, 1454, f254 </t>
  </si>
  <si>
    <t xml:space="preserve">88c7, b3c1, 69f2, ece0, be14 </t>
  </si>
  <si>
    <t xml:space="preserve">4e16, 11c0, 7273, 16e6, 3b43 </t>
  </si>
  <si>
    <t xml:space="preserve">6ce4, a06f, b902, cf21, baa8 </t>
  </si>
  <si>
    <t xml:space="preserve">eb2c, 7b4, a25, 6bd0, 8d6d </t>
  </si>
  <si>
    <t xml:space="preserve">6427, 9b9b, c299, 67ca, 5aef </t>
  </si>
  <si>
    <t xml:space="preserve">b7ce, af8d, f474, 8ad4, 66e3 </t>
  </si>
  <si>
    <t xml:space="preserve">ae9c, 68c0, 3a89, c336, 3fe3 </t>
  </si>
  <si>
    <t xml:space="preserve">9598, c3f1, de0f, 848c, cea </t>
  </si>
  <si>
    <t xml:space="preserve">1692, c251, 3284, bfd9, 599e </t>
  </si>
  <si>
    <t xml:space="preserve">d0ac, f1bc, 4bce, c8e1, a23f </t>
  </si>
  <si>
    <t xml:space="preserve">751c, c430, 72a4, bcb7, 7f3f </t>
  </si>
  <si>
    <t xml:space="preserve">6c2f, 6a7c, fb2b, 3d94, c0ec </t>
  </si>
  <si>
    <t xml:space="preserve">4690, 2637, 61e3, 97ea, 96ae </t>
  </si>
  <si>
    <t xml:space="preserve">7eca, 46f3, d2c4, a4b8, 4e45 </t>
  </si>
  <si>
    <t xml:space="preserve">4f0a, 46b3, 7ea4, fd1f, 8a02 </t>
  </si>
  <si>
    <t xml:space="preserve">9f29, b999, 62db, 5335, 175e </t>
  </si>
  <si>
    <t xml:space="preserve">4eea, 4e3, 6728, 419, 2938 </t>
  </si>
  <si>
    <t xml:space="preserve">607f, 1118, f5d6, 3747, b3f6 </t>
  </si>
  <si>
    <t xml:space="preserve">c752, 6b7e, 721a, 1f2d, c11b </t>
  </si>
  <si>
    <t xml:space="preserve">df01, 8ace, 30bf, 2efe, 4b8e </t>
  </si>
  <si>
    <t xml:space="preserve">cea9, 2b2a, d704, 59c5, 6b42 </t>
  </si>
  <si>
    <t xml:space="preserve">5c66, f54e, 43c4, aebc, 4450 </t>
  </si>
  <si>
    <t xml:space="preserve">f51a, e506, 66d7, e6de, 9015 </t>
  </si>
  <si>
    <t xml:space="preserve">ec6e, 22df, aab8, b7ba, d3b3 </t>
  </si>
  <si>
    <t xml:space="preserve">3916, 4521, d467, ff89, 57d9 </t>
  </si>
  <si>
    <t xml:space="preserve">3158, 2bfb, 7d91, 1e82, 79b0 </t>
  </si>
  <si>
    <t xml:space="preserve">bce, ed00, 8ced, 116d, 7b4e </t>
  </si>
  <si>
    <t xml:space="preserve">2869, 81d2, 50e8, 2176, d825 </t>
  </si>
  <si>
    <t xml:space="preserve">65ba, 2e1c, 2083, 3d43, 5666 </t>
  </si>
  <si>
    <t xml:space="preserve">66c, d0c5, a67c, 4f48, 3f9d </t>
  </si>
  <si>
    <t xml:space="preserve">eb14, 9461, 3aab, 2559, 6087 </t>
  </si>
  <si>
    <t xml:space="preserve">242d, b2eb, edaf, bd80, c6e9 </t>
  </si>
  <si>
    <t xml:space="preserve">205d, 40b1, 2ac9, c10, 4635 </t>
  </si>
  <si>
    <t xml:space="preserve">fafd, 328f, 1407, 8efa, 528f </t>
  </si>
  <si>
    <t xml:space="preserve">aed8, 135f, fca4, 425e, 37d </t>
  </si>
  <si>
    <t xml:space="preserve">3131, 1caf, a5ae, ca65, 4255 </t>
  </si>
  <si>
    <t xml:space="preserve">b90a, a6b5, 20e9, e64d, d91b </t>
  </si>
  <si>
    <t xml:space="preserve">b6a3, 237f, 7df3, 80c5, 68ea </t>
  </si>
  <si>
    <t xml:space="preserve">3f40, 196e, a5a8, f17a, 72fc </t>
  </si>
  <si>
    <t xml:space="preserve">f12f, d0e4, 7c7, 43f1, 65fd </t>
  </si>
  <si>
    <t xml:space="preserve">9409, a93c, fed5, 9797, 5477 </t>
  </si>
  <si>
    <t xml:space="preserve">f937, 48fa, e41, ed15, 5299 </t>
  </si>
  <si>
    <t xml:space="preserve">e0b8, 1d43, 5ec8, f4e9, 57da </t>
  </si>
  <si>
    <t xml:space="preserve">e620, dc8f, 1d1b, b332, 9486 </t>
  </si>
  <si>
    <t xml:space="preserve">b9e3, 9c, 9ebe, cca, 2b0b </t>
  </si>
  <si>
    <t xml:space="preserve">2ad3, 6ba5, 7132, 9199, a1dd </t>
  </si>
  <si>
    <t xml:space="preserve">c3e7, acd3, b756, 1828, c04a </t>
  </si>
  <si>
    <t xml:space="preserve">23d, 97f4, 7909, fe74, 12b4 </t>
  </si>
  <si>
    <t xml:space="preserve">6761, 246a, c914, 2404, ae1b </t>
  </si>
  <si>
    <t xml:space="preserve">ebcf, c765, e547, f13d, 38d0 </t>
  </si>
  <si>
    <t xml:space="preserve">95b6, bd54, b4e1, fff5, 63f6 </t>
  </si>
  <si>
    <t xml:space="preserve">37fe, f698, 4934, 3945, b117 </t>
  </si>
  <si>
    <t xml:space="preserve">9d8c, 9b7a, 4489, 7ca3, 3edc </t>
  </si>
  <si>
    <t xml:space="preserve">a4c4, 5b5f, 4b40, 242f, 90f4 </t>
  </si>
  <si>
    <t xml:space="preserve">f4f, fb3a, e33b, fa4c, ed02 </t>
  </si>
  <si>
    <t xml:space="preserve">a1d, d741, 657d, 7472, cc53 </t>
  </si>
  <si>
    <t xml:space="preserve">b1ad, 4be2, e60d, 4741, 5b03 </t>
  </si>
  <si>
    <t xml:space="preserve">168c, 39f8, 3620, a7da, be8e </t>
  </si>
  <si>
    <t xml:space="preserve">861a, 1a3a, 6476, ce6a, 363c </t>
  </si>
  <si>
    <t xml:space="preserve">1b93, 53f3, 6004, 8e07, a663 </t>
  </si>
  <si>
    <t xml:space="preserve">dd4d, caf7, a0d2, 15be, a2d6 </t>
  </si>
  <si>
    <t xml:space="preserve">ea3e, d8d5, fb26, 2eec, e721 </t>
  </si>
  <si>
    <t xml:space="preserve">7bc1, 2549, e2, 8ccc, d2a6 </t>
  </si>
  <si>
    <t xml:space="preserve">bf99, 11f4, 952a, 151, 3a16 </t>
  </si>
  <si>
    <t xml:space="preserve">ce35, ad4e, 9649, ab36, 5e04 </t>
  </si>
  <si>
    <t xml:space="preserve">4135, 60db, c1d4, 7152, 9168 </t>
  </si>
  <si>
    <t xml:space="preserve">2e2d, ce9c, 3710, 5f30, 8891 </t>
  </si>
  <si>
    <t xml:space="preserve">89a7, 91c8, 3b90, b6df, 9520 </t>
  </si>
  <si>
    <t xml:space="preserve">366e, d6bb, 2622, cc05, af2 </t>
  </si>
  <si>
    <t xml:space="preserve">4509, fe2e, 93ec, fc3a, d4f1 </t>
  </si>
  <si>
    <t xml:space="preserve">2785, bfa8, 4bd1, 5892, 8b6e </t>
  </si>
  <si>
    <t xml:space="preserve">dd78, 7f34, 7418, d47b, 22f </t>
  </si>
  <si>
    <t xml:space="preserve">5c41, ca54, fe4f, dca, 6590 </t>
  </si>
  <si>
    <t xml:space="preserve">b794, 3035, 6d6d, 20f, e8c3 </t>
  </si>
  <si>
    <t xml:space="preserve">ce35, e923, 5a36, 4530, 3810 </t>
  </si>
  <si>
    <t xml:space="preserve">7f03, 13f, 59e3, 8d35, aaea </t>
  </si>
  <si>
    <t xml:space="preserve">aa37, fa6e, 2b01, a760, dc38 </t>
  </si>
  <si>
    <t xml:space="preserve">82ee, 1994, 4c99, 2a80, fd63 </t>
  </si>
  <si>
    <t xml:space="preserve">f4e4, d301, 6390, 7a86, 3ef3 </t>
  </si>
  <si>
    <t xml:space="preserve">2281, a2b, 1251, f158, cba3 </t>
  </si>
  <si>
    <t xml:space="preserve">3f19, 189d, 26a8, 40e5, 41c9 </t>
  </si>
  <si>
    <t xml:space="preserve">4970, d02f, 41f1, 6278, bad6 </t>
  </si>
  <si>
    <t xml:space="preserve">6a7b, ec77, 5f71, a751, 7e2c </t>
  </si>
  <si>
    <t xml:space="preserve">fc6d, a77f, dd03, be71, 3860 </t>
  </si>
  <si>
    <t xml:space="preserve">7df1, 65b7, e9f6, c3b5, 3205 </t>
  </si>
  <si>
    <t xml:space="preserve">f5b3, ad2d, 8035, ac26, 748d </t>
  </si>
  <si>
    <t xml:space="preserve">8a24, dbfb, 4ba8, a38f, b9f8 </t>
  </si>
  <si>
    <t xml:space="preserve">517e, 51ff, 23da, 2f4e, c15 </t>
  </si>
  <si>
    <t xml:space="preserve">9e06, 1d1, fbdc, 2a6f, 4e64 </t>
  </si>
  <si>
    <t xml:space="preserve">4a90, 9cf1, 6c68, eef6, 54ff </t>
  </si>
  <si>
    <t xml:space="preserve">cb48, cf40, 3c48, 407b, 783b </t>
  </si>
  <si>
    <t xml:space="preserve">6ae, 3db1, 8af8, cbfc, 7a1b </t>
  </si>
  <si>
    <t xml:space="preserve">3ae2, 3c40, 818a, 50ee, d7c6 </t>
  </si>
  <si>
    <t xml:space="preserve">7321, 6f22, adc9, c795, 765f </t>
  </si>
  <si>
    <t xml:space="preserve">518f, cb3d, 6ba1, 1895, e986 </t>
  </si>
  <si>
    <t xml:space="preserve">3136, a9da, be, 39c8, a19a </t>
  </si>
  <si>
    <t xml:space="preserve">e44e, e398, 4e72, c450, 8df4 </t>
  </si>
  <si>
    <t xml:space="preserve">92be, 26a3, 3ddb, 57f0, de36 </t>
  </si>
  <si>
    <t xml:space="preserve">7ce2, fc26, 4a44, 5f97, 9517 </t>
  </si>
  <si>
    <t xml:space="preserve">a68f, 30fd, cdcb, b3d, 5084 </t>
  </si>
  <si>
    <t xml:space="preserve">ae53, 95af, f444, 92f2, 5d4a </t>
  </si>
  <si>
    <t xml:space="preserve">5501, 499b, 785d, 1734, 73f3 </t>
  </si>
  <si>
    <t xml:space="preserve">796b, 570, 8f02, b280, 4199 </t>
  </si>
  <si>
    <t xml:space="preserve">8c71, 18e2, a502, 902b, a1ba </t>
  </si>
  <si>
    <t xml:space="preserve">c13a, f9a, d2f2, 1c71, 23 </t>
  </si>
  <si>
    <t xml:space="preserve">7dc1, 316d, 2b51, a1ce, c633 </t>
  </si>
  <si>
    <t xml:space="preserve">cf93, 51d0, 46ed, e78c, 3f22 </t>
  </si>
  <si>
    <t xml:space="preserve">e8d6, a28b, b384, a59d, 5c44 </t>
  </si>
  <si>
    <t xml:space="preserve">e98d, 7dad, 28ad, e1aa, 5d27 </t>
  </si>
  <si>
    <t xml:space="preserve">7919, 5abf, a6f8, 896b, c35 </t>
  </si>
  <si>
    <t xml:space="preserve">f402, 633c, e554, de39, ac53 </t>
  </si>
  <si>
    <t xml:space="preserve">31f7, 5a3f, b0b1, 85e0, 5e99 </t>
  </si>
  <si>
    <t xml:space="preserve">2813, cb7e, 21e6, 54ba, 9631 </t>
  </si>
  <si>
    <t xml:space="preserve">eb61, b577, cdd3, 24f8, b73d </t>
  </si>
  <si>
    <t xml:space="preserve">d7a2, 22e8, 53ca, 4f42, e9c2 </t>
  </si>
  <si>
    <t xml:space="preserve">de4d, 6783, ee2a, 9883, cf67 </t>
  </si>
  <si>
    <t xml:space="preserve">41d6, f3e2, e94d, a8fd, f384 </t>
  </si>
  <si>
    <t xml:space="preserve">4133, f4b8, 24a3, 60a3, f18b </t>
  </si>
  <si>
    <t xml:space="preserve">779b, 3149, 21e, 9ca7, d86b </t>
  </si>
  <si>
    <t xml:space="preserve">f490, dd1b, 67d1, 4250, c0a </t>
  </si>
  <si>
    <t xml:space="preserve">501f, 50ed, b7d3, a311, 1430 </t>
  </si>
  <si>
    <t xml:space="preserve">3f66, dee8, e269, 8dd7, 8e30 </t>
  </si>
  <si>
    <t xml:space="preserve">6d56, 3614, f663, a1a2, c83 </t>
  </si>
  <si>
    <t xml:space="preserve">9bba, 90d, d3c6, b557, f426 </t>
  </si>
  <si>
    <t xml:space="preserve">5078, ebf5, e4ab, 68d3, 37f5 </t>
  </si>
  <si>
    <t xml:space="preserve">9315, 9dac, 66, 3343, 3d9c </t>
  </si>
  <si>
    <t xml:space="preserve">7e7e, 303e, dce9, 82b2, 101b </t>
  </si>
  <si>
    <t xml:space="preserve">ab04, c49d, b26a, c0e3, 1d10 </t>
  </si>
  <si>
    <t xml:space="preserve">b4a8, cd8f, f544, 5160, dd03 </t>
  </si>
  <si>
    <t xml:space="preserve">6198, de9, 4a1a, dcd2, fab9 </t>
  </si>
  <si>
    <t xml:space="preserve">2cf9, c5fd, 1842, 7d93, 8cd5 </t>
  </si>
  <si>
    <t xml:space="preserve">39e7, c450, 5e5f, a181, 269 </t>
  </si>
  <si>
    <t xml:space="preserve">f2b9, 4d90, ad4f, b515, a773 </t>
  </si>
  <si>
    <t xml:space="preserve">d889, fc4, 6d48, ebb3, 51b6 </t>
  </si>
  <si>
    <t xml:space="preserve">46f2, 94c5, d13d, b943, ba49 </t>
  </si>
  <si>
    <t xml:space="preserve">301b, e7ec, 1c86, d0ff, 1b8e </t>
  </si>
  <si>
    <t xml:space="preserve">14f4, 630c, 1ebf, bd8e, d4c9 </t>
  </si>
  <si>
    <t xml:space="preserve">bdbf, d6a2, 9ef, 6652, 4a0 </t>
  </si>
  <si>
    <t xml:space="preserve">76d2, 814a, 6ec, 15fd, e489 </t>
  </si>
  <si>
    <t xml:space="preserve">d59a, 8a75, 2bfe, d66a, a27b </t>
  </si>
  <si>
    <t xml:space="preserve">49e3, f459, b9c2, 35aa, 31d2 </t>
  </si>
  <si>
    <t xml:space="preserve">ff55, 3928, c251, c85c, cc70 </t>
  </si>
  <si>
    <t xml:space="preserve">d341, 784, 9ea1, fd40, b724 </t>
  </si>
  <si>
    <t xml:space="preserve">629d, d231, d62a, 160e, 7088 </t>
  </si>
  <si>
    <t xml:space="preserve">744d, 270c, 5ccc, 5984, 5609 </t>
  </si>
  <si>
    <t xml:space="preserve">43a4, 13b, 4aef, d2bd, dacd </t>
  </si>
  <si>
    <t xml:space="preserve">6f29, 8aa5, 73ec, 31c9, a7a9 </t>
  </si>
  <si>
    <t xml:space="preserve">8f9d, a4, 7eab, a179, 50eb </t>
  </si>
  <si>
    <t xml:space="preserve">bb3c, aff9, 648c, a67a, d633 </t>
  </si>
  <si>
    <t xml:space="preserve">7943, 3c00, 7a8a, 5ba4, 646d </t>
  </si>
  <si>
    <t xml:space="preserve">e9b2, a524, 689e, 9f94, bb9c </t>
  </si>
  <si>
    <t xml:space="preserve">2553, c294, b360, 777, 53d0 </t>
  </si>
  <si>
    <t xml:space="preserve">19fa, 2336, bbf4, ab28, 2a10 </t>
  </si>
  <si>
    <t xml:space="preserve">670d, 89db, 5a23, 1e7d, aa88 </t>
  </si>
  <si>
    <t xml:space="preserve">fe46, 78b4, 74c8, 2bde, d9e4 </t>
  </si>
  <si>
    <t xml:space="preserve">8cb7, 8005, 3c6d, 2416, 14c9 </t>
  </si>
  <si>
    <t xml:space="preserve">f00e, 4418, ec34, d76d, 8f4f </t>
  </si>
  <si>
    <t xml:space="preserve">3c1a, 6e73, 34fb, 8bf6, ed64 </t>
  </si>
  <si>
    <t xml:space="preserve">148d, fe4c, b6bb, 8524, d95e </t>
  </si>
  <si>
    <t xml:space="preserve">5f03, ac3c, 2c30, f0a3, 2fac </t>
  </si>
  <si>
    <t xml:space="preserve">9143, 5533, 2cbf, 4c65, a4aa </t>
  </si>
  <si>
    <t xml:space="preserve">1fc3, a0ac, a893, 99fa, 8e06 </t>
  </si>
  <si>
    <t xml:space="preserve">d071, 5621, 8308, f324, f67c </t>
  </si>
  <si>
    <t xml:space="preserve">f5b0, 15c0, ef4c, 53aa, 5c96 </t>
  </si>
  <si>
    <t xml:space="preserve">d5a0, 685d, 7343, ac6c, 62d2 </t>
  </si>
  <si>
    <t xml:space="preserve">c1a2, 5aaa, b4ab, 93b7, bc14 </t>
  </si>
  <si>
    <t xml:space="preserve">a21a, 17a6, 7480, 26da, e7e6 </t>
  </si>
  <si>
    <t xml:space="preserve">fa77, 3653, 5ca2, f0f9, 607f </t>
  </si>
  <si>
    <t xml:space="preserve">a96f, aeab, 83b4, eb20, 6f50 </t>
  </si>
  <si>
    <t xml:space="preserve">e98f, a9d4, cb46, e99a, 6287 </t>
  </si>
  <si>
    <t xml:space="preserve">55f2, a192, 7c35, a83, 82d6 </t>
  </si>
  <si>
    <t xml:space="preserve">f750, 82fc, c551, f99c, 4961 </t>
  </si>
  <si>
    <t xml:space="preserve">9d3a, c872, 41, 1d5e, 4857 </t>
  </si>
  <si>
    <t xml:space="preserve">7a3, bece, e0a3, 151, 589f </t>
  </si>
  <si>
    <t xml:space="preserve">a4a2, 69d8, f177, 919d, ad90 </t>
  </si>
  <si>
    <t xml:space="preserve">e675, bbff, 4bd, fbe1, a2d6 </t>
  </si>
  <si>
    <t xml:space="preserve">75c8, 1546, 795b, 4943, 5096 </t>
  </si>
  <si>
    <t xml:space="preserve">c437, 3d7c, 7b44, 5c7, 87c8 </t>
  </si>
  <si>
    <t xml:space="preserve">c311, 4daf, a1d7, 88e4, a78d </t>
  </si>
  <si>
    <t xml:space="preserve">c25f, 3ce2, 9084, b354, dd6d </t>
  </si>
  <si>
    <t xml:space="preserve">bc24, 3fd, 7db5, 362b, f447 </t>
  </si>
  <si>
    <t xml:space="preserve">8fe5, 8d04, c3ea, b72b, 7620 </t>
  </si>
  <si>
    <t xml:space="preserve">f26b, e18c, e126, 6656, 9497 </t>
  </si>
  <si>
    <t xml:space="preserve">15c7, 4c69, 8889, d8c3, 9e4 </t>
  </si>
  <si>
    <t xml:space="preserve">4d95, 62ac, aa3e, 3cb5, b9b2 </t>
  </si>
  <si>
    <t xml:space="preserve">3385, 27cc, 9596, 3ae9, bb36 </t>
  </si>
  <si>
    <t xml:space="preserve">1017, c122, 9975, 192e, 516e </t>
  </si>
  <si>
    <t xml:space="preserve">8ba5, 6c9a, c6ec, f23b, d3e8 </t>
  </si>
  <si>
    <t xml:space="preserve">eba6, aea7, ba27, 16bc, e99a </t>
  </si>
  <si>
    <t xml:space="preserve">6030, eb77, 8d89, ebad, ed63 </t>
  </si>
  <si>
    <t xml:space="preserve">25be, df68, 5b15, d9eb, 7828 </t>
  </si>
  <si>
    <t xml:space="preserve">7f33, aab9, f00f, 2308, 68d </t>
  </si>
  <si>
    <t xml:space="preserve">cc1e, 6484, 96e2, af5e, 9126 </t>
  </si>
  <si>
    <t xml:space="preserve">3f3f, 68eb, 1b44, 2966, 65f6 </t>
  </si>
  <si>
    <t xml:space="preserve">f94a, d692, 6c97, fa4a, b905 </t>
  </si>
  <si>
    <t xml:space="preserve">8bea, ef4c, 8292, fbb8, 1d8c </t>
  </si>
  <si>
    <t xml:space="preserve">2908, 5018, 6820, f2f8, e3c8 </t>
  </si>
  <si>
    <t xml:space="preserve">24c, 344e, 9088, 2940, 8fca </t>
  </si>
  <si>
    <t xml:space="preserve">9ce3, 3815, dacd, b547, cb7c </t>
  </si>
  <si>
    <t xml:space="preserve">1d83, 4e17, e757, 4a17, fed4 </t>
  </si>
  <si>
    <t xml:space="preserve">d0ac, dc78, a3d2, 9f27, 3021 </t>
  </si>
  <si>
    <t xml:space="preserve">732f, 3503, 3155, c5a8, b2d1 </t>
  </si>
  <si>
    <t xml:space="preserve">fef3, dca6, 88c7, ff1f, 558d </t>
  </si>
  <si>
    <t xml:space="preserve">fff6, 5620, 817e, e933, c19b </t>
  </si>
  <si>
    <t xml:space="preserve">b592, 63f8, 1e28, 12c7, da85 </t>
  </si>
  <si>
    <t xml:space="preserve">8401, f5b0, 43ee, 4e4b, 7c14 </t>
  </si>
  <si>
    <t xml:space="preserve">7a23, 343a, 3fd6, 554f, 2480 </t>
  </si>
  <si>
    <t xml:space="preserve">ef7e, 61ab, be68, 9159, a1e4 </t>
  </si>
  <si>
    <t xml:space="preserve">7e85, 802e, 1994, 1df7, fac8 </t>
  </si>
  <si>
    <t xml:space="preserve">df1c, f43a, 20d2, 5816, 53e2 </t>
  </si>
  <si>
    <t xml:space="preserve">655b, 9607, bf8b, 8e95, c242 </t>
  </si>
  <si>
    <t xml:space="preserve">2892, e63d, 25b7, a815, 430d </t>
  </si>
  <si>
    <t xml:space="preserve">168c, 59ee, 56c6, d212, cbb6 </t>
  </si>
  <si>
    <t xml:space="preserve">7718, f1c6, 42c3, 8d37, 492a </t>
  </si>
  <si>
    <t xml:space="preserve">a3c4, 9081, cdb7, aaed, 541f </t>
  </si>
  <si>
    <t xml:space="preserve">f7eb, c49c, 694b, 1034, 4a08 </t>
  </si>
  <si>
    <t xml:space="preserve">3cf2, f94f, 24b0, 51b6, b0bb </t>
  </si>
  <si>
    <t xml:space="preserve">16ce, 42b9, 56c3, 7d19, 7fad </t>
  </si>
  <si>
    <t xml:space="preserve">34c8, 395d, 466b, a394, e86a </t>
  </si>
  <si>
    <t xml:space="preserve">4a84, 98cc, 7545, f9c4, 5ec9 </t>
  </si>
  <si>
    <t xml:space="preserve">153f, 95a4, 7083, a0c0, 50d8 </t>
  </si>
  <si>
    <t xml:space="preserve">f157, 1eb8, 4c11, 6c6a, cf94 </t>
  </si>
  <si>
    <t xml:space="preserve">c410, 7d90, 2bf8, 3b08, a970 </t>
  </si>
  <si>
    <t xml:space="preserve">3d94, a13, 8007, b212, 592 </t>
  </si>
  <si>
    <t xml:space="preserve">b73b, e582, d5af, 744d, f35b </t>
  </si>
  <si>
    <t xml:space="preserve">320d, f0a8, 642e, 2518, 8393 </t>
  </si>
  <si>
    <t xml:space="preserve">3984, 714f, b6f0, cd05, 333e </t>
  </si>
  <si>
    <t xml:space="preserve">ae95, 1af6, 1a31, 73ab, ddf9 </t>
  </si>
  <si>
    <t xml:space="preserve">bef1, 6ec0, ade6, 2b9, 7f6e </t>
  </si>
  <si>
    <t xml:space="preserve">8c87, a6ae, 42dd, c64e, aeba </t>
  </si>
  <si>
    <t xml:space="preserve">494d, a010, 6623, 1e88, 91f6 </t>
  </si>
  <si>
    <t xml:space="preserve">cb40, 7938, 3ea5, 365b, ba86 </t>
  </si>
  <si>
    <t xml:space="preserve">dca9, d671, 2119, d3a3, f862 </t>
  </si>
  <si>
    <t xml:space="preserve">cca0, 22f, fe1e, 947b, a4ea </t>
  </si>
  <si>
    <t xml:space="preserve">3d5, 5c87, ea1, 2dcf, 7c3c </t>
  </si>
  <si>
    <t xml:space="preserve">a18e, cde1, 6283, 7f2f, 71c3 </t>
  </si>
  <si>
    <t xml:space="preserve">64eb, 30eb, 3578, 8fe6, ee9e </t>
  </si>
  <si>
    <t xml:space="preserve">6671, e7d0, 2e32, c94b, 66d8 </t>
  </si>
  <si>
    <t xml:space="preserve">65c5, 10a9, ebbd, 256, 9c87 </t>
  </si>
  <si>
    <t xml:space="preserve">afb7, d33, 852c, 3075, 17dd </t>
  </si>
  <si>
    <t xml:space="preserve">e082, 51c2, df75, d1a0, bf95 </t>
  </si>
  <si>
    <t xml:space="preserve">651, af75, fd99, 63aa, 3717 </t>
  </si>
  <si>
    <t xml:space="preserve">e805, 8dab, af07, 7cda, b673 </t>
  </si>
  <si>
    <t xml:space="preserve">7435, c6b5, 4042, 59ba, ab78 </t>
  </si>
  <si>
    <t xml:space="preserve">9c76, 1bcc, 11c1, f42e, 6255 </t>
  </si>
  <si>
    <t xml:space="preserve">20db, 7445, 3915, f7c7, 9a4c </t>
  </si>
  <si>
    <t xml:space="preserve">fbf, 5c03, 9051, 2759, e4b4 </t>
  </si>
  <si>
    <t xml:space="preserve">fdc1, 752c, d7a5, 7ca, 5882 </t>
  </si>
  <si>
    <t xml:space="preserve">3a0f, d11e, cd4c, e42d, c270 </t>
  </si>
  <si>
    <t xml:space="preserve">82e7, 64a4, 5fa8, 7f0e, c6e5 </t>
  </si>
  <si>
    <t xml:space="preserve">fe5b, b64, 5daa, 50f, ad9a </t>
  </si>
  <si>
    <t xml:space="preserve">7b54, ce9c, 4977, 14b3, e80c </t>
  </si>
  <si>
    <t xml:space="preserve">3ed8, 630d, 3148, ef79, 83e4 </t>
  </si>
  <si>
    <t xml:space="preserve">e18f, 1236, b291, 282c, 6904 </t>
  </si>
  <si>
    <t xml:space="preserve">183, 82c5, 8b65, 6279, 6a5a </t>
  </si>
  <si>
    <t xml:space="preserve">cc26, 144a, 5e18, f7c1, 71b5 </t>
  </si>
  <si>
    <t xml:space="preserve">a499, c22d, 8b25, 9530, 78a1 </t>
  </si>
  <si>
    <t xml:space="preserve">6a2b, c1e2, 4552, 270e, c995 </t>
  </si>
  <si>
    <t xml:space="preserve">231f, 505a, 4411, a555, 9201 </t>
  </si>
  <si>
    <t xml:space="preserve">fb1, 62bc, b829, 9582, 40a6 </t>
  </si>
  <si>
    <t xml:space="preserve">695b, 2e54, 6695, 55b0, 742a </t>
  </si>
  <si>
    <t xml:space="preserve">5254, bbcb, dac, 84e1, 60d2 </t>
  </si>
  <si>
    <t xml:space="preserve">b958, f999, 7881, 1c9f, 24df </t>
  </si>
  <si>
    <t xml:space="preserve">35ae, 1b6, e48c, fc3, df57 </t>
  </si>
  <si>
    <t xml:space="preserve">1f67, 8697, 9d89, 8294, 86ed </t>
  </si>
  <si>
    <t xml:space="preserve">67e3, 9b58, f3a0, f013, ff08 </t>
  </si>
  <si>
    <t xml:space="preserve">f699, 4b35, efc5, d094, 82fd </t>
  </si>
  <si>
    <t xml:space="preserve">8e16, b43e, 6a61, 9590, c5d9 </t>
  </si>
  <si>
    <t xml:space="preserve">7d45, 994b, 6831, eb9, 8286 </t>
  </si>
  <si>
    <t xml:space="preserve">a0f1, 9f2c, e16e, 8c4f, 52fc </t>
  </si>
  <si>
    <t xml:space="preserve">7988, a925, 572e, 52b2, d531 </t>
  </si>
  <si>
    <t xml:space="preserve">5922, 899, db0a, 3337, b986 </t>
  </si>
  <si>
    <t xml:space="preserve">edc0, 7404, 6cff, 5e3e, ab05 </t>
  </si>
  <si>
    <t xml:space="preserve">abd8, f92e, d399, c283, 43ec </t>
  </si>
  <si>
    <t xml:space="preserve">dd11, 5e9d, 524d, 8db4, 5c75 </t>
  </si>
  <si>
    <t xml:space="preserve">574a, a84a, e227, a244, bf63 </t>
  </si>
  <si>
    <t xml:space="preserve">1fe0, b398, d0a4, 167f, 6aa3 </t>
  </si>
  <si>
    <t xml:space="preserve">7f30, 1e81, e8e0, 10dd, 998c </t>
  </si>
  <si>
    <t xml:space="preserve">485a, ee12, 8af4, 959a, b926 </t>
  </si>
  <si>
    <t xml:space="preserve">5948, a818, 5599, 1985, bd4c </t>
  </si>
  <si>
    <t xml:space="preserve">96ee, d41b, 4610, ee18, eafd </t>
  </si>
  <si>
    <t xml:space="preserve">e9d2, 178b, 7246, dac8, 56d7 </t>
  </si>
  <si>
    <t xml:space="preserve">fecf, 6139, c132, 779e, 295a </t>
  </si>
  <si>
    <t xml:space="preserve">d015, d808, 4582, 1d07, 5098 </t>
  </si>
  <si>
    <t xml:space="preserve">3a73, 80e4, 1e75, 7ce7, d805 </t>
  </si>
  <si>
    <t xml:space="preserve">22d8, cff1, 30a, 38f3, d6d0 </t>
  </si>
  <si>
    <t xml:space="preserve">f016, 9907, db5a, a3f, b874 </t>
  </si>
  <si>
    <t xml:space="preserve">5ce9, 135e, c42, 4e16, de3 </t>
  </si>
  <si>
    <t xml:space="preserve">e638, e485, 5944, c09, 57f0 </t>
  </si>
  <si>
    <t xml:space="preserve">599a, 6699, 80ae, c94a, 76e7 </t>
  </si>
  <si>
    <t xml:space="preserve">481b, 9db2, f5fc, bd3a, 9d6f </t>
  </si>
  <si>
    <t xml:space="preserve">613e, 90a0, 5e7a, 3b3f, 94db </t>
  </si>
  <si>
    <t xml:space="preserve">fa46, f8d6, b42d, 65db, d366 </t>
  </si>
  <si>
    <t xml:space="preserve">45b1, 7da6, 32f3, 7efa, 741e </t>
  </si>
  <si>
    <t xml:space="preserve">ff04, eeae, 73e9, 698a, bc9 </t>
  </si>
  <si>
    <t xml:space="preserve">8ece, 3192, 5b0c, 3050, d400 </t>
  </si>
  <si>
    <t xml:space="preserve">eae6, d6eb, bb22, a5f9, 22d6 </t>
  </si>
  <si>
    <t xml:space="preserve">b6f6, 8a7e, d3da, 726f, 9d3d </t>
  </si>
  <si>
    <t xml:space="preserve">693d, d2b0, e32, 216e, 94d1 </t>
  </si>
  <si>
    <t xml:space="preserve">778f, d339, 9b18, 656, 39f8 </t>
  </si>
  <si>
    <t xml:space="preserve">d0a1, 718, d854, 942, 6af </t>
  </si>
  <si>
    <t xml:space="preserve">2583, 25c6, 9fa4, b158, 2eb9 </t>
  </si>
  <si>
    <t xml:space="preserve">c76d, a7ad, e428, 62, 848a </t>
  </si>
  <si>
    <t xml:space="preserve">1dbd, 9ddb, 4200, f39e, 31f8 </t>
  </si>
  <si>
    <t xml:space="preserve">f840, d0f2, 6433, bdd1, f150 </t>
  </si>
  <si>
    <t xml:space="preserve">41b0, 5b63, 64d2, ea1, 70a0 </t>
  </si>
  <si>
    <t xml:space="preserve">d67d, 32db, 8b5c, fb24, 94de </t>
  </si>
  <si>
    <t xml:space="preserve">83cf, 54fc, d64, 5bb3, 81e4 </t>
  </si>
  <si>
    <t xml:space="preserve">72cc, 8b50, b571, b304, ffe9 </t>
  </si>
  <si>
    <t xml:space="preserve">8416, fa7a, 9424, f277, 183f </t>
  </si>
  <si>
    <t xml:space="preserve">5f97, f0ae, 1fa0, afb0, 1f29 </t>
  </si>
  <si>
    <t xml:space="preserve">3c80, a762, 6525, 9f65, 61a2 </t>
  </si>
  <si>
    <t xml:space="preserve">a58e, ec45, 30fe, 6978, 104d </t>
  </si>
  <si>
    <t xml:space="preserve">bd8e, e570, 509d, 2a48, 222b </t>
  </si>
  <si>
    <t xml:space="preserve">c823, 64db, 5304, 3543, cabf </t>
  </si>
  <si>
    <t xml:space="preserve">fac7, 7f11, 6b65, ecbf, 20c </t>
  </si>
  <si>
    <t xml:space="preserve">da0f, 5927, 5a0c, c30a, 1a2e </t>
  </si>
  <si>
    <t xml:space="preserve">a732, 61ea, 7f7c, b8bf, 11b </t>
  </si>
  <si>
    <t xml:space="preserve">a1cb, 6a57, 7dd8, ec5b, 5a1f </t>
  </si>
  <si>
    <t xml:space="preserve">21dd, 514f, c85, f0f, 7318 </t>
  </si>
  <si>
    <t xml:space="preserve">ce18, 368b, e20c, d2d7, c848 </t>
  </si>
  <si>
    <t xml:space="preserve">725a, 68cc, d844, a5ca, 6718 </t>
  </si>
  <si>
    <t xml:space="preserve">3a77, 8357, aeaf, 4eb3, 593c </t>
  </si>
  <si>
    <t xml:space="preserve">553d, 6ea0, f24, 3ee1, a58 </t>
  </si>
  <si>
    <t xml:space="preserve">43b2, 3845, b8ae, ad3b, 6e62 </t>
  </si>
  <si>
    <t xml:space="preserve">589f, f63d, f4b4, ce97, 9481 </t>
  </si>
  <si>
    <t xml:space="preserve">2c51, 2951, ba59, bf4b, 12 </t>
  </si>
  <si>
    <t xml:space="preserve">89e, 52ca, 2425, f203, 8c72 </t>
  </si>
  <si>
    <t xml:space="preserve">9126, b16b, 1be4, 37d4, c7d </t>
  </si>
  <si>
    <t xml:space="preserve">2bda, 59a1, 60ce, b591, a724 </t>
  </si>
  <si>
    <t xml:space="preserve">edc2, 1cf8, 4be7, 5a5d, e080 </t>
  </si>
  <si>
    <t xml:space="preserve">ffa, f4d1, f6a9, ab81, a603 </t>
  </si>
  <si>
    <t xml:space="preserve">30fd, e452, a7df, f97f, 8a0f </t>
  </si>
  <si>
    <t xml:space="preserve">e625, 859d, aad3, 5267, 9b0c </t>
  </si>
  <si>
    <t xml:space="preserve">6172, b643, f4ab, c568, e6f2 </t>
  </si>
  <si>
    <t xml:space="preserve">2f8a, 16fa, 3c0f, cba9, ced6 </t>
  </si>
  <si>
    <t xml:space="preserve">5200, 528e, 670f, ea59, 8dd8 </t>
  </si>
  <si>
    <t xml:space="preserve">39d8, 6015, 7344, e204, c88d </t>
  </si>
  <si>
    <t xml:space="preserve">664a, 3466, 3c34, ff28, 9130 </t>
  </si>
  <si>
    <t xml:space="preserve">abc6, 96cb, c3fa, 6008, 9eff </t>
  </si>
  <si>
    <t xml:space="preserve">6738, cf5, e226, 43bf, ca54 </t>
  </si>
  <si>
    <t xml:space="preserve">218c, 1230, 7ce2, b697, f9c9 </t>
  </si>
  <si>
    <t xml:space="preserve">6774, dd7, b055, 2f9b, f56d </t>
  </si>
  <si>
    <t xml:space="preserve">d968, bd09, 884b, f36a, 1f40 </t>
  </si>
  <si>
    <t xml:space="preserve">b7ee, 39c, 3015, 504e, d429 </t>
  </si>
  <si>
    <t xml:space="preserve">701b, 5851, bcad, 78c, 936b </t>
  </si>
  <si>
    <t xml:space="preserve">ec59, 4049, f51e, 77fd, 2ef3 </t>
  </si>
  <si>
    <t xml:space="preserve">ad69, 8db8, bd22, 5ddd, c02e </t>
  </si>
  <si>
    <t xml:space="preserve">efab, 55d7, 60c, 3be2, 8792 </t>
  </si>
  <si>
    <t xml:space="preserve">609d, d21f, 69e8, c190, 1afa </t>
  </si>
  <si>
    <t xml:space="preserve">28a1, a0b3, d4e0, c2cb, 9e39 </t>
  </si>
  <si>
    <t xml:space="preserve">4d02, 181d, e0e0, 94ad, 2152 </t>
  </si>
  <si>
    <t xml:space="preserve">ae38, a23d, c77d, e399, 28e1 </t>
  </si>
  <si>
    <t xml:space="preserve">266b, 527d, e12, 5690, 2c94 </t>
  </si>
  <si>
    <t xml:space="preserve">8c35, 2b49, 502c, 93c2, 6492 </t>
  </si>
  <si>
    <t xml:space="preserve">9dac, c6be, cc27, 7a68, ed5d </t>
  </si>
  <si>
    <t xml:space="preserve">179f, 56a1, 9618, a5d0, 72f6 </t>
  </si>
  <si>
    <t xml:space="preserve">7d1e, 2f92, 94ed, 8db9, 4bd8 </t>
  </si>
  <si>
    <t xml:space="preserve">533f, 5380, add3, d7e0, 7a8c </t>
  </si>
  <si>
    <t xml:space="preserve">d51f, af5f, c1d7, aeda, 154d </t>
  </si>
  <si>
    <t xml:space="preserve">6427, 18, 61cf, 3224, 37d4 </t>
  </si>
  <si>
    <t xml:space="preserve">3890, 92c1, 5c7b, 5378, a552 </t>
  </si>
  <si>
    <t xml:space="preserve">1628, 540d, 8ae6, b561, 7da2 </t>
  </si>
  <si>
    <t xml:space="preserve">955, e306, 7f12, 5f11, ca50 </t>
  </si>
  <si>
    <t xml:space="preserve">705a, 9af9, f8d3, 5972, 4b02 </t>
  </si>
  <si>
    <t xml:space="preserve">d4d9, c8b0, 44fb, 897a, d1e8 </t>
  </si>
  <si>
    <t xml:space="preserve">5998, 7ee6, eab7, 5bc3, 960a </t>
  </si>
  <si>
    <t xml:space="preserve">c087, bdf7, 4b38, 155a, 2312 </t>
  </si>
  <si>
    <t xml:space="preserve">4d01, e2d7, 1795, ddd6, 6595 </t>
  </si>
  <si>
    <t xml:space="preserve">652, 9144, c0ef, d6ac, 8155 </t>
  </si>
  <si>
    <t xml:space="preserve">1e79, 8d3f, 46d5, d3c2, 651 </t>
  </si>
  <si>
    <t xml:space="preserve">812e, 37b7, 7ea, 8941, 3832 </t>
  </si>
  <si>
    <t xml:space="preserve">cf25, a287, 78c5, 42af, 57c8 </t>
  </si>
  <si>
    <t xml:space="preserve">4994, 6fa3, e518, 773c, b413 </t>
  </si>
  <si>
    <t xml:space="preserve">71f3, ef8d, 9f13, cf5b, ce36 </t>
  </si>
  <si>
    <t xml:space="preserve">6202, 330c, 410a, 6f94, 7f90 </t>
  </si>
  <si>
    <t xml:space="preserve">2010, 420, e554, 9c98, 5dfc </t>
  </si>
  <si>
    <t xml:space="preserve">7379, fa30, 7876, c95, fdaa </t>
  </si>
  <si>
    <t xml:space="preserve">fd6f, 1d85, 8981, 79cb, 10a0 </t>
  </si>
  <si>
    <t xml:space="preserve">99fd, cdfb, 3cb8, 4a5f, 22e1 </t>
  </si>
  <si>
    <t xml:space="preserve">4d49, e0f5, 4475, 616f, 88a6 </t>
  </si>
  <si>
    <t xml:space="preserve">4119, 2a91, 44c, 6d66, 2a2 </t>
  </si>
  <si>
    <t xml:space="preserve">9697, e61c, 4270, 4790, 756b </t>
  </si>
  <si>
    <t xml:space="preserve">1058, b1c8, b55, 38f0, 9235 </t>
  </si>
  <si>
    <t xml:space="preserve">d89a, 119c, ab97, 3851, 5ac0 </t>
  </si>
  <si>
    <t xml:space="preserve">e7cd, adab, e41a, 759a, dbe6 </t>
  </si>
  <si>
    <t xml:space="preserve">cf54, bf88, bc71, c666, acb </t>
  </si>
  <si>
    <t xml:space="preserve">ec8c, 62f8, 9783, c7d4, de23 </t>
  </si>
  <si>
    <t xml:space="preserve">480c, bde9, 6e6b, c99a, 5214 </t>
  </si>
  <si>
    <t xml:space="preserve">a52e, 33a3, 55a0, d660, 154d </t>
  </si>
  <si>
    <t xml:space="preserve">85ce, 173d, b055, 6d4b, 4fed </t>
  </si>
  <si>
    <t xml:space="preserve">2651, 9151, b622, c0d7, c1f5 </t>
  </si>
  <si>
    <t xml:space="preserve">b5e9, acf2, 2ee4, 8ee9, b916 </t>
  </si>
  <si>
    <t xml:space="preserve">4f16, bfde, 88e0, e624, 9e0c </t>
  </si>
  <si>
    <t xml:space="preserve">746f, a1f0, ad2e, 6c7b, 14ca </t>
  </si>
  <si>
    <t xml:space="preserve">15a2, 67d7, 3654, fb06, bf27 </t>
  </si>
  <si>
    <t xml:space="preserve">60b8, 950c, ed30, a319, bb9d </t>
  </si>
  <si>
    <t xml:space="preserve">e39d, f901, b01b, 7092, da15 </t>
  </si>
  <si>
    <t xml:space="preserve">c1df, ab96, 284b, 7d73, 3f71 </t>
  </si>
  <si>
    <t xml:space="preserve">2b6, dcd0, f179, 2ab0, 5af </t>
  </si>
  <si>
    <t xml:space="preserve">3b43, 6bcc, 17c3, 9248, d504 </t>
  </si>
  <si>
    <t xml:space="preserve">191c, 78f1, fd3, 8699, e8a7 </t>
  </si>
  <si>
    <t xml:space="preserve">9108, 6764, 8d3f, b2f0, c9a3 </t>
  </si>
  <si>
    <t xml:space="preserve">b606, 1c0, db32, b15f, ddab </t>
  </si>
  <si>
    <t xml:space="preserve">7c94, b606, 9b4c, 29d3, 780d </t>
  </si>
  <si>
    <t xml:space="preserve">ee2d, 1cd2, ec7, 4e65, b25d </t>
  </si>
  <si>
    <t xml:space="preserve">9112, 3fd0, 4dda, 48f0, abe8 </t>
  </si>
  <si>
    <t xml:space="preserve">84d, 536d, 1161, 6de3, 27a2 </t>
  </si>
  <si>
    <t xml:space="preserve">2ff2, d7d1, f2bd, 4857, 42c9 </t>
  </si>
  <si>
    <t xml:space="preserve">39a8, 550b, 45f8, d363, fa38 </t>
  </si>
  <si>
    <t xml:space="preserve">8d67, 268e, f22d, 74af, 2d6b </t>
  </si>
  <si>
    <t xml:space="preserve">7282, 9db, ec26, 8c47, 1b38 </t>
  </si>
  <si>
    <t xml:space="preserve">c4e8, 647f, 3746, adb1, 3a60 </t>
  </si>
  <si>
    <t xml:space="preserve">3aa6, 7540, 90a9, d641, 90e </t>
  </si>
  <si>
    <t xml:space="preserve">fdaf, e493, 2889, 34aa, 51f </t>
  </si>
  <si>
    <t xml:space="preserve">9ddf, 6850, de3, 55d8, adb4 </t>
  </si>
  <si>
    <t xml:space="preserve">9f3d, 6ea8, 305a, cafd, b32 </t>
  </si>
  <si>
    <t xml:space="preserve">2880, 456, 1c5a, 9cea, ac66 </t>
  </si>
  <si>
    <t xml:space="preserve">95d4, 6a14, d580, 209f, adf </t>
  </si>
  <si>
    <t xml:space="preserve">f3dd, d50, 7338, 124, 8c91 </t>
  </si>
  <si>
    <t xml:space="preserve">a6fb, d81f, 63a7, 929a, 8fd9 </t>
  </si>
  <si>
    <t xml:space="preserve">c2d0, c71, 78cb, c28c, 74e6 </t>
  </si>
  <si>
    <t xml:space="preserve">d5fe, 1e86, 23e1, 398a, d113 </t>
  </si>
  <si>
    <t xml:space="preserve">2e35, 42a0, 8306, 81f8, 6e6b </t>
  </si>
  <si>
    <t xml:space="preserve">d86c, a1fa, 2521, 4823, 1494 </t>
  </si>
  <si>
    <t xml:space="preserve">e16d, 6af8, a7ff, 794, 2bfe </t>
  </si>
  <si>
    <t xml:space="preserve">9a97, 309f, 94bf, b9a9, 871e </t>
  </si>
  <si>
    <t xml:space="preserve">e6df, 4d46, 1e6f, 5960, ec96 </t>
  </si>
  <si>
    <t xml:space="preserve">d417, 3c8d, a6f7, 5076, 1e1b </t>
  </si>
  <si>
    <t xml:space="preserve">473, 208e, 2e35, 21b0, 2b78 </t>
  </si>
  <si>
    <t xml:space="preserve">ac47, e653, f69, e477, a10a </t>
  </si>
  <si>
    <t xml:space="preserve">2815, bd87, b0d3, 65aa, 40eb </t>
  </si>
  <si>
    <t xml:space="preserve">6ec7, d76f, 99a, 1af, b19d </t>
  </si>
  <si>
    <t xml:space="preserve">e438, a11a, 21f0, 8bcb, ef19 </t>
  </si>
  <si>
    <t xml:space="preserve">4ff8, ecd7, f172, d6b4, 84e9 </t>
  </si>
  <si>
    <t xml:space="preserve">fc50, bee6, 3fd4, b263, cf01 </t>
  </si>
  <si>
    <t xml:space="preserve">4183, b173, 6bbd, 732d, e860 </t>
  </si>
  <si>
    <t xml:space="preserve">157, 23bf, 3bef, 5614, 4f13 </t>
  </si>
  <si>
    <t xml:space="preserve">d6d3, a8a0, 1eaa, 565a, 3683 </t>
  </si>
  <si>
    <t xml:space="preserve">fe49, 682b, 7b52, 4857, a567 </t>
  </si>
  <si>
    <t xml:space="preserve">3996, 68ae, fa4f, 4d8c, e6fb </t>
  </si>
  <si>
    <t xml:space="preserve">34a7, f2e4, e734, f5f7, d480 </t>
  </si>
  <si>
    <t xml:space="preserve">2e40, 8563, 1122, a2a8, 18a9 </t>
  </si>
  <si>
    <t xml:space="preserve">e8f8, b59, cd6e, fd93, d35c </t>
  </si>
  <si>
    <t xml:space="preserve">2887, 4a77, 81, 9aa8, f8d9 </t>
  </si>
  <si>
    <t xml:space="preserve">3f44, bc2c, 5100, 1620, c448 </t>
  </si>
  <si>
    <t xml:space="preserve">6fe8, 4616, e92c, 441a, 84c8 </t>
  </si>
  <si>
    <t xml:space="preserve">2797, 85b5, 6a8a, 4565, 8dcd </t>
  </si>
  <si>
    <t xml:space="preserve">5421, a361, f7c5, 959f, 951a </t>
  </si>
  <si>
    <t xml:space="preserve">5a84, e07d, 78d3, 667e, a454 </t>
  </si>
  <si>
    <t xml:space="preserve">71b5, 54ed, 7d57, dc6d, 8462 </t>
  </si>
  <si>
    <t xml:space="preserve">659f, 8fc4, 6146, 5a, 8b47 </t>
  </si>
  <si>
    <t xml:space="preserve">66b, f42, 97cc, 7ace, e42b </t>
  </si>
  <si>
    <t xml:space="preserve">c802, c3fd, 4070, 6c3d, 27b2 </t>
  </si>
  <si>
    <t xml:space="preserve">55cf, 135d, 6a76, f69f, da7b </t>
  </si>
  <si>
    <t xml:space="preserve">1ec9, d4c, aa84, 4c3f, f53e </t>
  </si>
  <si>
    <t xml:space="preserve">1db0, c92e, e687, 57d2, 65cb </t>
  </si>
  <si>
    <t xml:space="preserve">6196, 1e0f, 7bd7, 51ca, 5584 </t>
  </si>
  <si>
    <t xml:space="preserve">1aa0, 2a1b, 2398, d6ec, c5cf </t>
  </si>
  <si>
    <t xml:space="preserve">2f0d, 5d52, 3963, 541f, 1f23 </t>
  </si>
  <si>
    <t xml:space="preserve">9c77, fb7b, 4826, db87, f4ad </t>
  </si>
  <si>
    <t xml:space="preserve">2959, 4959, 148, b6d2, d79a </t>
  </si>
  <si>
    <t xml:space="preserve">2ad1, d91c, 210, 4ad1, bb0c </t>
  </si>
  <si>
    <t xml:space="preserve">62a6, aa1a, b47, 204a, e3b1 </t>
  </si>
  <si>
    <t xml:space="preserve">398b, fbe, 8f1b, 260c, 9f22 </t>
  </si>
  <si>
    <t xml:space="preserve">d9a4, 93c0, b945, 8042, 7363 </t>
  </si>
  <si>
    <t xml:space="preserve">ed4a, 4796, 556e, 790c, 86be </t>
  </si>
  <si>
    <t xml:space="preserve">60b, 392a, 37ce, 664b, 6ea4 </t>
  </si>
  <si>
    <t xml:space="preserve">eff4, fecc, c16, 98bc, 8592 </t>
  </si>
  <si>
    <t xml:space="preserve">7511, 8e69, ae90, a848, fda0 </t>
  </si>
  <si>
    <t xml:space="preserve">5534, d3fd, 7383, b199, 44d3 </t>
  </si>
  <si>
    <t xml:space="preserve">75f5, bb45, db, 58f0, 969b </t>
  </si>
  <si>
    <t xml:space="preserve">8efa, a0b9, 9e09, a635, 167f </t>
  </si>
  <si>
    <t xml:space="preserve">d678, 5db9, 1e28, e4f, 9ba6 </t>
  </si>
  <si>
    <t xml:space="preserve">71f9, 6406, c860, 3db5, e02a </t>
  </si>
  <si>
    <t xml:space="preserve">af5f, 9c73, e28f, 7845, a9e6 </t>
  </si>
  <si>
    <t xml:space="preserve">4a28, fcdb, c225, a254, d682 </t>
  </si>
  <si>
    <t xml:space="preserve">40f3, 955, 874f, 4705, 89ec </t>
  </si>
  <si>
    <t xml:space="preserve">ff42, b4a6, e657, 2fde, 826d </t>
  </si>
  <si>
    <t xml:space="preserve">df80, 53f7, a34a, 6198, 4ea5 </t>
  </si>
  <si>
    <t xml:space="preserve">4946, 99c7, a3da, 9235, e16e </t>
  </si>
  <si>
    <t xml:space="preserve">efd9, cc22, bb86, 6c58, f425 </t>
  </si>
  <si>
    <t xml:space="preserve">f4f7, aa12, 95f7, 33d0, f8c2 </t>
  </si>
  <si>
    <t xml:space="preserve">f3d2, b456, 63ad, 9f75, bb5c </t>
  </si>
  <si>
    <t xml:space="preserve">385c, cd51, 2cda, fc37, 25e0 </t>
  </si>
  <si>
    <t xml:space="preserve">a6c5, 6445, ee8e, ed73, c17d </t>
  </si>
  <si>
    <t xml:space="preserve">1741, 9fc0, e613, 5e88, 301a </t>
  </si>
  <si>
    <t xml:space="preserve">2a0e, 3b56, ae9a, 79aa, c668 </t>
  </si>
  <si>
    <t xml:space="preserve">d7b5, c8f, 1516, b7f5, 79d9 </t>
  </si>
  <si>
    <t xml:space="preserve">418f, 6323, c667, 5ec5, ba0e </t>
  </si>
  <si>
    <t xml:space="preserve">868a, b864, 3bbb, fe44, fb11 </t>
  </si>
  <si>
    <t xml:space="preserve">a02d, 61fb, 8931, c544, 8da3 </t>
  </si>
  <si>
    <t xml:space="preserve">8bd9, 3bd6, f2be, be4e, fcff </t>
  </si>
  <si>
    <t xml:space="preserve">4450, 7d61, 6b54, 49fa, 1b9f </t>
  </si>
  <si>
    <t xml:space="preserve">4f7b, 2df3, 6240, 6a80, 6a48 </t>
  </si>
  <si>
    <t xml:space="preserve">e467, ec8a, 82d3, b48f, 3eb1 </t>
  </si>
  <si>
    <t xml:space="preserve">ed90, febb, 4a44, f95d, a032 </t>
  </si>
  <si>
    <t xml:space="preserve">6b62, dae3, 97d4, fdfe, dbab </t>
  </si>
  <si>
    <t xml:space="preserve">fafc, a1a2, 9b33, d3f9, 1394 </t>
  </si>
  <si>
    <t xml:space="preserve">8536, 3a8a, c522, a718, dd86 </t>
  </si>
  <si>
    <t xml:space="preserve">59e5, 812, 9e59, 1480, db2e </t>
  </si>
  <si>
    <t xml:space="preserve">3b5d, 66d0, a8aa, 5f00, aa27 </t>
  </si>
  <si>
    <t xml:space="preserve">1e37, 6be7, ae65, 14ad, cf18 </t>
  </si>
  <si>
    <t xml:space="preserve">a153, 96bd, 23fe, f9ae, edbe </t>
  </si>
  <si>
    <t xml:space="preserve">8220, 69f1, 7fed, 4c53, d86f </t>
  </si>
  <si>
    <t xml:space="preserve">911a, 1f8c, acd5, b66c, 942f </t>
  </si>
  <si>
    <t xml:space="preserve">ea94, ec75, f9e8, 7fd8, 80d1 </t>
  </si>
  <si>
    <t xml:space="preserve">77b7, 872a, 2d89, d65b, b4f </t>
  </si>
  <si>
    <t xml:space="preserve">fbca, e5ad, 9e32, 3eb5, bee0 </t>
  </si>
  <si>
    <t xml:space="preserve">31b3, 66bb, 7597, 82ef, a070 </t>
  </si>
  <si>
    <t xml:space="preserve">bdbc, da43, 820b, b1f7, 5403 </t>
  </si>
  <si>
    <t xml:space="preserve">f79a, 1d16, 3a23, 46f, d4c0 </t>
  </si>
  <si>
    <t xml:space="preserve">d0ab, 3bda, d698, bac1, 8728 </t>
  </si>
  <si>
    <t xml:space="preserve">5a7f, 5144, a671, 4876, e53c </t>
  </si>
  <si>
    <t xml:space="preserve">b19a, 9385, 161, 60c8, 43b6 </t>
  </si>
  <si>
    <t xml:space="preserve">5076, 4504, 7c6d, b875, d16a </t>
  </si>
  <si>
    <t xml:space="preserve">ece, 7c4e, 44d1, 90d5, a684 </t>
  </si>
  <si>
    <t xml:space="preserve">5119, f74a, c524, 602e, 359 </t>
  </si>
  <si>
    <t xml:space="preserve">2c54, 6db1, f8ba, 2b47, 9218 </t>
  </si>
  <si>
    <t xml:space="preserve">8204, 16bc, 1149, 643a, e1cb </t>
  </si>
  <si>
    <t xml:space="preserve">587b, 561e, 52ce, 628e, 3e25 </t>
  </si>
  <si>
    <t xml:space="preserve">f359, c434, 49b1, c885, b659 </t>
  </si>
  <si>
    <t xml:space="preserve">7055, 57a, bf27, 69b1, a3b9 </t>
  </si>
  <si>
    <t xml:space="preserve">ec3d, 2541, fd7, 86cd, 4066 </t>
  </si>
  <si>
    <t xml:space="preserve">743b, 679e, c8bf, 72c9, a9d3 </t>
  </si>
  <si>
    <t xml:space="preserve">4759, c6a5, ae59, f526, da83 </t>
  </si>
  <si>
    <t xml:space="preserve">2c46, 8ed7, 91f9, fd84, ceec </t>
  </si>
  <si>
    <t xml:space="preserve">df5a, ced8, 9978, 7c78, f482 </t>
  </si>
  <si>
    <t xml:space="preserve">dcd7, 8e64, dd17, 75a3, fa07 </t>
  </si>
  <si>
    <t xml:space="preserve">b71, 84, 7f9c, 9eff, ea96 </t>
  </si>
  <si>
    <t xml:space="preserve">b0f, 24fc, a4c1, 217c, aa4e </t>
  </si>
  <si>
    <t xml:space="preserve">2bd3, 8d07, e9ce, 4ecb, 1d1 </t>
  </si>
  <si>
    <t xml:space="preserve">5158, 3745, 4484, 6078, 42e1 </t>
  </si>
  <si>
    <t xml:space="preserve">463a, b6f4, 6c3d, 943e, 8cd </t>
  </si>
  <si>
    <t xml:space="preserve">43da, 1a5e, 3150, 3996, 5142 </t>
  </si>
  <si>
    <t xml:space="preserve">b262, 4492, 66ba, 8491, 14db </t>
  </si>
  <si>
    <t xml:space="preserve">6506, ae56, 41fa, 39e7, b34d </t>
  </si>
  <si>
    <t xml:space="preserve">d68d, c25b, 553b, 884e, c9a3 </t>
  </si>
  <si>
    <t xml:space="preserve">2a0f, 48b2, 87b8, a310, 4615 </t>
  </si>
  <si>
    <t xml:space="preserve">f400, 957e, b05b, f1d7, 20f2 </t>
  </si>
  <si>
    <t xml:space="preserve">f6c, 6eeb, b6a7, e9cb, 3eeb </t>
  </si>
  <si>
    <t xml:space="preserve">384, de5e, 5dd8, e3de, 63dc </t>
  </si>
  <si>
    <t xml:space="preserve">bd58, 60ee, 1e49, 8466, 4799 </t>
  </si>
  <si>
    <t xml:space="preserve">a1e5, 2b11, b114, 87eb, bc0b </t>
  </si>
  <si>
    <t xml:space="preserve">3c52, 739a, 31ff, 942, 7775 </t>
  </si>
  <si>
    <t xml:space="preserve">c76, f9e2, fb96, 94da, 9ad8 </t>
  </si>
  <si>
    <t xml:space="preserve">399d, 3b45, a193, 9d55, 3e1e </t>
  </si>
  <si>
    <t xml:space="preserve">2d8c, bd0, ad86, 255a, ae80 </t>
  </si>
  <si>
    <t xml:space="preserve">5bc1, 8638, 1b1, b2a8, 6ee0 </t>
  </si>
  <si>
    <t xml:space="preserve">b8fe, 870d, 634, de6f, e7a8 </t>
  </si>
  <si>
    <t xml:space="preserve">a708, 272e, 469, 16da, 9295 </t>
  </si>
  <si>
    <t xml:space="preserve">58ac, e97f, 5491, 65f0, 80b2 </t>
  </si>
  <si>
    <t xml:space="preserve">f202, 8fd9, 41af, 519c, 6de8 </t>
  </si>
  <si>
    <t xml:space="preserve">e8f5, cb42, c7b4, 2909, cd0a </t>
  </si>
  <si>
    <t xml:space="preserve">6a02, 3b5d, 8fdb, 5333, 8db7 </t>
  </si>
  <si>
    <t xml:space="preserve">c53f, 7123, cf56, 72bb, 9f1 </t>
  </si>
  <si>
    <t xml:space="preserve">279e, e8d3, ec2a, 72fa, 519d </t>
  </si>
  <si>
    <t xml:space="preserve">2472, 2f27, c56, d257, d554 </t>
  </si>
  <si>
    <t xml:space="preserve">d332, a5c8, f33b, bddd, 381c </t>
  </si>
  <si>
    <t xml:space="preserve">857d, 9b02, d137, d207, 1d4f </t>
  </si>
  <si>
    <t xml:space="preserve">595e, a8bb, e992, 94de, 8ca9 </t>
  </si>
  <si>
    <t xml:space="preserve">2bd0, 8ea1, 329d, fd45, 6aa9 </t>
  </si>
  <si>
    <t xml:space="preserve">af84, fba2, 5418, 9b93, 9bad </t>
  </si>
  <si>
    <t xml:space="preserve">abe1, faa1, a7d4, 3762, c1f6 </t>
  </si>
  <si>
    <t xml:space="preserve">a84b, f665, 2099, f6a6, 8811 </t>
  </si>
  <si>
    <t xml:space="preserve">87a7, 88d5, 3b49, 6200, 563b </t>
  </si>
  <si>
    <t xml:space="preserve">d81f, 8962, 5e44, da54, d56d </t>
  </si>
  <si>
    <t xml:space="preserve">db22, ec3, 4b0e, 5398, cd77 </t>
  </si>
  <si>
    <t xml:space="preserve">89ae, 57e8, 862f, 68ef, 3086 </t>
  </si>
  <si>
    <t xml:space="preserve">18d1, d028, d95a, 1df6, c55 </t>
  </si>
  <si>
    <t xml:space="preserve">c26c, a2bc, 53d1, e15c, d25d </t>
  </si>
  <si>
    <t xml:space="preserve">d63a, 9170, 6d07, a4b8, 8ef5 </t>
  </si>
  <si>
    <t xml:space="preserve">5710, 297, 2d86, 1d96, 6597 </t>
  </si>
  <si>
    <t xml:space="preserve">a865, 7a3e, 8213, 83d2, d39a </t>
  </si>
  <si>
    <t xml:space="preserve">1015, f2a5, 1d0f, 6129, 9e96 </t>
  </si>
  <si>
    <t xml:space="preserve">1061, c7ea, 8a1f, 460c, 1b98 </t>
  </si>
  <si>
    <t xml:space="preserve">de3a, 2b07, 580f, 77b7, da85 </t>
  </si>
  <si>
    <t xml:space="preserve">77be, 4ffe, 7cf3, eb82, af31 </t>
  </si>
  <si>
    <t xml:space="preserve">1f02, cb52, 588f, 2377, afa8 </t>
  </si>
  <si>
    <t xml:space="preserve">3d12, d2b9, f8f8, c023, d770 </t>
  </si>
  <si>
    <t xml:space="preserve">f135, 550e, 857a, dbb1, faf0 </t>
  </si>
  <si>
    <t xml:space="preserve">d075, 1d8c, f3bc, 8234, bc71 </t>
  </si>
  <si>
    <t xml:space="preserve">995d, 7639, 6b22, db43, 5f05 </t>
  </si>
  <si>
    <t xml:space="preserve">e004, fd9f, fa72, d8ca, 3f23 </t>
  </si>
  <si>
    <t xml:space="preserve">f64a, a3c1, 83b9, 7f1f, a92d </t>
  </si>
  <si>
    <t xml:space="preserve">9461, 24d, 26f, 1a53, 8e10 </t>
  </si>
  <si>
    <t xml:space="preserve">58f, 840d, 8fd9, f4ca, fa91 </t>
  </si>
  <si>
    <t xml:space="preserve">dd31, fa3, c9ae, 630e, 7832 </t>
  </si>
  <si>
    <t xml:space="preserve">7802, 2975, 7efd, 38df, 1755 </t>
  </si>
  <si>
    <t xml:space="preserve">cd9d, c0e5, c74d, fb8e, 31bb </t>
  </si>
  <si>
    <t xml:space="preserve">5640, 1cc5, e805, 658a, c70a </t>
  </si>
  <si>
    <t xml:space="preserve">8d2, 9b0a, ac0e, f3b, 30ed </t>
  </si>
  <si>
    <t xml:space="preserve">b526, 37bf, 11b6, 510e, c221 </t>
  </si>
  <si>
    <t xml:space="preserve">3e81, f3b, 72d7, b2d0, f1bd </t>
  </si>
  <si>
    <t xml:space="preserve">7a59, 4f95, 8b38, 7c40, c2b4 </t>
  </si>
  <si>
    <t xml:space="preserve">b75f, 4d58, 132, 3ade, c1eb </t>
  </si>
  <si>
    <t xml:space="preserve">30bf, af73, 5496, 5109, 9a53 </t>
  </si>
  <si>
    <t xml:space="preserve">f1a6, e673, 57ce, e248, a253 </t>
  </si>
  <si>
    <t xml:space="preserve">ed04, 62f3, 9741, b0e7, a851 </t>
  </si>
  <si>
    <t xml:space="preserve">4d93, 3f52, 52fc, c0c5, e0f8 </t>
  </si>
  <si>
    <t xml:space="preserve">4216, 50a6, ee8e, d36c, 2f52 </t>
  </si>
  <si>
    <t xml:space="preserve">c9e6, d2f1, fb32, 1162, f147 </t>
  </si>
  <si>
    <t xml:space="preserve">45aa, 2492, 4033, 74be, 55b5 </t>
  </si>
  <si>
    <t xml:space="preserve">d065, 44fe, 658c, c8fd, 39ea </t>
  </si>
  <si>
    <t xml:space="preserve">a4b5, aaf, 24ce, 5416, dec2 </t>
  </si>
  <si>
    <t xml:space="preserve">1258, 445c, 2446, 7ccb, e89 </t>
  </si>
  <si>
    <t xml:space="preserve">c7f3, 3969, e05e, 241, 1c85 </t>
  </si>
  <si>
    <t xml:space="preserve">750e, 3da0, 4743, 98d2, 973f </t>
  </si>
  <si>
    <t xml:space="preserve">863, 4c21, eac8, 22, aea8 </t>
  </si>
  <si>
    <t xml:space="preserve">e57, dd97, ec89, e670, d939 </t>
  </si>
  <si>
    <t xml:space="preserve">f3c8, 6dac, 853, 2d2e, bb19 </t>
  </si>
  <si>
    <t xml:space="preserve">3109, 63be, 60c3, 62d2, 50a6 </t>
  </si>
  <si>
    <t xml:space="preserve">a12a, 52d2, f22c, 85ee, 843a </t>
  </si>
  <si>
    <t xml:space="preserve">897c, c4c8, cfbe, 657e, e774 </t>
  </si>
  <si>
    <t xml:space="preserve">1553, 4d0, 8ee3, 3280, ade0 </t>
  </si>
  <si>
    <t xml:space="preserve">4a0d, 9d1c, 84ec, 16ca, 4537 </t>
  </si>
  <si>
    <t xml:space="preserve">b753, 7bd7, baec, e517, 937f </t>
  </si>
  <si>
    <t xml:space="preserve">679e, f355, bbe4, 3662, 194d </t>
  </si>
  <si>
    <t xml:space="preserve">d4fd, 98b, a120, 8877, f421 </t>
  </si>
  <si>
    <t xml:space="preserve">e614, cac0, e0, 31c6, 1df2 </t>
  </si>
  <si>
    <t xml:space="preserve">3767, 9384, a339, 3e79, 39a3 </t>
  </si>
  <si>
    <t xml:space="preserve">34d8, 85e1, 213d, 8ac9, 1acd </t>
  </si>
  <si>
    <t xml:space="preserve">c76e, 9dd0, d259, ae8d, 266a </t>
  </si>
  <si>
    <t xml:space="preserve">9b57, 18ee, abfe, 8e13, a654 </t>
  </si>
  <si>
    <t xml:space="preserve">4230, 256f, f784, a433, 34e8 </t>
  </si>
  <si>
    <t xml:space="preserve">b582, c52, 24a, 59a0, e23a </t>
  </si>
  <si>
    <t xml:space="preserve">fd8f, 4ad6, 2c21, fd81, 66f9 </t>
  </si>
  <si>
    <t xml:space="preserve">4f, 4f2c, f7ea, 3340, 8bc9 </t>
  </si>
  <si>
    <t xml:space="preserve">bcb5, cc6d, 27d, e9a0, 9b05 </t>
  </si>
  <si>
    <t xml:space="preserve">7636, d9cd, 3cc, 2f15, 8322 </t>
  </si>
  <si>
    <t xml:space="preserve">948b, 5111, 3e48, 774f, 8c9d </t>
  </si>
  <si>
    <t xml:space="preserve">3bb4, 203e, 82, 2617, 3d1f </t>
  </si>
  <si>
    <t xml:space="preserve">e040, 8292, 1d15, 735f, c98 </t>
  </si>
  <si>
    <t xml:space="preserve">5bcb, 54b8, 7cc4, fc93, 8f24 </t>
  </si>
  <si>
    <t xml:space="preserve">45c8, f836, 2ede, 9735, 415 </t>
  </si>
  <si>
    <t xml:space="preserve">9480, 7a29, 9be9, 38a8, 4de8 </t>
  </si>
  <si>
    <t xml:space="preserve">ca5a, f134, be7f, 74b, 825a </t>
  </si>
  <si>
    <t xml:space="preserve">335c, 46b6, 8672, e8c9, 1b51 </t>
  </si>
  <si>
    <t xml:space="preserve">f6f1, df3a, ca36, 21ae, c253 </t>
  </si>
  <si>
    <t xml:space="preserve">1ec, d633, 6a80, da3e, 6761 </t>
  </si>
  <si>
    <t xml:space="preserve">ccd, c0e8, 8c2a, 9c81, dc8e </t>
  </si>
  <si>
    <t xml:space="preserve">4242, 2cad, c59, 1fa2, 7d14 </t>
  </si>
  <si>
    <t xml:space="preserve">49ef, 4c53, 92e1, f479, 6324 </t>
  </si>
  <si>
    <t xml:space="preserve">bb71, 88e1, e6e7, e766, 3211 </t>
  </si>
  <si>
    <t xml:space="preserve">3da0, e983, 69c7, 2b60, 9684 </t>
  </si>
  <si>
    <t xml:space="preserve">d614, 86c2, dc38, a24d, 2ea3 </t>
  </si>
  <si>
    <t xml:space="preserve">2cea, 7cf5, d1ae, d693, 5722 </t>
  </si>
  <si>
    <t xml:space="preserve">c8c8, 11f6, 75ff, 79ee, d52f </t>
  </si>
  <si>
    <t xml:space="preserve">871d, 219, 8949, 7d84, 71c9 </t>
  </si>
  <si>
    <t xml:space="preserve">d4ad, 285a, b612, 1736, 5dd3 </t>
  </si>
  <si>
    <t xml:space="preserve">6a4c, f5d5, a5af, 4838, 720e </t>
  </si>
  <si>
    <t xml:space="preserve">91e9, 6c7a, 76ea, b8e3, 339a </t>
  </si>
  <si>
    <t xml:space="preserve">37ce, 9100, 7ade, fdc9, 21d9 </t>
  </si>
  <si>
    <t xml:space="preserve">4c25, 881a, 5c26, 9a09, 210 </t>
  </si>
  <si>
    <t xml:space="preserve">38bd, d2e8, 1436, 52e5, ac86 </t>
  </si>
  <si>
    <t xml:space="preserve">6f0e, 5eb0, 5308, a891, ca27 </t>
  </si>
  <si>
    <t xml:space="preserve">527a, 5bcd, 3cfa, 884d, bd00 </t>
  </si>
  <si>
    <t xml:space="preserve">2d5, fe6, a2f6, 8bb5, 2470 </t>
  </si>
  <si>
    <t xml:space="preserve">cb27, 1763, 18d3, 5957, 9dc0 </t>
  </si>
  <si>
    <t xml:space="preserve">38b0, ca1d, 8dfa, fa86, 85d1 </t>
  </si>
  <si>
    <t xml:space="preserve">1e2b, b754, 4c4c, 3a6d, df5e </t>
  </si>
  <si>
    <t xml:space="preserve">756, 6ce5, 8143, 6266, 8896 </t>
  </si>
  <si>
    <t xml:space="preserve">e0b2, fdbc, b557, e78c, 4fd5 </t>
  </si>
  <si>
    <t xml:space="preserve">d787, fb86, d5a2, dd8e, 242d </t>
  </si>
  <si>
    <t xml:space="preserve">b62b, d7ab, b3c6, 42c6, 9080 </t>
  </si>
  <si>
    <t xml:space="preserve">4082, df7b, 200e, 7989, c67e </t>
  </si>
  <si>
    <t xml:space="preserve">54c8, 47a7, 1d3, 82c0, 907c </t>
  </si>
  <si>
    <t xml:space="preserve">d48d, faf2, 1220, cdb7, f1e8 </t>
  </si>
  <si>
    <t xml:space="preserve">9a01, 2027, 1c98, b135, 178b </t>
  </si>
  <si>
    <t xml:space="preserve">fd71, 8b4d, ea98, e1cb, 7d6f </t>
  </si>
  <si>
    <t xml:space="preserve">af11, 8e19, 3c98, 7971, 64e1 </t>
  </si>
  <si>
    <t xml:space="preserve">e8fb, dba3, 75d6, 644e, 22c0 </t>
  </si>
  <si>
    <t xml:space="preserve">3d77, 735c, de35, 46d6, d6c8 </t>
  </si>
  <si>
    <t xml:space="preserve">857d, c73f, 9e61, 311a, ed39 </t>
  </si>
  <si>
    <t xml:space="preserve">b377, 9147, da37, b35a, 4b5d </t>
  </si>
  <si>
    <t xml:space="preserve">8e4a, c20, 8d64, 27df, 28d1 </t>
  </si>
  <si>
    <t xml:space="preserve">9897, 8321, e4b, 4607, 53fa </t>
  </si>
  <si>
    <t xml:space="preserve">a83d, 6d78, 5b2c, 52a1, ccc8 </t>
  </si>
  <si>
    <t xml:space="preserve">f222, 88a6, 9581, 817a, 6e7f </t>
  </si>
  <si>
    <t xml:space="preserve">8e33, a62e, 4fab, 5c38, 3b8e </t>
  </si>
  <si>
    <t xml:space="preserve">b7a8, 2088, 90ce, 4265, 458b </t>
  </si>
  <si>
    <t xml:space="preserve">4d8c, 2b5c, b2f8, 56ce, 82e6 </t>
  </si>
  <si>
    <t xml:space="preserve">577c, 72ec, 7f88, 6e0e, 3416 </t>
  </si>
  <si>
    <t xml:space="preserve">92ae, bed1, 2dcd, d265, d3d7 </t>
  </si>
  <si>
    <t xml:space="preserve">4b35, 8be9, 27ed, f0cd, 17fc </t>
  </si>
  <si>
    <t xml:space="preserve">582, d18f, ba08, 434f, 2d4a </t>
  </si>
  <si>
    <t xml:space="preserve">bc2d, 660d, f9c, c92, d92e </t>
  </si>
  <si>
    <t xml:space="preserve">b5f5, b64e, 232a, b8b4, 9825 </t>
  </si>
  <si>
    <t xml:space="preserve">3805, c4d7, 8419, f75c, 8f97 </t>
  </si>
  <si>
    <t xml:space="preserve">9879, a3f8, 16db, e30f, ce55 </t>
  </si>
  <si>
    <t xml:space="preserve">751f, df3e, 334e, c9c3, 50ac </t>
  </si>
  <si>
    <t xml:space="preserve">1281, 882b, c564, 6ab1, 357f </t>
  </si>
  <si>
    <t xml:space="preserve">2723, da28, 5405, bd6f, 1461 </t>
  </si>
  <si>
    <t xml:space="preserve">9708, a9ba, 1233, 963d, babc </t>
  </si>
  <si>
    <t xml:space="preserve">e37b, 12f4, 5e6f, bb9e, 147e </t>
  </si>
  <si>
    <t xml:space="preserve">530b, 1b2c, 545b, 412a, 5d56 </t>
  </si>
  <si>
    <t xml:space="preserve">15d6, 39f1, 54a0, 3ba2, 4325 </t>
  </si>
  <si>
    <t xml:space="preserve">ea0a, fd3b, a711, 2245, 9265 </t>
  </si>
  <si>
    <t xml:space="preserve">4a8, 3ce4, 9b10, 7161, d23d </t>
  </si>
  <si>
    <t xml:space="preserve">428b, 9157, ca30, 622c, 7bc0 </t>
  </si>
  <si>
    <t xml:space="preserve">e5a9, 186, 611b, cbd4, 4ee0 </t>
  </si>
  <si>
    <t xml:space="preserve">6297, 1c21, 92b6, 81d3, 6dd3 </t>
  </si>
  <si>
    <t xml:space="preserve">252, f004, 9982, c388, a85c </t>
  </si>
  <si>
    <t xml:space="preserve">5c3b, 97f0, eb45, 9103, b18d </t>
  </si>
  <si>
    <t xml:space="preserve">ec63, 4d7d, 82e8, f920, dad6 </t>
  </si>
  <si>
    <t xml:space="preserve">4a09, 374f, 64a3, b4d6, ad33 </t>
  </si>
  <si>
    <t xml:space="preserve">c260, 6688, c056, a3d0, c76e </t>
  </si>
  <si>
    <t xml:space="preserve">5b94, b77d, 563a, fe3d, 44ee </t>
  </si>
  <si>
    <t xml:space="preserve">840f, 89ab, 1b8, 4fe4, 43f8 </t>
  </si>
  <si>
    <t xml:space="preserve">f1f7, 82eb, 8e98, 907a, 6dfe </t>
  </si>
  <si>
    <t xml:space="preserve">76fb, d1e5, 3c5e, ed37, 7677 </t>
  </si>
  <si>
    <t xml:space="preserve">cc4f, a3c2, 93f0, 17a6, ebdb </t>
  </si>
  <si>
    <t xml:space="preserve">9af4, c125, 737c, 2dbc, 511 </t>
  </si>
  <si>
    <t xml:space="preserve">443c, 865b, 7498, 8f2c, 39d3 </t>
  </si>
  <si>
    <t xml:space="preserve">2e8d, aad0, 10aa, 33f9, a70e </t>
  </si>
  <si>
    <t xml:space="preserve">9a65, 8bc4, 2789, 584c, 6e64 </t>
  </si>
  <si>
    <t xml:space="preserve">439d, ee3f, cc64, 9187, f041 </t>
  </si>
  <si>
    <t xml:space="preserve">52f1, 6c42, 7ce2, a099, e2c8 </t>
  </si>
  <si>
    <t xml:space="preserve">63bf, 13e, 268b, 9593, d199 </t>
  </si>
  <si>
    <t xml:space="preserve">a20e, 69c9, 9e65, 187b, 4dd9 </t>
  </si>
  <si>
    <t xml:space="preserve">44d1, 4a8f, 6ee2, eb60, 8bdc </t>
  </si>
  <si>
    <t xml:space="preserve">e86d, 5286, 1ff9, f9ae, 5cbc </t>
  </si>
  <si>
    <t xml:space="preserve">8d79, cc65, 5d92, 88c3, 944d </t>
  </si>
  <si>
    <t xml:space="preserve">3fc4, 5356, a026, 5dc1, 9175 </t>
  </si>
  <si>
    <t xml:space="preserve">a99b, 9ee9, 3ba6, eca6, e072 </t>
  </si>
  <si>
    <t xml:space="preserve">174b, 9a4c, f89c, e499, 9102 </t>
  </si>
  <si>
    <t xml:space="preserve">aee4, 3ab9, 9b90, ad85, a248 </t>
  </si>
  <si>
    <t xml:space="preserve">e040, c92f, feac, aaeb, 7d28 </t>
  </si>
  <si>
    <t xml:space="preserve">5143, 9364, a1a2, 57f4, 3471 </t>
  </si>
  <si>
    <t xml:space="preserve">ca63, 37f9, d3cd, 90c5, be92 </t>
  </si>
  <si>
    <t xml:space="preserve">e76a, 1ef, dc96, 9d16, a705 </t>
  </si>
  <si>
    <t xml:space="preserve">907a, 759, c619, d005, 813f </t>
  </si>
  <si>
    <t xml:space="preserve">7f51, ff53, ae07, d127, ff22 </t>
  </si>
  <si>
    <t xml:space="preserve">54ce, 332, c0cd, e2e0, 75d1 </t>
  </si>
  <si>
    <t xml:space="preserve">2b4, aefc, 42f5, b9f4, 5749 </t>
  </si>
  <si>
    <t xml:space="preserve">8dac, 551a, 4ccd, ba5d, 2e26 </t>
  </si>
  <si>
    <t xml:space="preserve">6b90, 394b, 1c45, ad5e, e3c0 </t>
  </si>
  <si>
    <t xml:space="preserve">1e6, 6dc, 211d, 44d8, 62ff </t>
  </si>
  <si>
    <t xml:space="preserve">8aa, f616, 273f, ffdb, 2658 </t>
  </si>
  <si>
    <t xml:space="preserve">d54f, 54f6, 4369, 4480, 8650 </t>
  </si>
  <si>
    <t xml:space="preserve">d208, 6723, 660e, c2f5, 11d0 </t>
  </si>
  <si>
    <t xml:space="preserve">a543, d11c, b87e, 75d8, b9f9 </t>
  </si>
  <si>
    <t xml:space="preserve">cd75, 2b0, 2844, d3c9, 3448 </t>
  </si>
  <si>
    <t xml:space="preserve">b51c, 54b3, c4ce, 639, 2358 </t>
  </si>
  <si>
    <t xml:space="preserve">8301, cdee, d353, 3988, a434 </t>
  </si>
  <si>
    <t xml:space="preserve">2abe, c357, bcf1, 5a4f, f57 </t>
  </si>
  <si>
    <t xml:space="preserve">817f, c781, 3b14, d3f9, ae13 </t>
  </si>
  <si>
    <t xml:space="preserve">5b0c, 9d55, 661e, 2498, 84df </t>
  </si>
  <si>
    <t xml:space="preserve">f306, 2202, 8a44, 59f5, 2b5 </t>
  </si>
  <si>
    <t xml:space="preserve">2670, 6231, e6b6, cbe9, 691e </t>
  </si>
  <si>
    <t xml:space="preserve">4171, 4e7d, bb02, a7ea, 13e4 </t>
  </si>
  <si>
    <t xml:space="preserve">6557, c322, 46ba, 21e8, c127 </t>
  </si>
  <si>
    <t xml:space="preserve">cadf, d6f3, 9f53, 5e59, dd26 </t>
  </si>
  <si>
    <t xml:space="preserve">64b3, a591, 8050, 6992, 28e0 </t>
  </si>
  <si>
    <t xml:space="preserve">a633, 8d9, 799f, d059, 72c </t>
  </si>
  <si>
    <t xml:space="preserve">7277, f59e, 2042, adb7, a1c </t>
  </si>
  <si>
    <t xml:space="preserve">7794, 6f98, 2531, 4211, 7f2c </t>
  </si>
  <si>
    <t xml:space="preserve">7a1f, 489b, 767e, 6779, 2383 </t>
  </si>
  <si>
    <t xml:space="preserve">54ef, 1f0b, ceba, 7741, f21f </t>
  </si>
  <si>
    <t xml:space="preserve">b125, 4f8e, 5697, 74d1, dced </t>
  </si>
  <si>
    <t xml:space="preserve">ba70, ce04, 3cce, 91ba, d900 </t>
  </si>
  <si>
    <t xml:space="preserve">538d, 19b3, 6842, 5f0a, 7d76 </t>
  </si>
  <si>
    <t xml:space="preserve">8f0d, c0c6, a865, 3fe1, d84f </t>
  </si>
  <si>
    <t xml:space="preserve">705a, 26f8, 7da, f144, a03c </t>
  </si>
  <si>
    <t xml:space="preserve">38fb, 838c, 255c, 3b30, a51b </t>
  </si>
  <si>
    <t xml:space="preserve">c616, 4a80, b6dd, 1ef2, 24b9 </t>
  </si>
  <si>
    <t xml:space="preserve">c236, 7501, 9af2, 16b5, 3b70 </t>
  </si>
  <si>
    <t xml:space="preserve">af4e, 5d21, 1c6d, 3a5c, d45e </t>
  </si>
  <si>
    <t xml:space="preserve">cfe, 20c7, 4c4b, 5d92, 3de0 </t>
  </si>
  <si>
    <t xml:space="preserve">1f14, bfe6, 95d0, 7b1e, 4e3c </t>
  </si>
  <si>
    <t xml:space="preserve">1854, 69f0, f0f0, 17b, 802f </t>
  </si>
  <si>
    <t xml:space="preserve">ad7c, ae8d, 56f1, d4a7, 81a7 </t>
  </si>
  <si>
    <t xml:space="preserve">5482, 8588, 5d4d, 193b, 957c </t>
  </si>
  <si>
    <t xml:space="preserve">b41f, 6209, 1adc, 1cbb, d071 </t>
  </si>
  <si>
    <t xml:space="preserve">790, c509, bb32, ef2f, 9684 </t>
  </si>
  <si>
    <t xml:space="preserve">7a9b, 301, 6445, 81f2, 9c2d </t>
  </si>
  <si>
    <t xml:space="preserve">c1cf, 30e4, 5253, 5fc9, fcb1 </t>
  </si>
  <si>
    <t xml:space="preserve">7310, 6c50, 4e02, 5237, 375 </t>
  </si>
  <si>
    <t xml:space="preserve">e252, f2ff, e0c8, 880e, 786b </t>
  </si>
  <si>
    <t xml:space="preserve">86a4, bd83, eb8d, 1149, c1e3 </t>
  </si>
  <si>
    <t xml:space="preserve">2b70, 9132, 838d, c419, fdd6 </t>
  </si>
  <si>
    <t xml:space="preserve">7201, bd5e, 3983, df3d, 29e1 </t>
  </si>
  <si>
    <t xml:space="preserve">6744, f7c9, 2f03, fd96, 4218 </t>
  </si>
  <si>
    <t xml:space="preserve">31d2, c57, 9e27, 2efa, 8d58 </t>
  </si>
  <si>
    <t xml:space="preserve">1c2d, 5405, b76e, 4a47, b501 </t>
  </si>
  <si>
    <t xml:space="preserve">7f49, 2719, f9e0, ccbb, 6d0b </t>
  </si>
  <si>
    <t xml:space="preserve">514e, be9b, 6974, da83, 5c22 </t>
  </si>
  <si>
    <t xml:space="preserve">5c9c, 3903, 47b6, 3491, 16b8 </t>
  </si>
  <si>
    <t xml:space="preserve">630f, b633, 32a4, 37b2, d02a </t>
  </si>
  <si>
    <t xml:space="preserve">b183, bea7, cdd9, 38df, fa22 </t>
  </si>
  <si>
    <t xml:space="preserve">e79a, 69ea, 59ed, d2d2, 54f </t>
  </si>
  <si>
    <t xml:space="preserve">f7bc, f84b, de1a, f8dc, 2931 </t>
  </si>
  <si>
    <t xml:space="preserve">a35f, d3d0, c823, e2f5, 5a59 </t>
  </si>
  <si>
    <t xml:space="preserve">f788, 2c6b, 2670, 2714, da87 </t>
  </si>
  <si>
    <t xml:space="preserve">8d90, a36b, e07d, 93c1, 5d47 </t>
  </si>
  <si>
    <t xml:space="preserve">942b, ba35, 9175, 9fe7, 208c </t>
  </si>
  <si>
    <t xml:space="preserve">e4a6, f833, e919, 83ee, 7662 </t>
  </si>
  <si>
    <t xml:space="preserve">a86f, fc0b, b6e7, 5009, b28a </t>
  </si>
  <si>
    <t xml:space="preserve">52da, ec14, 377, 93cc, 2e75 </t>
  </si>
  <si>
    <t xml:space="preserve">f321, fa05, dc27, 6b00, be03 </t>
  </si>
  <si>
    <t xml:space="preserve">22ad, edef, b4fa, 3ba, 7802 </t>
  </si>
  <si>
    <t xml:space="preserve">1393, ec6c, 84bd, f1aa, 8ae8 </t>
  </si>
  <si>
    <t xml:space="preserve">8360, ec18, ff6b, e2b0, 72a3 </t>
  </si>
  <si>
    <t xml:space="preserve">9619, 8e40, 92d2, 88b4, 23f </t>
  </si>
  <si>
    <t xml:space="preserve">dd7d, 4ed9, 975, ccb6, 5667 </t>
  </si>
  <si>
    <t xml:space="preserve">108c, 3fb3, f7b4, 9f23, 47a8 </t>
  </si>
  <si>
    <t xml:space="preserve">374c, c2ee, 572a, f96b, 5be3 </t>
  </si>
  <si>
    <t xml:space="preserve">4eca, f8ac, f456, e4cf, a6ff </t>
  </si>
  <si>
    <t xml:space="preserve">a95e, d408, 927c, 9a7f, 7555 </t>
  </si>
  <si>
    <t xml:space="preserve">8f33, b46, e9cd, 10e3, 7d5b </t>
  </si>
  <si>
    <t xml:space="preserve">e306, 574a, e3c5, 8a38, ddb1 </t>
  </si>
  <si>
    <t xml:space="preserve">cf2e, b64e, b9d4, f85f, 38eb </t>
  </si>
  <si>
    <t xml:space="preserve">bedb, a5cf, da40, 49f1, 88a5 </t>
  </si>
  <si>
    <t xml:space="preserve">27a2, 87c8, b749, f496, e3b5 </t>
  </si>
  <si>
    <t xml:space="preserve">e738, a722, e48d, 5097, f400 </t>
  </si>
  <si>
    <t xml:space="preserve">397d, 8f6a, 26ad, 99b0, 90a </t>
  </si>
  <si>
    <t xml:space="preserve">8abc, abc4, 5931, a92b, d162 </t>
  </si>
  <si>
    <t xml:space="preserve">aa31, 611f, 4ea8, bd29, 38af </t>
  </si>
  <si>
    <t xml:space="preserve">20cb, 17a9, f13, e142, d933 </t>
  </si>
  <si>
    <t xml:space="preserve">b032, e785, 1884, cc50, 8363 </t>
  </si>
  <si>
    <t xml:space="preserve">3e0a, dcbb, 8601, 4788, 2338 </t>
  </si>
  <si>
    <t xml:space="preserve">af79, 670, 40ad, 72c9, 9b6d </t>
  </si>
  <si>
    <t xml:space="preserve">78e7, c556, 9f29, 7a38, 58a0 </t>
  </si>
  <si>
    <t xml:space="preserve">e604, d65, 1737, 910c, 6d5a </t>
  </si>
  <si>
    <t xml:space="preserve">5e0e, 8eca, e5a0, 45a6, 70c2 </t>
  </si>
  <si>
    <t xml:space="preserve">2853, fa1f, d058, 82e4, 80f0 </t>
  </si>
  <si>
    <t xml:space="preserve">74f5, d3dd, 66df, d2b5, 1342 </t>
  </si>
  <si>
    <t xml:space="preserve">aded, 8b0e, 64e9, b5f0, f7fa </t>
  </si>
  <si>
    <t xml:space="preserve">5451, c746, 1b40, 2561, ad36 </t>
  </si>
  <si>
    <t xml:space="preserve">edd9, 21d3, 2e9, 9025, 5ec6 </t>
  </si>
  <si>
    <t xml:space="preserve">c69f, be33, de85, eb37, 4d1e </t>
  </si>
  <si>
    <t xml:space="preserve">8b25, 75c6, dfa, a64a, 5553 </t>
  </si>
  <si>
    <t xml:space="preserve">fe9c, 8ac4, f852, 99d8, 15d2 </t>
  </si>
  <si>
    <t xml:space="preserve">5163, 1670, afe2, 427a, aa8b </t>
  </si>
  <si>
    <t xml:space="preserve">dbcd, a68d, 34ae, dd7a, 9494 </t>
  </si>
  <si>
    <t xml:space="preserve">4127, be11, f90c, 3aa6, 3c9c </t>
  </si>
  <si>
    <t xml:space="preserve">3ef8, 2d18, 8c86, 5766, c800 </t>
  </si>
  <si>
    <t xml:space="preserve">ac8a, 741b, 9104, 1711, 5e84 </t>
  </si>
  <si>
    <t xml:space="preserve">6ea9, a661, 5e2a, ac7b, 3a99 </t>
  </si>
  <si>
    <t xml:space="preserve">63aa, 7fb4, f6ff, 88d2, 6233 </t>
  </si>
  <si>
    <t xml:space="preserve">8bae, a158, 35ce, e3aa, fc92 </t>
  </si>
  <si>
    <t xml:space="preserve">f128, 2a39, 5250, 3055, b914 </t>
  </si>
  <si>
    <t xml:space="preserve">159c, 1e62, 260b, 1478, 398d </t>
  </si>
  <si>
    <t xml:space="preserve">e6a8, 51b6, d2f4, b3da, d630 </t>
  </si>
  <si>
    <t xml:space="preserve">7f48, c9d9, b05b, 657f, 63b5 </t>
  </si>
  <si>
    <t xml:space="preserve">3954, cb6e, a207, 25f5, 75c8 </t>
  </si>
  <si>
    <t xml:space="preserve">d34e, 687, 3da0, 5aed, b284 </t>
  </si>
  <si>
    <t xml:space="preserve">ae5a, 9659, 624d, bc0c, e642 </t>
  </si>
  <si>
    <t xml:space="preserve">688d, c82f, 269d, 7503, f33c </t>
  </si>
  <si>
    <t xml:space="preserve">5769, dda1, 40aa, d4dc, 1ebe </t>
  </si>
  <si>
    <t xml:space="preserve">a6a8, 3e05, 4c7b, 1e97, ca41 </t>
  </si>
  <si>
    <t xml:space="preserve">1f38, cb24, 94aa, 4ef5, e43 </t>
  </si>
  <si>
    <t xml:space="preserve">da87, 4d30, 4146, eb92, 3d63 </t>
  </si>
  <si>
    <t xml:space="preserve">6600, 29f5, 10fa, 2f39, 7036 </t>
  </si>
  <si>
    <t xml:space="preserve">1ad4, db4f, 6e, 2773, e686 </t>
  </si>
  <si>
    <t xml:space="preserve">adfd, d8db, 83ed, 9761, 61aa </t>
  </si>
  <si>
    <t xml:space="preserve">3c7f, e8f1, 3747, b3cb, 5002 </t>
  </si>
  <si>
    <t xml:space="preserve">57f0, cd1, 27f8, c78, 70a1 </t>
  </si>
  <si>
    <t xml:space="preserve">d73b, 7c1b, 1d89, 36bf, 8016 </t>
  </si>
  <si>
    <t xml:space="preserve">6fa0, 6384, 8436, d5e, 854c </t>
  </si>
  <si>
    <t xml:space="preserve">59fe, 5ac7, ddd0, 9989, 4760 </t>
  </si>
  <si>
    <t xml:space="preserve">8854, c5d8, dce4, f946, 682e </t>
  </si>
  <si>
    <t xml:space="preserve">2f85, 955f, 8e1d, d6f7, e230 </t>
  </si>
  <si>
    <t xml:space="preserve">a95a, 1a64, 33e6, 4638, c6e0 </t>
  </si>
  <si>
    <t xml:space="preserve">f2cd, e146, b853, 19eb, b233 </t>
  </si>
  <si>
    <t xml:space="preserve">4a84, c7f1, d941, 790, 53a4 </t>
  </si>
  <si>
    <t xml:space="preserve">b39b, c34f, 72bb, 2bd9, 29b6 </t>
  </si>
  <si>
    <t xml:space="preserve">60a6, 7fe, 8b9f, c47d, 28ba </t>
  </si>
  <si>
    <t xml:space="preserve">4af5, 8a44, 880, 334c, fb7d </t>
  </si>
  <si>
    <t xml:space="preserve">7a19, 93f, 28ce, 9e83, c56b </t>
  </si>
  <si>
    <t xml:space="preserve">bfa7, 1960, 3234, c261, 5692 </t>
  </si>
  <si>
    <t xml:space="preserve">eb3b, e21a, ee41, c7f9, 2099 </t>
  </si>
  <si>
    <t xml:space="preserve">bac0, 82d5, de49, 3549, d315 </t>
  </si>
  <si>
    <t xml:space="preserve">aed, 5328, 498d, 4a8c, 5ac4 </t>
  </si>
  <si>
    <t xml:space="preserve">c12, 7248, 8999, 60cc, 970f </t>
  </si>
  <si>
    <t xml:space="preserve">7f14, 59ba, 38ed, 1dba, 3f9 </t>
  </si>
  <si>
    <t xml:space="preserve">3eb5, 6750, 27df, 90c1, eefb </t>
  </si>
  <si>
    <t xml:space="preserve">9918, 9252, 3bbf, 8d58, bdad </t>
  </si>
  <si>
    <t xml:space="preserve">3d84, bffa, 9c3c, d697, c8d5 </t>
  </si>
  <si>
    <t xml:space="preserve">c267, 6b25, d305, f00d, 8a4a </t>
  </si>
  <si>
    <t xml:space="preserve">79e, 9348, c1b3, a7d0, f2b5 </t>
  </si>
  <si>
    <t xml:space="preserve">f8f3, 26a0, 91e5, add4, e262 </t>
  </si>
  <si>
    <t xml:space="preserve">74e6, 5bad, 3ac, cc80, e067 </t>
  </si>
  <si>
    <t xml:space="preserve">5bb0, ade0, be29, 967e, de07 </t>
  </si>
  <si>
    <t xml:space="preserve">a84, 7192, 8675, 9dd2, 60b1 </t>
  </si>
  <si>
    <t xml:space="preserve">c717, 3338, 80c0, 882e, fcc1 </t>
  </si>
  <si>
    <t xml:space="preserve">df62, 55d5, dfbc, 9483, c188 </t>
  </si>
  <si>
    <t xml:space="preserve">81a6, a4af, a63b, 65db, e6e9 </t>
  </si>
  <si>
    <t xml:space="preserve">90b0, cc45, 5f16, 2765, 2486 </t>
  </si>
  <si>
    <t xml:space="preserve">f85e, ee7f, ef51, 5dd1, a4a1 </t>
  </si>
  <si>
    <t xml:space="preserve">4661, c627, e67c, f9de, 9fe4 </t>
  </si>
  <si>
    <t xml:space="preserve">8b44, d98, f15b, 8030, f7b7 </t>
  </si>
  <si>
    <t xml:space="preserve">c7ac, 1cb4, 52c9, 5a66, d3b7 </t>
  </si>
  <si>
    <t xml:space="preserve">69e0, f21a, 86d9, a56c, b84f </t>
  </si>
  <si>
    <t xml:space="preserve">9f8b, 1b98, 743d, 110d, e123 </t>
  </si>
  <si>
    <t xml:space="preserve">7fc1, 31df, cfeb, a4cb, 253e </t>
  </si>
  <si>
    <t xml:space="preserve">513f, db75, 96fd, 7df2, 6145 </t>
  </si>
  <si>
    <t xml:space="preserve">70f6, 8aef, c2d8, daea, e22b </t>
  </si>
  <si>
    <t xml:space="preserve">9cca, 6c5e, 9b90, 7cd, 6cc9 </t>
  </si>
  <si>
    <t xml:space="preserve">a696, 3609, 4c8b, 39, dc2d </t>
  </si>
  <si>
    <t xml:space="preserve">d373, d05c, 9f63, da66, 462a </t>
  </si>
  <si>
    <t xml:space="preserve">6b3a, 921, 110, 4f7a, 2c71 </t>
  </si>
  <si>
    <t xml:space="preserve">3c46, c5ed, 3546, f51b, 39f6 </t>
  </si>
  <si>
    <t xml:space="preserve">177e, 69dc, 5c1c, fc46, def8 </t>
  </si>
  <si>
    <t xml:space="preserve">8892, 6280, 2dee, 895e, 4ea2 </t>
  </si>
  <si>
    <t xml:space="preserve">4e83, 1015, 9183, f988, 369d </t>
  </si>
  <si>
    <t xml:space="preserve">5869, 7cfa, f071, a935, 7dd7 </t>
  </si>
  <si>
    <t xml:space="preserve">4a70, 985c, edbf, fff, 306c </t>
  </si>
  <si>
    <t xml:space="preserve">cf23, e834, 62cc, 45b9, 62 </t>
  </si>
  <si>
    <t xml:space="preserve">38ec, e672, c670, 44c0, 5c2e </t>
  </si>
  <si>
    <t xml:space="preserve">37db, 7d7a, 6260, 7d97, 5556 </t>
  </si>
  <si>
    <t xml:space="preserve">a7a6, 57cf, fad7, 8fb3, 850d </t>
  </si>
  <si>
    <t xml:space="preserve">b9f0, f70d, cc71, 3b92, b91e </t>
  </si>
  <si>
    <t xml:space="preserve">ce, c61c, 459, e211, 209a </t>
  </si>
  <si>
    <t xml:space="preserve">1d86, 9aa2, 16a6, 24ff, b57d </t>
  </si>
  <si>
    <t xml:space="preserve">1799, 59b9, 9702, 7cec, a5ce </t>
  </si>
  <si>
    <t xml:space="preserve">a003, b3e2, 778c, d847, bc2a </t>
  </si>
  <si>
    <t xml:space="preserve">c4c0, 2c38, d1ff, 97a7, aea0 </t>
  </si>
  <si>
    <t xml:space="preserve">d892, dee8, 9f13, 7b68, e201 </t>
  </si>
  <si>
    <t xml:space="preserve">9301, bae0, 23, 567a, 7fb8 </t>
  </si>
  <si>
    <t xml:space="preserve">aca3, 22c6, ff0f, 9a75, eb1f </t>
  </si>
  <si>
    <t xml:space="preserve">7b9d, 292b, e863, 10ef, aa3a </t>
  </si>
  <si>
    <t xml:space="preserve">5469, dc00, a3b8, 5611, 7dc0 </t>
  </si>
  <si>
    <t xml:space="preserve">b2d8, 5348, ae5a, e868, a7a2 </t>
  </si>
  <si>
    <t xml:space="preserve">6f5a, 770e, 9c2a, e1f8, 6586 </t>
  </si>
  <si>
    <t xml:space="preserve">847d, b09a, 42c6, ae96, d8b7 </t>
  </si>
  <si>
    <t xml:space="preserve">28b3, fadf, f2e6, 5377, 73fd </t>
  </si>
  <si>
    <t xml:space="preserve">4058, 636, 6409, 1c03, 3e64 </t>
  </si>
  <si>
    <t xml:space="preserve">6bf2, 6351, 3650, bfef, 811c </t>
  </si>
  <si>
    <t xml:space="preserve">36b9, e969, 2ea8, 568a, a7f2 </t>
  </si>
  <si>
    <t xml:space="preserve">295a, cbba, 912f, ab56, d899 </t>
  </si>
  <si>
    <t xml:space="preserve">c4f7, 1230, 3dd0, c7d9, 2cce </t>
  </si>
  <si>
    <t xml:space="preserve">aa72, 6962, 732f, c6b5, 768a </t>
  </si>
  <si>
    <t xml:space="preserve">71eb, 7dbf, 5bcc, 43f6, 146e </t>
  </si>
  <si>
    <t xml:space="preserve">f686, 5606, c962, feab, 9749 </t>
  </si>
  <si>
    <t xml:space="preserve">1a71, 60fb, c290, 7fb7, c7ad </t>
  </si>
  <si>
    <t xml:space="preserve">4725, 2a57, c6bb, d9e8, 7221 </t>
  </si>
  <si>
    <t xml:space="preserve">2deb, eaff, ec31, d748, fc6d </t>
  </si>
  <si>
    <t xml:space="preserve">8ca1, 6879, 3c92, 27b3, fff9 </t>
  </si>
  <si>
    <t xml:space="preserve">fabd, d79b, f36b, 64a9, bae4 </t>
  </si>
  <si>
    <t xml:space="preserve">292, b685, 8323, fe65, c951 </t>
  </si>
  <si>
    <t xml:space="preserve">ad2, d1d0, 841a, 662e, 3936 </t>
  </si>
  <si>
    <t xml:space="preserve">d453, e907, f20e, 9ec, c6b6 </t>
  </si>
  <si>
    <t xml:space="preserve">9015, a655, 5bc1, f4fd, 997c </t>
  </si>
  <si>
    <t xml:space="preserve">d184, dd80, e8d8, 2a49, ce95 </t>
  </si>
  <si>
    <t xml:space="preserve">e0f9, 4615, 5a06, b93, f779 </t>
  </si>
  <si>
    <t xml:space="preserve">3286, 24e5, 6769, 6212, 1318 </t>
  </si>
  <si>
    <t xml:space="preserve">4f2, 98af, 2133, dc40, 612e </t>
  </si>
  <si>
    <t xml:space="preserve">6d02, 7e1e, 368d, 14f1, 3160 </t>
  </si>
  <si>
    <t xml:space="preserve">50fa, 1ef5, 46b7, 77a6, 7f1e </t>
  </si>
  <si>
    <t xml:space="preserve">1862, 2088, a073, 9622, ebb </t>
  </si>
  <si>
    <t xml:space="preserve">140d, 656d, 13a3, c33e, a1fd </t>
  </si>
  <si>
    <t xml:space="preserve">e257, d674, b931, 6f9, 8beb </t>
  </si>
  <si>
    <t xml:space="preserve">53ad, 46d3, d52e, bfd3, 7f83 </t>
  </si>
  <si>
    <t xml:space="preserve">9351, e7a5, 373d, 855a, c693 </t>
  </si>
  <si>
    <t xml:space="preserve">985e, fe95, bd32, 2004, fbfd </t>
  </si>
  <si>
    <t xml:space="preserve">230a, d3d6, dbf5, aa3f, 8116 </t>
  </si>
  <si>
    <t xml:space="preserve">ca2b, b56, 52ac, 2ec6, bd17 </t>
  </si>
  <si>
    <t xml:space="preserve">dcfc, dd32, 6c19, 5836, 35e1 </t>
  </si>
  <si>
    <t xml:space="preserve">1d20, e16b, 723f, 5e0, 8b94 </t>
  </si>
  <si>
    <t xml:space="preserve">94e6, 62da, 384b, d9e0, 1797 </t>
  </si>
  <si>
    <t xml:space="preserve">dcd, 6d61, deb2, 146e, aa70 </t>
  </si>
  <si>
    <t xml:space="preserve">eb4b, b63, 3596, 5073, 85cd </t>
  </si>
  <si>
    <t xml:space="preserve">6dc9, 6675, 616e, f55f, 9f8d </t>
  </si>
  <si>
    <t xml:space="preserve">a1f2, bf55, a5e4, 7239, c97a </t>
  </si>
  <si>
    <t xml:space="preserve">802d, 711a, 7b01, 95f7, 1fc1 </t>
  </si>
  <si>
    <t xml:space="preserve">67, 73ad, 5087, 990f, ba42 </t>
  </si>
  <si>
    <t xml:space="preserve">2615, 1177, a39d, ac4d, 38b2 </t>
  </si>
  <si>
    <t xml:space="preserve">4879, c45b, 4ab1, 20e7, e674 </t>
  </si>
  <si>
    <t xml:space="preserve">1b23, 6de6, 1b99, 7dce, 1092 </t>
  </si>
  <si>
    <t xml:space="preserve">3aba, 5ec5, 4ffb, 1646, 3dc2 </t>
  </si>
  <si>
    <t xml:space="preserve">41fc, e177, 4bef, f5b8, 1edc </t>
  </si>
  <si>
    <t xml:space="preserve">ab02, 3c42, aae2, 34c7, 965 </t>
  </si>
  <si>
    <t xml:space="preserve">c8, 5e6b, b6bd, ba0, e3be </t>
  </si>
  <si>
    <t xml:space="preserve">24ec, aca0, ad45, 3596, 109f </t>
  </si>
  <si>
    <t xml:space="preserve">adb6, a0b9, 77c4, 79ed, 326 </t>
  </si>
  <si>
    <t xml:space="preserve">a058, 309f, b8e9, 6df5, 45db </t>
  </si>
  <si>
    <t xml:space="preserve">b76, 308c, 54ec, c45a, ab4c </t>
  </si>
  <si>
    <t xml:space="preserve">45e7, 2474, d7f5, bdba, bdc </t>
  </si>
  <si>
    <t xml:space="preserve">d5bd, 34c2, 5ebe, 8e78, 31b9 </t>
  </si>
  <si>
    <t xml:space="preserve">4382, 3a47, e576, cdcf, 517c </t>
  </si>
  <si>
    <t xml:space="preserve">5dc5, 156f, 20e8, 4229, 2a6b </t>
  </si>
  <si>
    <t xml:space="preserve">b0d4, c4b5, 45dc, 9eb1, af0c </t>
  </si>
  <si>
    <t xml:space="preserve">36ca, ee58, 62bd, 627, bc08 </t>
  </si>
  <si>
    <t xml:space="preserve">83cb, d14e, 2f7b, 66f2, 1b0c </t>
  </si>
  <si>
    <t xml:space="preserve">f28e, d179, 77b2, 47b, 503e </t>
  </si>
  <si>
    <t xml:space="preserve">951b, 1318, 830b, c1b8, c4b0 </t>
  </si>
  <si>
    <t xml:space="preserve">edd5, d97f, 1fe2, 106, 2a4e </t>
  </si>
  <si>
    <t xml:space="preserve">b4bb, 9d0a, 3429, 2d3b, 30a3 </t>
  </si>
  <si>
    <t xml:space="preserve">2cea, c4f, f88b, 3ffb, e7d5 </t>
  </si>
  <si>
    <t xml:space="preserve">ce65, 6c92, 41d4, d94a, 3a69 </t>
  </si>
  <si>
    <t xml:space="preserve">4819, d7d, 7c8f, bc63, 8588 </t>
  </si>
  <si>
    <t xml:space="preserve">1e1a, c410, 3ef0, c5c7, 213d </t>
  </si>
  <si>
    <t xml:space="preserve">6832, a0d6, 94f4, ae98, f288 </t>
  </si>
  <si>
    <t xml:space="preserve">749d, 5559, 6ac6, 3126, 7a24 </t>
  </si>
  <si>
    <t xml:space="preserve">530d, fcd7, b965, 62ca, 7475 </t>
  </si>
  <si>
    <t xml:space="preserve">8bf3, 3c34, 5982, 56f2, b8b7 </t>
  </si>
  <si>
    <t xml:space="preserve">8800, ed33, a0ae, 5f7d, 9ae0 </t>
  </si>
  <si>
    <t xml:space="preserve">6be9, c8e0, 2cb4, 7e49, f1f4 </t>
  </si>
  <si>
    <t xml:space="preserve">6c6a, c550, 8143, dc09, f470 </t>
  </si>
  <si>
    <t xml:space="preserve">de8e, 1a8d, 5bd0, 585b, c788 </t>
  </si>
  <si>
    <t xml:space="preserve">882c, 22ca, e1ba, 8719, cc45 </t>
  </si>
  <si>
    <t xml:space="preserve">f4b4, 89de, cae, aeee, df2a </t>
  </si>
  <si>
    <t xml:space="preserve">d22b, 7fef, f94c, 9d2c, c9a4 </t>
  </si>
  <si>
    <t xml:space="preserve">9a73, e36d, fc0a, 62dd, e7c9 </t>
  </si>
  <si>
    <t xml:space="preserve">cd0, 9642, a058, 4f17, 75dd </t>
  </si>
  <si>
    <t xml:space="preserve">3ba7, 7247, f605, ba94, 571 </t>
  </si>
  <si>
    <t xml:space="preserve">3287, 90f9, d0e1, 7882, a1d </t>
  </si>
  <si>
    <t xml:space="preserve">786d, da6c, dea2, 96, 7c35 </t>
  </si>
  <si>
    <t xml:space="preserve">f243, f7f, b70b, a666, ec51 </t>
  </si>
  <si>
    <t xml:space="preserve">e9aa, c350, 4a4a, 71f8, 1148 </t>
  </si>
  <si>
    <t xml:space="preserve">3bf9, f7f2, 51a1, 6d95, f03f </t>
  </si>
  <si>
    <t xml:space="preserve">f584, 525d, a649, 7ce3, 7d73 </t>
  </si>
  <si>
    <t xml:space="preserve">dd20, 19a6, a292, 1132, 7726 </t>
  </si>
  <si>
    <t xml:space="preserve">b3e6, 756f, f14e, 4f15, 78d2 </t>
  </si>
  <si>
    <t xml:space="preserve">2d37, 9fa0, 6f70, 7935, a4d2 </t>
  </si>
  <si>
    <t xml:space="preserve">e301, fd56, 3ef, b461, a9d9 </t>
  </si>
  <si>
    <t xml:space="preserve">ca3f, 531b, 91ef, 78e8, 7023 </t>
  </si>
  <si>
    <t xml:space="preserve">ebc6, 8858, 6923, 452a, 4f97 </t>
  </si>
  <si>
    <t xml:space="preserve">653d, ae07, d86c, 656c, 763a </t>
  </si>
  <si>
    <t xml:space="preserve">f66c, 3cac, c6c6, e4ec, e8ea </t>
  </si>
  <si>
    <t xml:space="preserve">9eba, bd85, 7664, fc35, a96e </t>
  </si>
  <si>
    <t xml:space="preserve">ef0, 52ff, d618, 90b4, 1aa3 </t>
  </si>
  <si>
    <t xml:space="preserve">f343, d46c, 4f8, 998a, ba5d </t>
  </si>
  <si>
    <t xml:space="preserve">5990, 70f3, ec3e, 7da2, b8ff </t>
  </si>
  <si>
    <t xml:space="preserve">b7e9, dc7, 1370, bf06, 1658 </t>
  </si>
  <si>
    <t xml:space="preserve">574f, d39c, 12c0, 876e, 117d </t>
  </si>
  <si>
    <t xml:space="preserve">26c1, 9f55, 47b4, ea1a, 143a </t>
  </si>
  <si>
    <t xml:space="preserve">3a75, 4a01, b009, eee1, 2e9c </t>
  </si>
  <si>
    <t xml:space="preserve">7b64, fc08, ed5, ba88, 3331 </t>
  </si>
  <si>
    <t xml:space="preserve">4b0c, ffa1, bfeb, 6857, 6311 </t>
  </si>
  <si>
    <t xml:space="preserve">1f71, c686, dd82, 68e9, 6c9c </t>
  </si>
  <si>
    <t xml:space="preserve">5b64, 16eb, 9c18, 7a44, abd3 </t>
  </si>
  <si>
    <t xml:space="preserve">e707, 93ab, 93, 8d29, f916 </t>
  </si>
  <si>
    <t xml:space="preserve">4c8f, 13c4, 54aa, 2bac, 204d </t>
  </si>
  <si>
    <t xml:space="preserve">5d4b, 7d05, fd82, 3506, e8ca </t>
  </si>
  <si>
    <t xml:space="preserve">a2e6, 1605, 989b, 2a8, 2ed0 </t>
  </si>
  <si>
    <t xml:space="preserve">20e8, 8357, 82ed, 4a94, 6bc6 </t>
  </si>
  <si>
    <t xml:space="preserve">2a82, e3fb, 2e4e, 52e8, b5df </t>
  </si>
  <si>
    <t xml:space="preserve">508a, c117, e916, 4abb, 3230 </t>
  </si>
  <si>
    <t xml:space="preserve">abc3, c4e6, fc05, dc2c, 4f0c </t>
  </si>
  <si>
    <t xml:space="preserve">762, 6cef, 4263, 4bb7, 6259 </t>
  </si>
  <si>
    <t xml:space="preserve">afcd, 2b7a, a068, b8ca, 9c15 </t>
  </si>
  <si>
    <t xml:space="preserve">e9a5, ac3f, fbde, 5398, eddc </t>
  </si>
  <si>
    <t xml:space="preserve">5506, 3060, 9b04, 9c2c, 624e </t>
  </si>
  <si>
    <t xml:space="preserve">c10d, 3599, db5, fec0, 7e1 </t>
  </si>
  <si>
    <t xml:space="preserve">339a, dcb6, 4c9, 614e, 8aab </t>
  </si>
  <si>
    <t xml:space="preserve">2956, c344, bbbb, 7667, 27ce </t>
  </si>
  <si>
    <t xml:space="preserve">51f7, 448b, d88c, e944, 24b4 </t>
  </si>
  <si>
    <t xml:space="preserve">4cc2, 55bb, e5e6, b71a, 4b85 </t>
  </si>
  <si>
    <t xml:space="preserve">2951, 7164, cb83, 49b2, da04 </t>
  </si>
  <si>
    <t xml:space="preserve">b096, 462b, e8cf, 2738, 394a </t>
  </si>
  <si>
    <t xml:space="preserve">ba1f, 1cba, b5cc, 4b52, 583b </t>
  </si>
  <si>
    <t xml:space="preserve">119b, 28f8, e35, 7d74, 4a22 </t>
  </si>
  <si>
    <t xml:space="preserve">b09c, 3a7a, 8ae6, 3872, 3872 </t>
  </si>
  <si>
    <t xml:space="preserve">509e, 8038, 8d7a, f756, aa8a </t>
  </si>
  <si>
    <t xml:space="preserve">9947, 5383, e235, fb73, d382 </t>
  </si>
  <si>
    <t xml:space="preserve">6ef0, 3e36, 1c24, dfba, 9358 </t>
  </si>
  <si>
    <t xml:space="preserve">2563, b02b, f82, 8d4b, 1781 </t>
  </si>
  <si>
    <t xml:space="preserve">9ae6, 17f1, e5d, 654f, e605 </t>
  </si>
  <si>
    <t xml:space="preserve">7f78, 52bb, cb79, b404, 52be </t>
  </si>
  <si>
    <t xml:space="preserve">4c5a, a79a, 774, c118, 2dac </t>
  </si>
  <si>
    <t xml:space="preserve">afd0, c1ee, 6c2a, 113b, 132f </t>
  </si>
  <si>
    <t xml:space="preserve">7128, 5f1a, 3a5a, acef, b887 </t>
  </si>
  <si>
    <t xml:space="preserve">10fb, a376, ad89, 80a2, 9ea6 </t>
  </si>
  <si>
    <t xml:space="preserve">a9b2, 4a89, 3a26, 29fd, f0e0 </t>
  </si>
  <si>
    <t xml:space="preserve">d44b, 2677, 9ee, c67e, 3dac </t>
  </si>
  <si>
    <t xml:space="preserve">955d, a2b8, 5a92, 9744, fa33 </t>
  </si>
  <si>
    <t xml:space="preserve">9659, 3e0a, a296, 8e29, 84ec </t>
  </si>
  <si>
    <t xml:space="preserve">2f12, 2fa8, a07b, 1815, b8d4 </t>
  </si>
  <si>
    <t xml:space="preserve">37e, abbc, b820, b891, a873 </t>
  </si>
  <si>
    <t xml:space="preserve">39bd, 7b11, 4264, 4a9a, 4a52 </t>
  </si>
  <si>
    <t xml:space="preserve">8c5b, da0c, b310, fab7, 1ff0 </t>
  </si>
  <si>
    <t xml:space="preserve">bcd2, d2dc, b8f4, 4e4d, 98b7 </t>
  </si>
  <si>
    <t xml:space="preserve">2a52, 86f0, bc4f, cc32, dcdf </t>
  </si>
  <si>
    <t xml:space="preserve">90c3, 1ba9, 5f73, 1a7f, ce66 </t>
  </si>
  <si>
    <t xml:space="preserve">340a, 3e51, e5a9, a5a9, 4a5b </t>
  </si>
  <si>
    <t xml:space="preserve">fb8b, 734a, a451, 24d2, 842 </t>
  </si>
  <si>
    <t xml:space="preserve">41ee, a48a, e24d, 8f5c, 8875 </t>
  </si>
  <si>
    <t xml:space="preserve">5d26, a346, c9a0, 57bf, 607f </t>
  </si>
  <si>
    <t xml:space="preserve">22af, 90ed, 4f51, ff9c, 28f </t>
  </si>
  <si>
    <t xml:space="preserve">ec16, 6357, 3595, 5912, e3c6 </t>
  </si>
  <si>
    <t xml:space="preserve">dfbe, f83e, 8c2c, 94f, a2e3 </t>
  </si>
  <si>
    <t xml:space="preserve">81e0, 6bec, 530b, 2068, 996f </t>
  </si>
  <si>
    <t xml:space="preserve">d1d3, a736, 233a, da6d, 8fb2 </t>
  </si>
  <si>
    <t xml:space="preserve">778d, 58a8, 1ff, ddb8, f362 </t>
  </si>
  <si>
    <t xml:space="preserve">c569, cd01, c23c, 8a85, 40d1 </t>
  </si>
  <si>
    <t xml:space="preserve">922a, 5ae1, 9815, 2fc7, 7f19 </t>
  </si>
  <si>
    <t xml:space="preserve">2f3f, 55c0, c2d5, 3939, 8113 </t>
  </si>
  <si>
    <t xml:space="preserve">ff48, bc22, 7112, aab2, 98ca </t>
  </si>
  <si>
    <t xml:space="preserve">70d8, 1508, 430e, 7cbd, 5a63 </t>
  </si>
  <si>
    <t xml:space="preserve">617c, 30a9, f5f, ae68, f0e2 </t>
  </si>
  <si>
    <t xml:space="preserve">2cfc, c062, cdd2, 205c, 110 </t>
  </si>
  <si>
    <t xml:space="preserve">ece0, f9ea, cc8d, 8d2e, 54a9 </t>
  </si>
  <si>
    <t xml:space="preserve">ac35, b9c9, 9373, 32f3, b47c </t>
  </si>
  <si>
    <t xml:space="preserve">9390, d90a, 19cb, 219, 5148 </t>
  </si>
  <si>
    <t xml:space="preserve">5153, aa2f, 3223, 6574, ac2b </t>
  </si>
  <si>
    <t xml:space="preserve">422e, d164, 5072, f797, 34af </t>
  </si>
  <si>
    <t xml:space="preserve">1de8, ebf8, e7c, b965, 4109 </t>
  </si>
  <si>
    <t xml:space="preserve">2c5f, bb08, 127a, 9de7, 18ca </t>
  </si>
  <si>
    <t xml:space="preserve">46cd, c57c, 3bf9, 7f5e, c716 </t>
  </si>
  <si>
    <t xml:space="preserve">294c, a537, 3b02, d19c, 66e5 </t>
  </si>
  <si>
    <t xml:space="preserve">d89b, 7389, f57a, a58f, fbe7 </t>
  </si>
  <si>
    <t xml:space="preserve">2022, 8e8, 5ecc, d21e, a418 </t>
  </si>
  <si>
    <t xml:space="preserve">6c33, 3e0, a5c4, 5637, 9c20 </t>
  </si>
  <si>
    <t xml:space="preserve">8492, cb47, dcbe, 4828, db43 </t>
  </si>
  <si>
    <t xml:space="preserve">eb37, ffb4, 7fff, e62e, 8d52 </t>
  </si>
  <si>
    <t xml:space="preserve">e352, 1030, 7e62, 9c4b, 114b </t>
  </si>
  <si>
    <t xml:space="preserve">648e, e62e, a836, 135c, 39ca </t>
  </si>
  <si>
    <t xml:space="preserve">7e99, dcb8, a866, 9d6a, 972d </t>
  </si>
  <si>
    <t xml:space="preserve">f0e4, 76eb, ebda, 933f, feea </t>
  </si>
  <si>
    <t xml:space="preserve">faa7, 89a5, 1b1d, 773c, 1f23 </t>
  </si>
  <si>
    <t xml:space="preserve">a727, cc7c, a40, f16a, 9071 </t>
  </si>
  <si>
    <t xml:space="preserve">1a3b, 5f1, 42fd, f8ce, a5f9 </t>
  </si>
  <si>
    <t xml:space="preserve">a10b, 46e4, 8d1e, be00, d4f1 </t>
  </si>
  <si>
    <t xml:space="preserve">8b1b, e94b, 191f, 2afe, 51b1 </t>
  </si>
  <si>
    <t xml:space="preserve">f87, 461e, 3112, c3d, 74b6 </t>
  </si>
  <si>
    <t xml:space="preserve">c290, 5695, 93c2, 3701, 30c6 </t>
  </si>
  <si>
    <t xml:space="preserve">5f56, b495, de1b, 40ed, 7535 </t>
  </si>
  <si>
    <t xml:space="preserve">e9e7, ae67, a6c9, 9cdd, 7d94 </t>
  </si>
  <si>
    <t xml:space="preserve">6d78, 61aa, 301e, 30f3, c3f </t>
  </si>
  <si>
    <t xml:space="preserve">daf1, 118b, d438, b9f0, a6b2 </t>
  </si>
  <si>
    <t xml:space="preserve">cbae, 2c32, 8f62, 8fc4, e73a </t>
  </si>
  <si>
    <t xml:space="preserve">2c83, b37f, 4cba, 9f67, 4c21 </t>
  </si>
  <si>
    <t xml:space="preserve">1501, fcf5, d914, ade9, 9d09 </t>
  </si>
  <si>
    <t xml:space="preserve">4ef7, fcf6, a01e, 38c8, 2ad7 </t>
  </si>
  <si>
    <t xml:space="preserve">523b, 9130, 97c4, 8781, d34e </t>
  </si>
  <si>
    <t xml:space="preserve">b8aa, 7e57, fdd6, c269, f942 </t>
  </si>
  <si>
    <t xml:space="preserve">6e6c, 1514, cbe6, 22bc, 9222 </t>
  </si>
  <si>
    <t xml:space="preserve">227c, b23c, 576, 8ff6, 1ac0 </t>
  </si>
  <si>
    <t xml:space="preserve">bb67, 8e45, 4453, 3e61, 4f10 </t>
  </si>
  <si>
    <t xml:space="preserve">d453, 8ff5, 273b, 22ef, 5e72 </t>
  </si>
  <si>
    <t xml:space="preserve">8642, 165b, 86c5, 5049, 4695 </t>
  </si>
  <si>
    <t xml:space="preserve">198, ee03, 9482, 9127, ea3e </t>
  </si>
  <si>
    <t xml:space="preserve">bbda, e564, 485e, d3e1, c501 </t>
  </si>
  <si>
    <t xml:space="preserve">35b8, b49d, c04c, 3b46, 7a2f </t>
  </si>
  <si>
    <t xml:space="preserve">9d4c, 2c60, 7622, e8ac, 2fa2 </t>
  </si>
  <si>
    <t xml:space="preserve">d0a4, e02e, 6fc0, d348, 8c02 </t>
  </si>
  <si>
    <t xml:space="preserve">847d, bfc4, cd78, 40bf, b67e </t>
  </si>
  <si>
    <t xml:space="preserve">9351, 53d4, 5aa9, b2fc, 28d0 </t>
  </si>
  <si>
    <t xml:space="preserve">b894, 91f8, 4ad, 5f44, 7285 </t>
  </si>
  <si>
    <t xml:space="preserve">3c39, 7be3, 5bf4, 8287, 9ea9 </t>
  </si>
  <si>
    <t xml:space="preserve">527a, fdd9, 8371, 26f7, a25 </t>
  </si>
  <si>
    <t xml:space="preserve">33d9, c060, 3234, 2ede, ef53 </t>
  </si>
  <si>
    <t xml:space="preserve">3161, e137, ab57, b8ac, c3ad </t>
  </si>
  <si>
    <t xml:space="preserve">4931, c787, d01e, 304f, 6ee7 </t>
  </si>
  <si>
    <t xml:space="preserve">ff3a, 8758, b059, a1c7, 69fc </t>
  </si>
  <si>
    <t xml:space="preserve">7e47, 8846, 3d0d, 20f9, ebf5 </t>
  </si>
  <si>
    <t xml:space="preserve">453d, 6374, 153, 5ac2, 7dd8 </t>
  </si>
  <si>
    <t xml:space="preserve">e4a4, 2cbf, 57f, a34f, 6e2b </t>
  </si>
  <si>
    <t xml:space="preserve">9065, 9b36, 4083, 15ab, 5e7b </t>
  </si>
  <si>
    <t xml:space="preserve">89d5, c4ca, 3b95, 9898, ee12 </t>
  </si>
  <si>
    <t xml:space="preserve">a5f1, 6141, cc10, dca3, d403 </t>
  </si>
  <si>
    <t xml:space="preserve">73eb, c870, 797, a772, 1b7e </t>
  </si>
  <si>
    <t xml:space="preserve">c7e5, 1fa9, d680, 60, eac </t>
  </si>
  <si>
    <t xml:space="preserve">adfb, 6a71, c86e, 124b, 1daf </t>
  </si>
  <si>
    <t xml:space="preserve">987, 7276, f3f, d6ac, a262 </t>
  </si>
  <si>
    <t xml:space="preserve">649f, babf, c429, dde7, c7ee </t>
  </si>
  <si>
    <t xml:space="preserve">b3e2, f225, db1f, c8e3, 523b </t>
  </si>
  <si>
    <t xml:space="preserve">1274, 9901, 6879, 47dd, a4d1 </t>
  </si>
  <si>
    <t xml:space="preserve">ba46, ce26, 1cd3, b279, daca </t>
  </si>
  <si>
    <t xml:space="preserve">bc9a, 7711, 1b34, 8d1a, 5da5 </t>
  </si>
  <si>
    <t xml:space="preserve">3ec6, 375f, 8d72, 8f72, b99 </t>
  </si>
  <si>
    <t xml:space="preserve">3f37, eb7e, 9ad5, 5c, 4ec0 </t>
  </si>
  <si>
    <t xml:space="preserve">26b8, 9aa7, a4fb, 7ae8, 620c </t>
  </si>
  <si>
    <t xml:space="preserve">a9f4, 140b, eefa, 70b7, 23b2 </t>
  </si>
  <si>
    <t xml:space="preserve">bf39, ab4c, 12cb, fd89, fb37 </t>
  </si>
  <si>
    <t xml:space="preserve">ac7e, c82e, e8e5, e014, 6ca1 </t>
  </si>
  <si>
    <t xml:space="preserve">71a7, 3d8e, c628, ac17, 2616 </t>
  </si>
  <si>
    <t xml:space="preserve">1306, 9b92, 33fc, 89ad, 32c5 </t>
  </si>
  <si>
    <t xml:space="preserve">8825, f121, 86ba, 15e6, ea58 </t>
  </si>
  <si>
    <t xml:space="preserve">52c2, b095, f64a, 3893, 2c8e </t>
  </si>
  <si>
    <t xml:space="preserve">21a, abaf, 1d0c, 360, b7d9 </t>
  </si>
  <si>
    <t xml:space="preserve">266a, 5acb, fb, ee28, 9272 </t>
  </si>
  <si>
    <t xml:space="preserve">78b2, e354, b10, 484, 9472 </t>
  </si>
  <si>
    <t xml:space="preserve">3abb, 9179, 90e4, d8a5, e383 </t>
  </si>
  <si>
    <t xml:space="preserve">135b, b920, d498, 4f63, 3180 </t>
  </si>
  <si>
    <t xml:space="preserve">eaf8, 321b, 9ef8, 9995, df8e </t>
  </si>
  <si>
    <t xml:space="preserve">8c4a, e399, d7de, eea3, 56ae </t>
  </si>
  <si>
    <t xml:space="preserve">d64, 12de, c0d4, dc58, 336 </t>
  </si>
  <si>
    <t xml:space="preserve">44f4, 6936, b5fd, 3ffc, a7c3 </t>
  </si>
  <si>
    <t xml:space="preserve">cfc9, e526, 9934, 3ca1, 8f7a </t>
  </si>
  <si>
    <t xml:space="preserve">6a95, 2ae5, 4b75, c2bd, c9b8 </t>
  </si>
  <si>
    <t xml:space="preserve">a3f4, e80a, d87b, 7cf9, ef7c </t>
  </si>
  <si>
    <t xml:space="preserve">2aac, 3e86, 38ab, 3647, 1ac6 </t>
  </si>
  <si>
    <t xml:space="preserve">3c36, 6ad3, cd30, d3a, 96ef </t>
  </si>
  <si>
    <t xml:space="preserve">f77d, 196d, fa66, 891, 1ce7 </t>
  </si>
  <si>
    <t xml:space="preserve">97e4, 1f81, 847b, e114, ed0a </t>
  </si>
  <si>
    <t xml:space="preserve">dc8e, 8ae4, 9253, 14a3, d09a </t>
  </si>
  <si>
    <t xml:space="preserve">1fd8, 3d46, 7aac, 968b, ceb9 </t>
  </si>
  <si>
    <t xml:space="preserve">e32a, 86a6, bf83, b11b, 6b14 </t>
  </si>
  <si>
    <t xml:space="preserve">d2ef, 7308, dbb5, ec77, 9625 </t>
  </si>
  <si>
    <t xml:space="preserve">86e1, bf66, c6e8, eab, f1c4 </t>
  </si>
  <si>
    <t xml:space="preserve">8289, a9e3, 53ab, 8902, f1c3 </t>
  </si>
  <si>
    <t xml:space="preserve">3a06, 1146, cbdb, e698, 603 </t>
  </si>
  <si>
    <t xml:space="preserve">1f0c, 97a5, 6f48, 102e, f7cf </t>
  </si>
  <si>
    <t xml:space="preserve">fa2f, bc60, b899, 793d, 87eb </t>
  </si>
  <si>
    <t xml:space="preserve">1461, 2151, 8c6c, 8a4d, 3311 </t>
  </si>
  <si>
    <t xml:space="preserve">f4b9, 6f41, b6c1, dc86, f1bf </t>
  </si>
  <si>
    <t xml:space="preserve">b676, 8d9d, 5a98, 1a87, 7bf4 </t>
  </si>
  <si>
    <t xml:space="preserve">3b42, 2168, 37d7, 9a76, b78b </t>
  </si>
  <si>
    <t xml:space="preserve">bdba, 8773, eb71, 557, d4ef </t>
  </si>
  <si>
    <t xml:space="preserve">882d, bdcc, 8dc5, 9fa1, 2785 </t>
  </si>
  <si>
    <t xml:space="preserve">d3a3, f073, 5343, 70e, 779d </t>
  </si>
  <si>
    <t xml:space="preserve">1321, 9d53, 1355, 79b2, e495 </t>
  </si>
  <si>
    <t xml:space="preserve">2f2b, 8370, d97b, fa4f, 8f6f </t>
  </si>
  <si>
    <t xml:space="preserve">758a, d15c, e4b8, e5e7, a589 </t>
  </si>
  <si>
    <t xml:space="preserve">414f, 46ef, b92c, ce91, 701d </t>
  </si>
  <si>
    <t xml:space="preserve">9f17, 3e36, 2802, af90, 26b3 </t>
  </si>
  <si>
    <t xml:space="preserve">718f, cfab, 718b, cea1, 10e </t>
  </si>
  <si>
    <t xml:space="preserve">da3a, 85a6, e5ab, de93, 64a4 </t>
  </si>
  <si>
    <t xml:space="preserve">ea72, 5314, a673, 371d, 2808 </t>
  </si>
  <si>
    <t xml:space="preserve">e0ab, c165, 710f, 35eb, 652a </t>
  </si>
  <si>
    <t xml:space="preserve">75ff, 89ca, 90e2, 1cf9, 702e </t>
  </si>
  <si>
    <t xml:space="preserve">ffe6, da0, 60ef, 224, 908d </t>
  </si>
  <si>
    <t xml:space="preserve">6a44, 6227, ff7a, a3fe, 54e7 </t>
  </si>
  <si>
    <t xml:space="preserve">4da8, e377, 17ee, 37e1, 8ed0 </t>
  </si>
  <si>
    <t xml:space="preserve">a5d2, 82b3, e701, 8546, 4526 </t>
  </si>
  <si>
    <t xml:space="preserve">ec76, 437e, dd16, e257, 9049 </t>
  </si>
  <si>
    <t xml:space="preserve">9c3f, 9cad, 82e1, e5c2, 67b1 </t>
  </si>
  <si>
    <t xml:space="preserve">6016, b03e, 8450, e1cf, b5b7 </t>
  </si>
  <si>
    <t xml:space="preserve">72a3, 8e89, 5a9, 7cb4, 8537 </t>
  </si>
  <si>
    <t xml:space="preserve">f213, f8b5, a6ef, fa27, 566e </t>
  </si>
  <si>
    <t xml:space="preserve">2c1b, 566c, d98a, a35, a9c8 </t>
  </si>
  <si>
    <t xml:space="preserve">263d, d2d2, 6c26, 3152, a99b </t>
  </si>
  <si>
    <t xml:space="preserve">e64a, d4b2, 70da, 1db0, 5f92 </t>
  </si>
  <si>
    <t xml:space="preserve">3f27, 45fa, e18d, 7dd3, e683 </t>
  </si>
  <si>
    <t xml:space="preserve">25d3, 5e69, a695, 2c65, f14a </t>
  </si>
  <si>
    <t xml:space="preserve">d2a8, e586, e3a0, c546, 11c8 </t>
  </si>
  <si>
    <t xml:space="preserve">32e0, 1fd3, aed7, f7e7, 7403 </t>
  </si>
  <si>
    <t xml:space="preserve">6e5a, db43, 9640, 2ad8, 981 </t>
  </si>
  <si>
    <t xml:space="preserve">859e, 4ee8, 9763, 449e, 188b </t>
  </si>
  <si>
    <t xml:space="preserve">4c1e, c1f0, 6d30, adca, 4d14 </t>
  </si>
  <si>
    <t xml:space="preserve">42be, 2dd2, 581f, e046, d735 </t>
  </si>
  <si>
    <t xml:space="preserve">1696, 4fc3, c499, 17f2, 8a3e </t>
  </si>
  <si>
    <t xml:space="preserve">c7f6, dd6f, 7396, f86e, 9161 </t>
  </si>
  <si>
    <t xml:space="preserve">bdaa, d0e5, 986, 3c39, 58f0 </t>
  </si>
  <si>
    <t xml:space="preserve">487e, ffd2, 2774, c0fa, 5022 </t>
  </si>
  <si>
    <t xml:space="preserve">5b04, 71f1, 7269, 851e, dd82 </t>
  </si>
  <si>
    <t xml:space="preserve">7994, 2ac1, 2d0e, 6aa2, 14f9 </t>
  </si>
  <si>
    <t xml:space="preserve">2693, 5a79, 4794, d331, e84f </t>
  </si>
  <si>
    <t xml:space="preserve">4ef8, 2a39, 9d8, 6971, 468 </t>
  </si>
  <si>
    <t xml:space="preserve">7b0c, 9781, bbc1, ab99, fcd5 </t>
  </si>
  <si>
    <t xml:space="preserve">c770, 12e6, efec, b46, 313c </t>
  </si>
  <si>
    <t xml:space="preserve">ea64, d602, 548b, b68f, de62 </t>
  </si>
  <si>
    <t xml:space="preserve">c946, 24ac, 2e8a, 5e56, 9d36 </t>
  </si>
  <si>
    <t xml:space="preserve">6257, ed68, e2f2, 8de1, e02c </t>
  </si>
  <si>
    <t xml:space="preserve">ec5, 7d21, 3292, 67a8, 26de </t>
  </si>
  <si>
    <t xml:space="preserve">60e5, 3a15, bdb, db70, 8a5b </t>
  </si>
  <si>
    <t xml:space="preserve">22bf, 9a10, 170c, a998, 63b </t>
  </si>
  <si>
    <t xml:space="preserve">38cf, c7dc, 608e, c7b2, 582f </t>
  </si>
  <si>
    <t xml:space="preserve">6d0a, abf7, c5a0, fa54, f909 </t>
  </si>
  <si>
    <t xml:space="preserve">661e, 4c86, 736, b830, 959e </t>
  </si>
  <si>
    <t xml:space="preserve">4efe, b889, a71e, aa62, fb0b </t>
  </si>
  <si>
    <t xml:space="preserve">f29d, f250, f365, 5e09, ada1 </t>
  </si>
  <si>
    <t xml:space="preserve">4ff9, 8d2e, e3f8, fb18, da37 </t>
  </si>
  <si>
    <t xml:space="preserve">ea5a, f26b, ae8d, 146e, a2d2 </t>
  </si>
  <si>
    <t xml:space="preserve">59db, 817e, 34c3, e523, 945 </t>
  </si>
  <si>
    <t xml:space="preserve">e029, ff7b, b087, 8f24, 20f1 </t>
  </si>
  <si>
    <t xml:space="preserve">58a, 9ca, 42ba, 2f01, 61fb </t>
  </si>
  <si>
    <t xml:space="preserve">8221, 8019, 4810, d905, 932d </t>
  </si>
  <si>
    <t xml:space="preserve">f76f, 1993, 983b, d386, a541 </t>
  </si>
  <si>
    <t xml:space="preserve">3e1d, 9951, 1347, a27f, 1674 </t>
  </si>
  <si>
    <t xml:space="preserve">4bf8, 5610, 2147, b85b, 84f4 </t>
  </si>
  <si>
    <t xml:space="preserve">f63c, 925, 831, e013, 173b </t>
  </si>
  <si>
    <t xml:space="preserve">1414, 18ad, 3c06, b47a, 84c5 </t>
  </si>
  <si>
    <t xml:space="preserve">c561, d108, d36, b8d7, a188 </t>
  </si>
  <si>
    <t xml:space="preserve">e1ba, 4187, 5941, e6b4, 1fc8 </t>
  </si>
  <si>
    <t xml:space="preserve">d3b3, b063, 21a1, c4f5, 8684 </t>
  </si>
  <si>
    <t xml:space="preserve">6462, d9f0, 2ce6, 5c2b, cd5f </t>
  </si>
  <si>
    <t xml:space="preserve">3b1e, 6f13, 1623, 9c2a, de04 </t>
  </si>
  <si>
    <t xml:space="preserve">158a, 86f1, 6e88, 6d8, fb2b </t>
  </si>
  <si>
    <t xml:space="preserve">fbd1, f7e9, d550, b447, 6d2f </t>
  </si>
  <si>
    <t xml:space="preserve">f532, cbc3, 29dd, 406, 132a </t>
  </si>
  <si>
    <t xml:space="preserve">be, 4329, 3c20, 8fb4, f003 </t>
  </si>
  <si>
    <t xml:space="preserve">5660, 1c55, 9f3e, 32d5, e7de </t>
  </si>
  <si>
    <t xml:space="preserve">341e, 110b, 8270, 3be8, 9c8d </t>
  </si>
  <si>
    <t xml:space="preserve">bb9d, bfca, b42a, 1ab8, aac5 </t>
  </si>
  <si>
    <t xml:space="preserve">a3ea, 743e, 337f, 1ff2, fb59 </t>
  </si>
  <si>
    <t xml:space="preserve">c377, 82f8, f3c3, 21f7, 93bb </t>
  </si>
  <si>
    <t xml:space="preserve">b663, 2c60, b671, 1af3, 3681 </t>
  </si>
  <si>
    <t xml:space="preserve">24fd, 3ae9, 1f4f, 142e, 1575 </t>
  </si>
  <si>
    <t xml:space="preserve">6e8a, d087, 66cf, f2a1, 2a63 </t>
  </si>
  <si>
    <t xml:space="preserve">bc46, 175d, 4eb8, f8cc, 1d6f </t>
  </si>
  <si>
    <t xml:space="preserve">c0a8, c9bb, 3d05, 11c6, 25d0 </t>
  </si>
  <si>
    <t xml:space="preserve">a6ea, c547, a10d, 3995, fb35 </t>
  </si>
  <si>
    <t xml:space="preserve">f6c8, 1d79, 6e3, 96bf, 7bed </t>
  </si>
  <si>
    <t xml:space="preserve">7087, 614c, 7cff, 1921, 7415 </t>
  </si>
  <si>
    <t xml:space="preserve">2538, 832, 301d, b1fe, ace9 </t>
  </si>
  <si>
    <t xml:space="preserve">4f3d, 3a47, 6165, 795a, 6d45 </t>
  </si>
  <si>
    <t xml:space="preserve">af0c, 67c9, 1acb, 5489, 8687 </t>
  </si>
  <si>
    <t xml:space="preserve">7033, 63c8, 45b8, f202, a441 </t>
  </si>
  <si>
    <t xml:space="preserve">da9b, f619, 7ea, 2e78, 510 </t>
  </si>
  <si>
    <t xml:space="preserve">5410, 1890, 8a97, 372b, f13c </t>
  </si>
  <si>
    <t xml:space="preserve">7600, 536d, 8fd8, fd7a, 57cf </t>
  </si>
  <si>
    <t xml:space="preserve">3b82, ed16, 7a45, cfbd, 636c </t>
  </si>
  <si>
    <t xml:space="preserve">8b9a, e106, aadc, 2b51, eb11 </t>
  </si>
  <si>
    <t xml:space="preserve">a3bb, d205, 5926, 1bf3, 336b </t>
  </si>
  <si>
    <t xml:space="preserve">268c, 6b99, 499c, bc51, b8d8 </t>
  </si>
  <si>
    <t xml:space="preserve">d2ee, e6bc, 646, abde, 99ca </t>
  </si>
  <si>
    <t xml:space="preserve">273e, a5ce, 7da4, 8de5, 72b1 </t>
  </si>
  <si>
    <t xml:space="preserve">74d7, 1bcc, 2bd2, e5e1, a128 </t>
  </si>
  <si>
    <t xml:space="preserve">27da, 72c2, 31e6, e50b, 81f5 </t>
  </si>
  <si>
    <t xml:space="preserve">4730, a57e, ff9c, fd33, e0e1 </t>
  </si>
  <si>
    <t xml:space="preserve">70d0, 86, 7335, 4cd3, 4fb0 </t>
  </si>
  <si>
    <t xml:space="preserve">d63d, 3e4b, 939b, 3860, 438d </t>
  </si>
  <si>
    <t xml:space="preserve">fd52, b29d, 48c8, c4e3, c3e4 </t>
  </si>
  <si>
    <t xml:space="preserve">4941, 3961, b669, 87c8, 4181 </t>
  </si>
  <si>
    <t xml:space="preserve">8fd8, dc82, 1cbe, 3ff6, 7012 </t>
  </si>
  <si>
    <t xml:space="preserve">3f06, 6525, 63c3, 6c1f, 55ff </t>
  </si>
  <si>
    <t xml:space="preserve">d69e, 4c20, b494, 7258, 5c72 </t>
  </si>
  <si>
    <t xml:space="preserve">ba5a, bdab, c50d, 2ceb, ee17 </t>
  </si>
  <si>
    <t xml:space="preserve">a021, a458, b9b0, f06c, 4da5 </t>
  </si>
  <si>
    <t xml:space="preserve">1e8c, ef40, c1cb, 5f0a, 6f0d </t>
  </si>
  <si>
    <t xml:space="preserve">1fa6, 877e, d1da, 9d26, d424 </t>
  </si>
  <si>
    <t xml:space="preserve">3bf3, a8e1, 2029, bb29, 812 </t>
  </si>
  <si>
    <t xml:space="preserve">41b3, 91dc, 47bd, 6892, ff40 </t>
  </si>
  <si>
    <t xml:space="preserve">6c67, bec1, 3574, 444d, a39f </t>
  </si>
  <si>
    <t xml:space="preserve">1094, 242e, 436b, 5e4b, 299a </t>
  </si>
  <si>
    <t xml:space="preserve">bfc6, 1cc7, 269f, be4e, 3bd0 </t>
  </si>
  <si>
    <t xml:space="preserve">28d7, fe25, 92d6, 404, 4020 </t>
  </si>
  <si>
    <t xml:space="preserve">3871, 890d, b8bf, 7457, 7d94 </t>
  </si>
  <si>
    <t xml:space="preserve">3dd0, a8e4, 258, 803, 9f6f </t>
  </si>
  <si>
    <t xml:space="preserve">17cc, 3662, b18f, 4f68, df49 </t>
  </si>
  <si>
    <t xml:space="preserve">ae16, b186, 452c, 3fa1, 651d </t>
  </si>
  <si>
    <t xml:space="preserve">3ac1, 26c9, c7ed, 3cd4, e731 </t>
  </si>
  <si>
    <t xml:space="preserve">2804, b396, 6df2, f5cb, 3ab </t>
  </si>
  <si>
    <t xml:space="preserve">863e, 5df8, 245b, e4c3, 1b5e </t>
  </si>
  <si>
    <t xml:space="preserve">5e39, 3395, f72f, 8984, 1307 </t>
  </si>
  <si>
    <t xml:space="preserve">63b2, e3da, 717f, b0b1, 41a6 </t>
  </si>
  <si>
    <t xml:space="preserve">cc18, 4977, 5bca, 5c61, 82c4 </t>
  </si>
  <si>
    <t xml:space="preserve">4d94, 970e, 7ca3, 21ed, 87d4 </t>
  </si>
  <si>
    <t xml:space="preserve">8a49, 1b26, 3f91, 110b, bff5 </t>
  </si>
  <si>
    <t xml:space="preserve">6bdc, cf65, 6636, 781b, ba94 </t>
  </si>
  <si>
    <t xml:space="preserve">3336, 26fe, 27b2, 19c1, 2bbb </t>
  </si>
  <si>
    <t xml:space="preserve">4088, d067, 6249, a7b3, 5515 </t>
  </si>
  <si>
    <t xml:space="preserve">d78f, 5e4f, c342, 96d3, dc51 </t>
  </si>
  <si>
    <t xml:space="preserve">6419, bcf, 912, a07f, c6bb </t>
  </si>
  <si>
    <t xml:space="preserve">2c7, fdf, c3ba, 8528, 4b8a </t>
  </si>
  <si>
    <t xml:space="preserve">5213, 340b, 376c, e421, b555 </t>
  </si>
  <si>
    <t xml:space="preserve">cf94, a265, 4574, 3cb9, 143c </t>
  </si>
  <si>
    <t xml:space="preserve">4580, 1ebd, 7f55, 6c8b, 48e3 </t>
  </si>
  <si>
    <t xml:space="preserve">c73, 1f0f, c832, 3f13, e45d </t>
  </si>
  <si>
    <t xml:space="preserve">256e, 773c, 2870, e285, 98a7 </t>
  </si>
  <si>
    <t xml:space="preserve">7021, 8bfd, b798, 55d9, 199d </t>
  </si>
  <si>
    <t xml:space="preserve">816c, 4114, c081, 242a, 24d3 </t>
  </si>
  <si>
    <t xml:space="preserve">de23, 16c3, 83ad, 140, 4a0d </t>
  </si>
  <si>
    <t xml:space="preserve">9e11, 2a82, 3bf3, 1b6b, 940b </t>
  </si>
  <si>
    <t xml:space="preserve">bb3f, eeb, 495e, 3692, ca18 </t>
  </si>
  <si>
    <t xml:space="preserve">9176, aef8, a655, e48a, 7d51 </t>
  </si>
  <si>
    <t xml:space="preserve">5201, b071, afb, 6eac, 8627 </t>
  </si>
  <si>
    <t xml:space="preserve">6fb6, 99f, 62d8, 44a1, 4050 </t>
  </si>
  <si>
    <t xml:space="preserve">4737, be45, 78b8, 47f, 85b5 </t>
  </si>
  <si>
    <t xml:space="preserve">8775, f7d0, fcd3, 7019, fc6f </t>
  </si>
  <si>
    <t xml:space="preserve">1e75, eccd, 492e, e392, 5804 </t>
  </si>
  <si>
    <t xml:space="preserve">ae56, 4b9a, 8840, 2133, 4cbf </t>
  </si>
  <si>
    <t xml:space="preserve">ce92, 1c60, 21d7, 867e, 755b </t>
  </si>
  <si>
    <t xml:space="preserve">9d84, 4e40, 923c, fe83, bf7b </t>
  </si>
  <si>
    <t xml:space="preserve">6629, 63cc, f95, 4571, 4f01 </t>
  </si>
  <si>
    <t xml:space="preserve">5e2a, f2b8, a18a, 516f, 5c77 </t>
  </si>
  <si>
    <t xml:space="preserve">c019, ead0, 8f2b, f4ac, 514e </t>
  </si>
  <si>
    <t xml:space="preserve">c5fb, d82c, 4711, cb4, 5672 </t>
  </si>
  <si>
    <t xml:space="preserve">4806, 94a3, 25c2, d305, 2a62 </t>
  </si>
  <si>
    <t xml:space="preserve">3ab, 1c7d, be5a, 22e2, 836e </t>
  </si>
  <si>
    <t xml:space="preserve">ced6, 7a6b, 8966, c866, f5bd </t>
  </si>
  <si>
    <t xml:space="preserve">3b73, febb, 1e13, 2cdb, f700 </t>
  </si>
  <si>
    <t xml:space="preserve">6f34, 35c7, 5987, f44c, f738 </t>
  </si>
  <si>
    <t xml:space="preserve">3391, 51ae, 188e, 6058, 1ae9 </t>
  </si>
  <si>
    <t xml:space="preserve">8210, fb46, 6779, 8c48, 9267 </t>
  </si>
  <si>
    <t xml:space="preserve">10c6, be51, 4c42, d664, 34b1 </t>
  </si>
  <si>
    <t xml:space="preserve">a31c, 84ee, 8ef4, a81, a387 </t>
  </si>
  <si>
    <t xml:space="preserve">22d6, d651, 2449, 21de, f110 </t>
  </si>
  <si>
    <t xml:space="preserve">c551, ccb6, 1e94, ac31, bb42 </t>
  </si>
  <si>
    <t xml:space="preserve">c10b, f692, 48e1, 35fc, 4a84 </t>
  </si>
  <si>
    <t xml:space="preserve">5768, 970b, d05a, 4024, 501d </t>
  </si>
  <si>
    <t xml:space="preserve">36b3, f9aa, 9feb, 9cc3, cc31 </t>
  </si>
  <si>
    <t xml:space="preserve">7862, cd4f, 5229, 453c, a238 </t>
  </si>
  <si>
    <t xml:space="preserve">bf9d, ba64, dd6f, fd90, 2506 </t>
  </si>
  <si>
    <t xml:space="preserve">3c01, a855, 5e4a, 58ef, 92f1 </t>
  </si>
  <si>
    <t xml:space="preserve">94a0, 663f, a416, f392, a51b </t>
  </si>
  <si>
    <t xml:space="preserve">ff4c, aae7, 63e8, f5c7, c384 </t>
  </si>
  <si>
    <t xml:space="preserve">815, 9fed, 35ae, 344d, 961b </t>
  </si>
  <si>
    <t xml:space="preserve">cd0f, 6c40, bf95, 81e1, 9f3b </t>
  </si>
  <si>
    <t xml:space="preserve">b258, 71d4, b3aa, 618, 763e </t>
  </si>
  <si>
    <t xml:space="preserve">d258, 3292, 83c3, ad6f, ce66 </t>
  </si>
  <si>
    <t xml:space="preserve">ae4a, 1090, efa0, 6a0, 57da </t>
  </si>
  <si>
    <t xml:space="preserve">e2fb, 5d82, d14c, 2136, 4f03 </t>
  </si>
  <si>
    <t xml:space="preserve">e5d2, 6d6f, cbc9, 4163, 217 </t>
  </si>
  <si>
    <t xml:space="preserve">e10, a0a7, bfeb, 7d11, 6c4d </t>
  </si>
  <si>
    <t xml:space="preserve">6e57, 98f3, 2b84, 9636, 4b16 </t>
  </si>
  <si>
    <t xml:space="preserve">4270, e0e, d6c1, a66c, 3cd3 </t>
  </si>
  <si>
    <t xml:space="preserve">f548, f554, 73d3, 6fc0, 1c0f </t>
  </si>
  <si>
    <t xml:space="preserve">33b, f0b9, 14d1, 66c9, 819a </t>
  </si>
  <si>
    <t xml:space="preserve">3c94, 38fc, 9bdc, c9fc, 5648 </t>
  </si>
  <si>
    <t xml:space="preserve">2c54, 771b, 8983, 5a3f, 88f3 </t>
  </si>
  <si>
    <t xml:space="preserve">a732, 4109, cd69, 88bb, a3e9 </t>
  </si>
  <si>
    <t xml:space="preserve">c6e3, 2d9e, 7d25, 2df5, bbad </t>
  </si>
  <si>
    <t xml:space="preserve">d59b, b3ce, 9569, 1e20, ed1c </t>
  </si>
  <si>
    <t xml:space="preserve">edd2, 491d, 2965, 2eac, a306 </t>
  </si>
  <si>
    <t xml:space="preserve">524b, 7352, a46d, 8122, 456 </t>
  </si>
  <si>
    <t xml:space="preserve">c251, c16a, 1d8, 2733, 25d0 </t>
  </si>
  <si>
    <t xml:space="preserve">4e43, dfcf, 1f2b, 740d, faaa </t>
  </si>
  <si>
    <t xml:space="preserve">7053, 3bc9, 8c77, 8ef0, 491d </t>
  </si>
  <si>
    <t xml:space="preserve">6d8a, ea34, 7eff, 1b01, e240 </t>
  </si>
  <si>
    <t xml:space="preserve">430e, c573, ca1d, 85e, 443e </t>
  </si>
  <si>
    <t xml:space="preserve">a3a7, f6a4, 265, e271, b517 </t>
  </si>
  <si>
    <t xml:space="preserve">c97f, 5e15, 2f0a, 2f89, 97e9 </t>
  </si>
  <si>
    <t xml:space="preserve">2029, 8ef5, ad80, b5a6, b6fa </t>
  </si>
  <si>
    <t xml:space="preserve">ae4, 524e, 2b63, b894, cb5d </t>
  </si>
  <si>
    <t xml:space="preserve">4b1f, e532, da97, 853a, f180 </t>
  </si>
  <si>
    <t xml:space="preserve">cb40, 6634, 43af, de33, 30e8 </t>
  </si>
  <si>
    <t xml:space="preserve">d1a0, 261a, 5a92, 1d9d, b0b5 </t>
  </si>
  <si>
    <t xml:space="preserve">dfda, cfd0, b95b, 2031, 8960 </t>
  </si>
  <si>
    <t xml:space="preserve">c245, 9b9e, 2581, 4d94, 31ce </t>
  </si>
  <si>
    <t xml:space="preserve">93be, 19d, c337, 51ec, f8 </t>
  </si>
  <si>
    <t xml:space="preserve">b9aa, 9f66, 9b15, 5cb5, e16c </t>
  </si>
  <si>
    <t xml:space="preserve">1c3a, 450d, 55f8, f8d4, f41b </t>
  </si>
  <si>
    <t xml:space="preserve">1ef1, 5d4d, 5325, d1eb, c172 </t>
  </si>
  <si>
    <t xml:space="preserve">1d63, 2504, 7cb4, faef, be3c </t>
  </si>
  <si>
    <t xml:space="preserve">703e, 65e1, 7e2b, 89f8, e20c </t>
  </si>
  <si>
    <t xml:space="preserve">3e8e, a85b, 4169, 9d58, 4ae4 </t>
  </si>
  <si>
    <t xml:space="preserve">9f3c, 10e4, d5c5, 1dee, 47f3 </t>
  </si>
  <si>
    <t xml:space="preserve">ced7, 5c5e, 2576, d2bb, 6544 </t>
  </si>
  <si>
    <t xml:space="preserve">7d96, afce, 1d34, 99b5, 56d9 </t>
  </si>
  <si>
    <t xml:space="preserve">799d, 2f4e, 2a1f, d9db, a517 </t>
  </si>
  <si>
    <t xml:space="preserve">397f, 9048, 31e0, 8289, 1a5e </t>
  </si>
  <si>
    <t xml:space="preserve">b04, 1ae0, 690d, 2c0d, 54e4 </t>
  </si>
  <si>
    <t xml:space="preserve">ea2b, ceb2, abd1, 2d79, a231 </t>
  </si>
  <si>
    <t xml:space="preserve">4471, 9ebd, 3ccc, bbba, 5dba </t>
  </si>
  <si>
    <t xml:space="preserve">2c53, f89e, e38, 65e9, bf1c </t>
  </si>
  <si>
    <t xml:space="preserve">c112, b00, f94c, 82e1, b1bf </t>
  </si>
  <si>
    <t xml:space="preserve">ceb5, 7f52, 87e4, 6411, 5212 </t>
  </si>
  <si>
    <t xml:space="preserve">ea54, 9abb, 3461, 6192, 251c </t>
  </si>
  <si>
    <t xml:space="preserve">8e92, fa4a, 43ce, 137b, 246d </t>
  </si>
  <si>
    <t xml:space="preserve">fc6b, 5e72, 9e43, 4c74, 702e </t>
  </si>
  <si>
    <t xml:space="preserve">e42f, 39b5, 498e, a989, 3d9d </t>
  </si>
  <si>
    <t xml:space="preserve">1acd, f69e, 6a0f, cb40, 4d1c </t>
  </si>
  <si>
    <t xml:space="preserve">df54, 28f3, ede2, 8bec, 91a9 </t>
  </si>
  <si>
    <t xml:space="preserve">74b7, 1e2b, 4643, c743, eb9c </t>
  </si>
  <si>
    <t xml:space="preserve">13d0, 811d, d32e, 872e, c6cd </t>
  </si>
  <si>
    <t xml:space="preserve">79a7, 4fa, e546, a9e0, 31fb </t>
  </si>
  <si>
    <t xml:space="preserve">95f3, 4b7d, 79f7, 552a, f253 </t>
  </si>
  <si>
    <t xml:space="preserve">1de0, 7a60, 15de, cb0c, b952 </t>
  </si>
  <si>
    <t xml:space="preserve">712, 3411, 6167, 738e, 21ea </t>
  </si>
  <si>
    <t xml:space="preserve">2ee9, e7a5, 6bb7, 2fd0, 8d2b </t>
  </si>
  <si>
    <t xml:space="preserve">b206, ac0d, b7cd, 4a60, e3a6 </t>
  </si>
  <si>
    <t xml:space="preserve">b80e, 1a86, 77e3, 98cb, 4da0 </t>
  </si>
  <si>
    <t xml:space="preserve">b7ad, dc56, 9b19, a276, 5294 </t>
  </si>
  <si>
    <t xml:space="preserve">76dd, dfb4, 9155, e0ae, d892 </t>
  </si>
  <si>
    <t xml:space="preserve">4b68, 6807, e964, 6bfc, a1f7 </t>
  </si>
  <si>
    <t xml:space="preserve">5fab, 6d53, 2d65, aabd, b520 </t>
  </si>
  <si>
    <t xml:space="preserve">ff9c, fef0, a166, d4f2, 74f8 </t>
  </si>
  <si>
    <t xml:space="preserve">320d, 9d7c, c84f, 6155, 66b </t>
  </si>
  <si>
    <t xml:space="preserve">2231, c012, d2fe, afac, 9f71 </t>
  </si>
  <si>
    <t xml:space="preserve">1d5f, f8bb, 5db3, 8460, 3c37 </t>
  </si>
  <si>
    <t xml:space="preserve">2916, 6c24, 1fae, 2950, 73cc </t>
  </si>
  <si>
    <t xml:space="preserve">7540, 9091, 7116, 47e2, d325 </t>
  </si>
  <si>
    <t xml:space="preserve">2eba, 6811, cb1d, d05b, 5ded </t>
  </si>
  <si>
    <t xml:space="preserve">7614, a9f3, a660, 8270, fbf7 </t>
  </si>
  <si>
    <t xml:space="preserve">7e95, 8f78, 5b93, eb1d, 4163 </t>
  </si>
  <si>
    <t xml:space="preserve">1981, 37c9, ea5d, ebb4, 2fa1 </t>
  </si>
  <si>
    <t xml:space="preserve">319d, d72b, ca80, 1e38, 320e </t>
  </si>
  <si>
    <t xml:space="preserve">faf2, 2570, 2b3c, aaeb, 5e55 </t>
  </si>
  <si>
    <t xml:space="preserve">dad1, bfb0, 44f5, 6325, 42b1 </t>
  </si>
  <si>
    <t xml:space="preserve">4c17, 7139, a113, 3566, a95b </t>
  </si>
  <si>
    <t xml:space="preserve">43b2, 97c3, 7c29, 4eae, e6f6 </t>
  </si>
  <si>
    <t xml:space="preserve">d963, 16e7, a658, 7d0c, 14d0 </t>
  </si>
  <si>
    <t xml:space="preserve">38c5, 8ed2, 85f5, a775, 9497 </t>
  </si>
  <si>
    <t xml:space="preserve">1e8d, ca35, 2069, 6ed7, 9a06 </t>
  </si>
  <si>
    <t xml:space="preserve">6612, 977f, 4d59, 4c6c, f058 </t>
  </si>
  <si>
    <t xml:space="preserve">6b10, 814e, 7806, c153, 530b </t>
  </si>
  <si>
    <t xml:space="preserve">43a8, 1a22, 92f5, 6b5b, a024 </t>
  </si>
  <si>
    <t xml:space="preserve">16aa, cf53, 21d2, 1322, eb09 </t>
  </si>
  <si>
    <t xml:space="preserve">1217, 7745, 7d90, 75e, 1f9c </t>
  </si>
  <si>
    <t xml:space="preserve">c5e0, ed9, b6d5, 597a, 2496 </t>
  </si>
  <si>
    <t xml:space="preserve">e6f4, 5a26, ba95, cf64, c923 </t>
  </si>
  <si>
    <t xml:space="preserve">be79, 5c68, 9cfc, 9ea5, e048 </t>
  </si>
  <si>
    <t xml:space="preserve">c958, db38, 2e91, 44b1, 7840 </t>
  </si>
  <si>
    <t xml:space="preserve">4bff, 60fd, 3f98, 1080, 41a </t>
  </si>
  <si>
    <t xml:space="preserve">de61, 72a2, 35b7, 315c, a828 </t>
  </si>
  <si>
    <t xml:space="preserve">3441, ec88, d7db, 5efc, 51ee </t>
  </si>
  <si>
    <t xml:space="preserve">a5b0, babe, 745c, 6ed2, 580 </t>
  </si>
  <si>
    <t xml:space="preserve">3bd4, 606f, c55e, 6aa1, f444 </t>
  </si>
  <si>
    <t xml:space="preserve">45ea, 29b, 377a, fc51, 8c5a </t>
  </si>
  <si>
    <t xml:space="preserve">ba8d, ea0a, 769e, 4306, 651f </t>
  </si>
  <si>
    <t xml:space="preserve">e938, b07c, 6531, 656e, 591b </t>
  </si>
  <si>
    <t xml:space="preserve">4008, 8d25, e17a, 755a, 590d </t>
  </si>
  <si>
    <t xml:space="preserve">29c6, 7457, fd42, 7890, d843 </t>
  </si>
  <si>
    <t xml:space="preserve">4825, fe81, 8bb7, aade, 97cd </t>
  </si>
  <si>
    <t xml:space="preserve">8e47, 4a57, 2992, 4d72, a0f0 </t>
  </si>
  <si>
    <t xml:space="preserve">ff85, 4e52, 237c, 9769, 5c2 </t>
  </si>
  <si>
    <t xml:space="preserve">166f, 4d5b, dead, 9ba5, 1e3c </t>
  </si>
  <si>
    <t xml:space="preserve">1811, 62c2, a7d6, 37e3, eae6 </t>
  </si>
  <si>
    <t xml:space="preserve">d778, 5974, c41, 610b, e346 </t>
  </si>
  <si>
    <t xml:space="preserve">ad74, 426d, 2135, 60ca, aee6 </t>
  </si>
  <si>
    <t xml:space="preserve">a89e, 7e6b, 5d9e, d85d, 5336 </t>
  </si>
  <si>
    <t xml:space="preserve">399c, 2ee3, e9ed, 9cb0, 6222 </t>
  </si>
  <si>
    <t xml:space="preserve">dfa3, 4238, 8a3d, bfa7, a801 </t>
  </si>
  <si>
    <t xml:space="preserve">993d, 8f2a, 86b7, 5aba, ca1a </t>
  </si>
  <si>
    <t xml:space="preserve">1d4c, b38c, 3636, eec7, 7631 </t>
  </si>
  <si>
    <t xml:space="preserve">204e, aa3a, f2d, 6d23, e87a </t>
  </si>
  <si>
    <t xml:space="preserve">29e1, 4c48, 62c8, 3df1, 3a90 </t>
  </si>
  <si>
    <t xml:space="preserve">be89, 317e, 2651, d7b7, 7e11 </t>
  </si>
  <si>
    <t xml:space="preserve">e1b1, a404, 6ed5, bc2d, 974d </t>
  </si>
  <si>
    <t xml:space="preserve">33ef, 9b59, 8306, ee58, c5e8 </t>
  </si>
  <si>
    <t xml:space="preserve">318c, f289, a763, 35d8, 51be </t>
  </si>
  <si>
    <t xml:space="preserve">5542, 4d9f, 895, c37d, d335 </t>
  </si>
  <si>
    <t xml:space="preserve">2347, 6257, 681c, b1f, 2213 </t>
  </si>
  <si>
    <t xml:space="preserve">608a, 9818, 6f2a, e6ae, 7116 </t>
  </si>
  <si>
    <t xml:space="preserve">fa3c, 3320, cbcf, 5687, 5454 </t>
  </si>
  <si>
    <t xml:space="preserve">6191, 7f00, 7c55, 7309, 11cd </t>
  </si>
  <si>
    <t xml:space="preserve">5fc7, ac4b, eced, 6368, 7c09 </t>
  </si>
  <si>
    <t xml:space="preserve">a667, 558a, cb8a, 6dc0, 55a7 </t>
  </si>
  <si>
    <t xml:space="preserve">9fca, df72, b60c, 746d, 82d9 </t>
  </si>
  <si>
    <t xml:space="preserve">43de, 2858, 26a1, 7499, 39be </t>
  </si>
  <si>
    <t xml:space="preserve">f529, 3ae4, 4268, da15, 57b0 </t>
  </si>
  <si>
    <t xml:space="preserve">aa0e, f805, 6e56, bc6c, 8031 </t>
  </si>
  <si>
    <t xml:space="preserve">e64f, ec24, ce5d, 5935, 9d03 </t>
  </si>
  <si>
    <t xml:space="preserve">48d3, c39b, 12ca, 5fa9, c62b </t>
  </si>
  <si>
    <t xml:space="preserve">b1a8, 1268, 37ee, e174, 755a </t>
  </si>
  <si>
    <t xml:space="preserve">444a, 631d, 1c00, fccf, c798 </t>
  </si>
  <si>
    <t xml:space="preserve">ca25, c11b, f41, 93ce, 97b1 </t>
  </si>
  <si>
    <t xml:space="preserve">3958, 31ff, c261, a4f6, 6e30 </t>
  </si>
  <si>
    <t xml:space="preserve">63bb, d25b, 3721, 1912, 9fd3 </t>
  </si>
  <si>
    <t xml:space="preserve">1223, 89a8, 9739, 1a46, 16f4 </t>
  </si>
  <si>
    <t xml:space="preserve">fe4, 897b, 157b, 4864, db80 </t>
  </si>
  <si>
    <t xml:space="preserve">ea96, bf7, 3d37, 5e7e, 8228 </t>
  </si>
  <si>
    <t xml:space="preserve">6a1c, 582, 53e1, 1dbb, 21c4 </t>
  </si>
  <si>
    <t xml:space="preserve">4e1, bdbb, b0f1, 916e, 98c5 </t>
  </si>
  <si>
    <t xml:space="preserve">d465, 83ab, 300a, 64, 67a0 </t>
  </si>
  <si>
    <t xml:space="preserve">cdf7, f13a, 215e, 1f7d, 2ee </t>
  </si>
  <si>
    <t xml:space="preserve">43c3, 71e3, 5c50, 597d, 370d </t>
  </si>
  <si>
    <t xml:space="preserve">f20f, ab, 585a, 4024, eada </t>
  </si>
  <si>
    <t xml:space="preserve">1cc1, 514f, 7030, 7a7b, 47c5 </t>
  </si>
  <si>
    <t xml:space="preserve">8124, d8bc, b325, c470, 2ecd </t>
  </si>
  <si>
    <t xml:space="preserve">1feb, 68c3, e8ce, d3a5, 4c43 </t>
  </si>
  <si>
    <t xml:space="preserve">2375, 530c, aae4, 3584, ef19 </t>
  </si>
  <si>
    <t xml:space="preserve">6652, 474b, b96e, 7a96, e2e1 </t>
  </si>
  <si>
    <t xml:space="preserve">5e05, 60b2, ed1f, 4315, 90bd </t>
  </si>
  <si>
    <t xml:space="preserve">6e0b, 16a6, 6bfc, bf, 13ee </t>
  </si>
  <si>
    <t xml:space="preserve">e71c, 4b4, 441, 81ec, 6605 </t>
  </si>
  <si>
    <t xml:space="preserve">36b0, bdc6, d185, 99e2, c311 </t>
  </si>
  <si>
    <t xml:space="preserve">ac4, 1e91, 901c, 7a68, fe21 </t>
  </si>
  <si>
    <t xml:space="preserve">6ddd, d351, 42bc, 9298, 6ea8 </t>
  </si>
  <si>
    <t xml:space="preserve">1f4d, 4b8, e62, 6f9, 136e </t>
  </si>
  <si>
    <t xml:space="preserve">abb4, 6023, 7076, 16cc, ad2d </t>
  </si>
  <si>
    <t xml:space="preserve">9c9, ef0e, 332d, 2a6, d74c </t>
  </si>
  <si>
    <t xml:space="preserve">bf5a, 71ca, c42e, 483e, 4280 </t>
  </si>
  <si>
    <t xml:space="preserve">d290, 316d, d178, 4788, 750d </t>
  </si>
  <si>
    <t xml:space="preserve">b77, 7d08, 5082, a502, 83ff </t>
  </si>
  <si>
    <t xml:space="preserve">49be, 461f, 53a3, fd4d, a14f </t>
  </si>
  <si>
    <t xml:space="preserve">f2ba, 9055, 51b3, bdfe, 8ea2 </t>
  </si>
  <si>
    <t xml:space="preserve">bbb0, a867, c3f3, 37b6, e792 </t>
  </si>
  <si>
    <t xml:space="preserve">5453, 565b, 3e29, 3d6f, 14e </t>
  </si>
  <si>
    <t xml:space="preserve">b58b, 7ef8, 650f, e519, 4b65 </t>
  </si>
  <si>
    <t xml:space="preserve">1878, e878, 66ed, 3d64, ab89 </t>
  </si>
  <si>
    <t xml:space="preserve">d9b5, 167c, da84, cdf, 1992 </t>
  </si>
  <si>
    <t xml:space="preserve">cce0, 713f, 282e, ee42, 7bb3 </t>
  </si>
  <si>
    <t xml:space="preserve">c45a, 2c0e, e142, 5e07, 5711 </t>
  </si>
  <si>
    <t xml:space="preserve">514b, 9ef7, a9bd, 8d3e, eb3f </t>
  </si>
  <si>
    <t xml:space="preserve">ffe8, 7c0, 981e, da1, 6d97 </t>
  </si>
  <si>
    <t xml:space="preserve">93f8, e61a, 2f90, aae6, f094 </t>
  </si>
  <si>
    <t xml:space="preserve">993, 6716, 584e, 554, 339f </t>
  </si>
  <si>
    <t xml:space="preserve">5e2c, 93d8, fa42, c199, f62f </t>
  </si>
  <si>
    <t xml:space="preserve">65d2, 3789, 1df0, 61da, 2e71 </t>
  </si>
  <si>
    <t xml:space="preserve">30b2, b092, b791, 1c0a, 2bbb </t>
  </si>
  <si>
    <t xml:space="preserve">c4e0, 2106, 8083, 417e, 241b </t>
  </si>
  <si>
    <t xml:space="preserve">3056, b25f, 82df, bc1, b17 </t>
  </si>
  <si>
    <t xml:space="preserve">373c, e06c, 3b6b, e2a4, e9f </t>
  </si>
  <si>
    <t xml:space="preserve">2269, ff8a, 75b3, 6f9a, c7ca </t>
  </si>
  <si>
    <t xml:space="preserve">7229, 7212, 4671, 1242, 5408 </t>
  </si>
  <si>
    <t xml:space="preserve">7940, 4111, c835, 8a43, 7a27 </t>
  </si>
  <si>
    <t xml:space="preserve">242f, c3e, 7e41, ea5f, bc0f </t>
  </si>
  <si>
    <t xml:space="preserve">70b5, 8528, 81b5, 28c2, 5cea </t>
  </si>
  <si>
    <t xml:space="preserve">5998, e9ae, dceb, e09b, 8c46 </t>
  </si>
  <si>
    <t xml:space="preserve">3aa4, 31b4, b924, 18ee, aada </t>
  </si>
  <si>
    <t xml:space="preserve">f0f4, e413, 4263, 24a7, 7223 </t>
  </si>
  <si>
    <t xml:space="preserve">3b6f, c6d1, 6599, eff1, 77d6 </t>
  </si>
  <si>
    <t xml:space="preserve">1f95, de92, cd01, 4ec8, 42ce </t>
  </si>
  <si>
    <t xml:space="preserve">567b, 714d, becd, 20cc, b937 </t>
  </si>
  <si>
    <t xml:space="preserve">614, 41, c202, 5e58, 9a0f </t>
  </si>
  <si>
    <t xml:space="preserve">4ab1, 6d2a, 2d9f, 62d3, 68d7 </t>
  </si>
  <si>
    <t xml:space="preserve">54ca, beb0, 605, 845, e43a </t>
  </si>
  <si>
    <t xml:space="preserve">1efe, 3820, cc92, 682d, 8261 </t>
  </si>
  <si>
    <t xml:space="preserve">58, b85d, 258e, 5591, c81a </t>
  </si>
  <si>
    <t xml:space="preserve">9ed3, 9418, 784a, e455, 96d4 </t>
  </si>
  <si>
    <t xml:space="preserve">61f, 5f3e, ed86, 91d0, 2577 </t>
  </si>
  <si>
    <t xml:space="preserve">e6a5, 59b2, 7013, e29c, 2d98 </t>
  </si>
  <si>
    <t xml:space="preserve">40c9, 733c, 93b9, 89ad, 29e1 </t>
  </si>
  <si>
    <t xml:space="preserve">6e, 1ac0, 865a, 6ca4, f050 </t>
  </si>
  <si>
    <t xml:space="preserve">4cbe, 4cb2, 6f56, 1965, 763f </t>
  </si>
  <si>
    <t xml:space="preserve">902a, 94c9, e131, 80e6, 6534 </t>
  </si>
  <si>
    <t xml:space="preserve">7cb0, f6f2, 4173, b4a, c07b </t>
  </si>
  <si>
    <t xml:space="preserve">905b, f387, 4acf, 592d, 703e </t>
  </si>
  <si>
    <t xml:space="preserve">de10, 1ac0, d87, 4641, 8f16 </t>
  </si>
  <si>
    <t xml:space="preserve">1e86, e369, 120e, 119, eef8 </t>
  </si>
  <si>
    <t xml:space="preserve">4d96, b8d5, 81ee, 4c44, 38e9 </t>
  </si>
  <si>
    <t xml:space="preserve">57b4, 7412, 7aec, 3c9e, 65d4 </t>
  </si>
  <si>
    <t xml:space="preserve">9bbc, b45d, f069, 8e2, d76a </t>
  </si>
  <si>
    <t xml:space="preserve">44f2, cad8, bf0a, be82, 8fa2 </t>
  </si>
  <si>
    <t xml:space="preserve">c144, 2d79, d69b, efba, d51c </t>
  </si>
  <si>
    <t xml:space="preserve">d7d1, a546, 9e30, aee2, 4245 </t>
  </si>
  <si>
    <t xml:space="preserve">23ae, abbe, f68d, 6b03, 159e </t>
  </si>
  <si>
    <t xml:space="preserve">f6e6, ab9a, 7ec7, 81ad, a216 </t>
  </si>
  <si>
    <t xml:space="preserve">e9c3, 18b5, ff2a, 9a07, 945b </t>
  </si>
  <si>
    <t xml:space="preserve">9a4b, 9347, 1e5d, 1d27, a76 </t>
  </si>
  <si>
    <t xml:space="preserve">600d, 8a59, c4c4, 5fa4, 7134 </t>
  </si>
  <si>
    <t xml:space="preserve">f81d, 1174, d225, 5068, 6b24 </t>
  </si>
  <si>
    <t xml:space="preserve">6d5c, dd9c, 98d, c0ca, 7987 </t>
  </si>
  <si>
    <t xml:space="preserve">c0fc, 9d7c, 5774, 99db, 932f </t>
  </si>
  <si>
    <t xml:space="preserve">1742, 20e2, d61f, 92ff, 7340 </t>
  </si>
  <si>
    <t xml:space="preserve">6c8e, 36d, 3445, 3dc0, 6666 </t>
  </si>
  <si>
    <t xml:space="preserve">1698, ce83, 61f5, 7ade, c330 </t>
  </si>
  <si>
    <t xml:space="preserve">95fb, c689, a7b6, acaa, 586e </t>
  </si>
  <si>
    <t xml:space="preserve">7bf7, d74e, 8bef, 3a93, 1dc5 </t>
  </si>
  <si>
    <t xml:space="preserve">6872, 53c7, 2a89, 3a01, 2b3d </t>
  </si>
  <si>
    <t xml:space="preserve">6440, 7d01, e2d2, 5061, abf2 </t>
  </si>
  <si>
    <t xml:space="preserve">1ba3, 452, 7fa4, 2280, 42d5 </t>
  </si>
  <si>
    <t xml:space="preserve">bd15, fcd2, 3dc6, e51c, 991d </t>
  </si>
  <si>
    <t xml:space="preserve">8044, f009, 5491, e2b8, c664 </t>
  </si>
  <si>
    <t xml:space="preserve">195d, 9e9, e4d6, aaf, fecd </t>
  </si>
  <si>
    <t xml:space="preserve">9c8d, 8ffe, 71ff, dd8c, bf00 </t>
  </si>
  <si>
    <t xml:space="preserve">95c4, 17e3, 4974, 4a98, 81cb </t>
  </si>
  <si>
    <t xml:space="preserve">58bb, 30f7, 7c3f, 52b3, 46c0 </t>
  </si>
  <si>
    <t xml:space="preserve">cd38, 7551, 4ef2, 8467, 72fc </t>
  </si>
  <si>
    <t xml:space="preserve">3b90, 35f0, 43c7, a53a, e89d </t>
  </si>
  <si>
    <t xml:space="preserve">dd6d, 3637, 2309, 1c43, d410 </t>
  </si>
  <si>
    <t xml:space="preserve">36d1, 2a97, a5b3, f1ff, 480a </t>
  </si>
  <si>
    <t xml:space="preserve">7b5a, ee8d, a656, 7964, 4ae5 </t>
  </si>
  <si>
    <t xml:space="preserve">83c7, a5cf, fc3f, f637, 2c00 </t>
  </si>
  <si>
    <t xml:space="preserve">17ba, 3cc1, 64d8, d49a, 9b39 </t>
  </si>
  <si>
    <t xml:space="preserve">8fbf, fc2e, 1f4e, 45e8, 2937 </t>
  </si>
  <si>
    <t xml:space="preserve">138c, 2434, 1e74, 56c5, 7f09 </t>
  </si>
  <si>
    <t xml:space="preserve">f88a, c27e, f4e6, d270, 1c62 </t>
  </si>
  <si>
    <t xml:space="preserve">494, 37b8, df71, 875a, 6b07 </t>
  </si>
  <si>
    <t xml:space="preserve">98fd, 203f, 91b2, c0fc, e98c </t>
  </si>
  <si>
    <t xml:space="preserve">9d8, 9418, a8fc, ae5, 3fd9 </t>
  </si>
  <si>
    <t xml:space="preserve">a572, f224, e97f, 9112, 2f3b </t>
  </si>
  <si>
    <t xml:space="preserve">3023, aa90, a9a5, b181, 8297 </t>
  </si>
  <si>
    <t xml:space="preserve">d846, bc92, fbf, 9308, f863 </t>
  </si>
  <si>
    <t xml:space="preserve">e685, db51, 5e1, d562, ed57 </t>
  </si>
  <si>
    <t xml:space="preserve">ae59, 6e24, 809, ae8a, 66fe </t>
  </si>
  <si>
    <t xml:space="preserve">82d0, dfff, 3086, 94b, 64e2 </t>
  </si>
  <si>
    <t xml:space="preserve">b391, f229, 2697, 7918, 1e37 </t>
  </si>
  <si>
    <t xml:space="preserve">d61d, 632, d351, 1718, 1466 </t>
  </si>
  <si>
    <t xml:space="preserve">df57, 9324, c6, 9c85, d030 </t>
  </si>
  <si>
    <t xml:space="preserve">d145, 39f8, 4763, 4e36, e1e8 </t>
  </si>
  <si>
    <t xml:space="preserve">118, 2d4b, ed99, 8d79, 4cb3 </t>
  </si>
  <si>
    <t xml:space="preserve">3969, e051, 9dc0, 2226, 66de </t>
  </si>
  <si>
    <t xml:space="preserve">3cc5, 310a, 1637, 91f0, 8a08 </t>
  </si>
  <si>
    <t xml:space="preserve">6c6b, 81b2, 37cf, 18fe, c2e8 </t>
  </si>
  <si>
    <t xml:space="preserve">9753, 757d, 1669, 17b9, e3fe </t>
  </si>
  <si>
    <t xml:space="preserve">3572, 4483, efdd, 9e7, 97cb </t>
  </si>
  <si>
    <t xml:space="preserve">933c, daf9, 2d1d, 5af8, 3e20 </t>
  </si>
  <si>
    <t xml:space="preserve">b16a, 37a1, d19a, aba0, fcf1 </t>
  </si>
  <si>
    <t xml:space="preserve">dcfd, bd83, fce5, 5ca5, c13e </t>
  </si>
  <si>
    <t xml:space="preserve">4382, 6cdd, 6299, 72f9, 3f3f </t>
  </si>
  <si>
    <t xml:space="preserve">796, 3757, dc79, 290b, c5b3 </t>
  </si>
  <si>
    <t xml:space="preserve">99ac, e37a, 7ad4, c159, c15b </t>
  </si>
  <si>
    <t xml:space="preserve">590d, 3363, b731, 6e49, b316 </t>
  </si>
  <si>
    <t xml:space="preserve">c120, 42b3, ad27, 6339, 4d8d </t>
  </si>
  <si>
    <t xml:space="preserve">a6eb, 4fc9, 7d8b, 62d4, f67d </t>
  </si>
  <si>
    <t xml:space="preserve">4ad9, 6433, 3fd1, 5ea7, 4f9c </t>
  </si>
  <si>
    <t xml:space="preserve">42bd, 9061, 25ab, fbf3, c84 </t>
  </si>
  <si>
    <t xml:space="preserve">8016, ae9b, b4f6, 11c4, 8bbf </t>
  </si>
  <si>
    <t xml:space="preserve">f694, e134, 3bd6, 7442, 5834 </t>
  </si>
  <si>
    <t xml:space="preserve">a6db, 3fff, e31f, a146, db7d </t>
  </si>
  <si>
    <t xml:space="preserve">1186, 6902, 2f6, 2230, 5842 </t>
  </si>
  <si>
    <t xml:space="preserve">566d, e869, 9db7, b6f7, 9544 </t>
  </si>
  <si>
    <t xml:space="preserve">842b, abbd, 2519, 9e81, 940e </t>
  </si>
  <si>
    <t xml:space="preserve">dbda, f455, ed90, 9034, 522b </t>
  </si>
  <si>
    <t xml:space="preserve">d20, 7d0c, f3f2, 3acc, b912 </t>
  </si>
  <si>
    <t xml:space="preserve">ae6f, c733, d95d, 5c6e, ec6f </t>
  </si>
  <si>
    <t xml:space="preserve">7587, c2c9, 3957, c7fd, 49e4 </t>
  </si>
  <si>
    <t xml:space="preserve">f43f, 45e9, be35, ebad, e44e </t>
  </si>
  <si>
    <t xml:space="preserve">dd85, 783, 97c1, acd5, e112 </t>
  </si>
  <si>
    <t xml:space="preserve">16a3, 114e, 3817, ad08, 92f2 </t>
  </si>
  <si>
    <t xml:space="preserve">18c3, dcfd, 7acf, 4c65, f294 </t>
  </si>
  <si>
    <t xml:space="preserve">66b5, 90b0, 9a60, fd2e, 914b </t>
  </si>
  <si>
    <t xml:space="preserve">1aee, ead, 97c3, bc97, 3f17 </t>
  </si>
  <si>
    <t xml:space="preserve">d1d3, cc4f, f856, c4e0, 212a </t>
  </si>
  <si>
    <t xml:space="preserve">7438, a43e, fe03, cca5, e2a0 </t>
  </si>
  <si>
    <t xml:space="preserve">a622, 17e0, bda1, 6774, 6b17 </t>
  </si>
  <si>
    <t xml:space="preserve">ddd4, b40e, b799, 5ba0, 85e3 </t>
  </si>
  <si>
    <t xml:space="preserve">6709, 8d0a, d6cc, 154, 3d9b </t>
  </si>
  <si>
    <t xml:space="preserve">d67d, 5b1, f9b4, feea, d492 </t>
  </si>
  <si>
    <t xml:space="preserve">b1b2, 55ec, 69c9, f67d, 7bea </t>
  </si>
  <si>
    <t xml:space="preserve">4ef0, 846c, e525, f8bc, d705 </t>
  </si>
  <si>
    <t xml:space="preserve">318c, c795, 1e6a, d101, 3972 </t>
  </si>
  <si>
    <t xml:space="preserve">666d, 81ba, d6e3, 7ea1, 4f95 </t>
  </si>
  <si>
    <t xml:space="preserve">a4cb, 4c8b, f6e9, 6f85, 712c </t>
  </si>
  <si>
    <t xml:space="preserve">373a, c7cb, 4887, 4ff9, f78f </t>
  </si>
  <si>
    <t xml:space="preserve">f0e7, 1f45, b861, 83c3, d400 </t>
  </si>
  <si>
    <t xml:space="preserve">b320, 7c00, 40d1, 9c77, 1386 </t>
  </si>
  <si>
    <t xml:space="preserve">4719, d4b1, e352, 6109, 11f3 </t>
  </si>
  <si>
    <t xml:space="preserve">8fec, d170, 5421, 3aa4, 3019 </t>
  </si>
  <si>
    <t xml:space="preserve">58e1, b6af, 3c21, 1ab9, c8d6 </t>
  </si>
  <si>
    <t xml:space="preserve">43ef, 8b67, 34fe, 2e5a, d22c </t>
  </si>
  <si>
    <t xml:space="preserve">9c82, ee93, e395, f2c7, 6343 </t>
  </si>
  <si>
    <t xml:space="preserve">127f, 4fe1, d493, 7f49, f644 </t>
  </si>
  <si>
    <t xml:space="preserve">a184, 7fa7, ff5b, 183e, 3946 </t>
  </si>
  <si>
    <t xml:space="preserve">2874, ca13, 132d, 5f75, ae3f </t>
  </si>
  <si>
    <t xml:space="preserve">7532, 11a6, f284, b5bb, 23ab </t>
  </si>
  <si>
    <t xml:space="preserve">c8ab, 9ce3, be, a1b5, f543 </t>
  </si>
  <si>
    <t xml:space="preserve">171a, 8b43, 2602, 4ff0, f5ab </t>
  </si>
  <si>
    <t xml:space="preserve">8887, 256b, ad5d, 8036, 8087 </t>
  </si>
  <si>
    <t xml:space="preserve">fd90, 7ca0, 612e, 7423, 943d </t>
  </si>
  <si>
    <t xml:space="preserve">9c6b, d7a, 89c4, b2f7, aa22 </t>
  </si>
  <si>
    <t xml:space="preserve">aa2a, 59d7, b245, b6ac, f714 </t>
  </si>
  <si>
    <t xml:space="preserve">3441, ae12, 57d1, d64b, 1bc9 </t>
  </si>
  <si>
    <t xml:space="preserve">4e45, 8575, e6e6, 17a, 2cac </t>
  </si>
  <si>
    <t xml:space="preserve">e7f6, 41eb, ab05, 215a, 2c42 </t>
  </si>
  <si>
    <t xml:space="preserve">7f7f, 2afa, 9495, 328f, f39f </t>
  </si>
  <si>
    <t xml:space="preserve">33fb, e7ef, f908, 6c9f, 4183 </t>
  </si>
  <si>
    <t xml:space="preserve">fc3b, e95a, b13c, a80, aedd </t>
  </si>
  <si>
    <t xml:space="preserve">5c6, 75bc, 3a23, 886b, c232 </t>
  </si>
  <si>
    <t xml:space="preserve">8020, 4d7f, bba5, 6af6, 1c0c </t>
  </si>
  <si>
    <t xml:space="preserve">584f, 1a25, 19c4, e361, b8cf </t>
  </si>
  <si>
    <t xml:space="preserve">a89a, 1cc4, 7401, e52f, 2570 </t>
  </si>
  <si>
    <t xml:space="preserve">e093, cfb1, b6fe, 80f8, 1924 </t>
  </si>
  <si>
    <t xml:space="preserve">e958, 6f7b, 2464, 987d, 3a3a </t>
  </si>
  <si>
    <t xml:space="preserve">ca15, 9f1b, f506, 3ffc, 9ff4 </t>
  </si>
  <si>
    <t xml:space="preserve">90cc, 9b69, 7946, 60c6, 1225 </t>
  </si>
  <si>
    <t xml:space="preserve">8358, b1d0, 5bb7, 710e, 1831 </t>
  </si>
  <si>
    <t xml:space="preserve">dcae, ee45, ea03, 5502, 8dea </t>
  </si>
  <si>
    <t xml:space="preserve">9a66, 3474, 880f, bd1f, 9b02 </t>
  </si>
  <si>
    <t xml:space="preserve">1e79, 383c, b15c, 95c1, 2d8 </t>
  </si>
  <si>
    <t xml:space="preserve">a94c, 95d, 2cb0, 5bf9, d758 </t>
  </si>
  <si>
    <t xml:space="preserve">efed, 2670, 55f5, 6ba2, f7ca </t>
  </si>
  <si>
    <t xml:space="preserve">529b, 4b16, a260, 9ab6, 215b </t>
  </si>
  <si>
    <t xml:space="preserve">778b, 6d74, c2d5, b5dd, 6df7 </t>
  </si>
  <si>
    <t xml:space="preserve">4de9, 9ede, 889, b247, 69f9 </t>
  </si>
  <si>
    <t xml:space="preserve">bd1c, c3d2, efe8, a8ba, 399c </t>
  </si>
  <si>
    <t xml:space="preserve">844e, 5727, f5b9, edee, cb3e </t>
  </si>
  <si>
    <t xml:space="preserve">e2b, ac85, 1a80, dc18, 6436 </t>
  </si>
  <si>
    <t xml:space="preserve">3ce8, 6617, b823, 21c4, c318 </t>
  </si>
  <si>
    <t xml:space="preserve">7286, 117f, 8dd0, a9e7, 47ce </t>
  </si>
  <si>
    <t xml:space="preserve">5957, 200a, 261d, 7134, 2e74 </t>
  </si>
  <si>
    <t xml:space="preserve">30c1, ae24, fb70, dcae, b93b </t>
  </si>
  <si>
    <t xml:space="preserve">a241, ce0e, fea0, 657e, f791 </t>
  </si>
  <si>
    <t xml:space="preserve">62b2, 49cd, 63dc, ae06, e6a5 </t>
  </si>
  <si>
    <t xml:space="preserve">23cf, 1065, d9cb, 5435, be54 </t>
  </si>
  <si>
    <t xml:space="preserve">99f6, c247, 8ef5, 151c, c058 </t>
  </si>
  <si>
    <t xml:space="preserve">9a2e, 1107, a961, 15c1, 3789 </t>
  </si>
  <si>
    <t xml:space="preserve">946b, e651, 147e, 6533, 377 </t>
  </si>
  <si>
    <t xml:space="preserve">ee10, 861d, c946, bde, aa95 </t>
  </si>
  <si>
    <t xml:space="preserve">b4, 2021, f4a0, 3c20, e815 </t>
  </si>
  <si>
    <t xml:space="preserve">c128, 8487, a005, 781b, 9db1 </t>
  </si>
  <si>
    <t xml:space="preserve">52b9, efe0, c066, c0cc, bdf3 </t>
  </si>
  <si>
    <t xml:space="preserve">ab1, 2257, cf4d, 225c, c5f7 </t>
  </si>
  <si>
    <t xml:space="preserve">a824, 3629, 5242, 31b6, fdf9 </t>
  </si>
  <si>
    <t xml:space="preserve">c3e8, e954, f46f, 4f59, 918a </t>
  </si>
  <si>
    <t xml:space="preserve">bce4, 4e8e, 1686, c36e, 2782 </t>
  </si>
  <si>
    <t xml:space="preserve">a48d, 1978, f8e2, 71d, 420a </t>
  </si>
  <si>
    <t xml:space="preserve">efae, fa13, e3ec, cf1b, 394a </t>
  </si>
  <si>
    <t xml:space="preserve">ef67, bb72, f2c0, ab87, d52 </t>
  </si>
  <si>
    <t xml:space="preserve">5677, 19b1, 640f, 50f6, 7b3f </t>
  </si>
  <si>
    <t xml:space="preserve">4ebd, 8325, 9546, decc, 8612 </t>
  </si>
  <si>
    <t xml:space="preserve">e2fb, 38d4, bef, b6cd, 670d </t>
  </si>
  <si>
    <t xml:space="preserve">c0dd, 8227, 3158, b9f3, ca51 </t>
  </si>
  <si>
    <t xml:space="preserve">973a, e7de, a471, fe81, 2a14 </t>
  </si>
  <si>
    <t xml:space="preserve">9498, aa43, 45fa, 5357, 2876 </t>
  </si>
  <si>
    <t xml:space="preserve">c9f5, e6a2, 62dd, 2488, 6902 </t>
  </si>
  <si>
    <t xml:space="preserve">75c4, 1ff8, a0d8, 9529, 5fcd </t>
  </si>
  <si>
    <t xml:space="preserve">7b35, 1ee9, 915e, e26c, 16ee </t>
  </si>
  <si>
    <t xml:space="preserve">89b9, 5cf7, ebf, 63ec, b81d </t>
  </si>
  <si>
    <t xml:space="preserve">b8c5, 6ef1, c786, bd49, acfb </t>
  </si>
  <si>
    <t xml:space="preserve">9bd5, 22a8, 9c21, 14f7, 31ab </t>
  </si>
  <si>
    <t xml:space="preserve">12b3, 43e8, b2c7, 6453, 87cf </t>
  </si>
  <si>
    <t xml:space="preserve">59f8, 3ca6, 6596, 34f7, 343f </t>
  </si>
  <si>
    <t xml:space="preserve">1fd3, 475, 6efb, 5f4e, 2a13 </t>
  </si>
  <si>
    <t xml:space="preserve">a108, 133e, f855, 9e6a, d409 </t>
  </si>
  <si>
    <t xml:space="preserve">123c, 4b30, 6edc, d14, 3ac4 </t>
  </si>
  <si>
    <t xml:space="preserve">d96f, df5, 42bf, e024, 7601 </t>
  </si>
  <si>
    <t xml:space="preserve">5bc8, f125, f48c, f213, ac72 </t>
  </si>
  <si>
    <t xml:space="preserve">6398, c5ff, 14d5, f3ce, 417c </t>
  </si>
  <si>
    <t xml:space="preserve">6298, e856, 1a0f, 56cc, c60d </t>
  </si>
  <si>
    <t xml:space="preserve">1475, 8c8, 30bd, 4462, 6862 </t>
  </si>
  <si>
    <t xml:space="preserve">458e, e636, 69cd, 3655, fc20 </t>
  </si>
  <si>
    <t xml:space="preserve">c1fc, aa6f, eb41, 4b1, 8463 </t>
  </si>
  <si>
    <t xml:space="preserve">b0d2, de2e, 711, 7cd8, 1535 </t>
  </si>
  <si>
    <t xml:space="preserve">dfa5, 2846, 5c4f, d5dd, 7e71 </t>
  </si>
  <si>
    <t xml:space="preserve">c24e, 4c1b, 668c, 9612, 7ecb </t>
  </si>
  <si>
    <t xml:space="preserve">2aee, 1b54, 1f7a, bddf, 931f </t>
  </si>
  <si>
    <t xml:space="preserve">fe32, 4ece, 96d2, 4bd5, 6dfb </t>
  </si>
  <si>
    <t xml:space="preserve">67d7, 7ad3, a477, 6e02, d771 </t>
  </si>
  <si>
    <t xml:space="preserve">5370, 928b, 18db, f486, 2da6 </t>
  </si>
  <si>
    <t xml:space="preserve">2d67, aeb2, fa1, d966, 5512 </t>
  </si>
  <si>
    <t xml:space="preserve">3041, b8b, 4884, f19f, 82d1 </t>
  </si>
  <si>
    <t xml:space="preserve">c225, 7213, aa76, 1b7e, 13e </t>
  </si>
  <si>
    <t xml:space="preserve">a69e, 807a, 550c, 7e2e, dc6 </t>
  </si>
  <si>
    <t xml:space="preserve">89f, 85ce, e418, ae92, c7db </t>
  </si>
  <si>
    <t xml:space="preserve">a0c7, e4f9, c997, cd55, 40fc </t>
  </si>
  <si>
    <t xml:space="preserve">7be6, 32ed, e1cd, f23e, 5af8 </t>
  </si>
  <si>
    <t xml:space="preserve">25c0, 841d, a5ae, 78c8, 7cbb </t>
  </si>
  <si>
    <t xml:space="preserve">3c10, 9d2e, 9f80, 1f1, 3f4f </t>
  </si>
  <si>
    <t xml:space="preserve">adcf, faee, 5bd, 3f52, 6dce </t>
  </si>
  <si>
    <t xml:space="preserve">2ab5, e584, a03d, db6f, b463 </t>
  </si>
  <si>
    <t xml:space="preserve">8700, 2e9, 5b94, 1350, cd2d </t>
  </si>
  <si>
    <t xml:space="preserve">1773, 1c96, 2eb9, d550, f00c </t>
  </si>
  <si>
    <t xml:space="preserve">49a1, c7f, 36e7, 7934, a0d </t>
  </si>
  <si>
    <t xml:space="preserve">fc6b, 53f, 2dc7, 657e, b1ed </t>
  </si>
  <si>
    <t xml:space="preserve">5cc6, a994, 9dce, 3603, 5e9f </t>
  </si>
  <si>
    <t xml:space="preserve">4ac1, a70c, 78e4, 37bb, a292 </t>
  </si>
  <si>
    <t xml:space="preserve">8ac6, c800, f546, 4dd8, fa58 </t>
  </si>
  <si>
    <t xml:space="preserve">471f, b0c1, d4ac, 9419, b76b </t>
  </si>
  <si>
    <t xml:space="preserve">a5bc, bc11, 79ad, 525f, 325f </t>
  </si>
  <si>
    <t xml:space="preserve">7632, aad5, 6f62, 1580, a605 </t>
  </si>
  <si>
    <t xml:space="preserve">3c07, 1b07, 474a, 15a, 6110 </t>
  </si>
  <si>
    <t xml:space="preserve">192c, f9f1, f16d, b02b, a19b </t>
  </si>
  <si>
    <t xml:space="preserve">5cca, 6597, f2c3, 3320, f8be </t>
  </si>
  <si>
    <t xml:space="preserve">ba41, b174, 1dd5, 82b, 1ecb </t>
  </si>
  <si>
    <t xml:space="preserve">6c6c, 8269, b1a4, 1919, 46b8 </t>
  </si>
  <si>
    <t xml:space="preserve">c92a, 35f2, 2ca, 17e3, e9f1 </t>
  </si>
  <si>
    <t xml:space="preserve">91a, 89a, 12df, cc43, df1c </t>
  </si>
  <si>
    <t xml:space="preserve">47a5, afb0, ba1d, 268a, 7482 </t>
  </si>
  <si>
    <t xml:space="preserve">ff40, 5a3b, 4747, 2bb0, c98c </t>
  </si>
  <si>
    <t xml:space="preserve">85f2, 4d2a, b9c5, eac, 7fb1 </t>
  </si>
  <si>
    <t xml:space="preserve">4e14, 8ecf, fa13, b06, 31ce </t>
  </si>
  <si>
    <t xml:space="preserve">ef57, 558e, b45c, d4a9, da2c </t>
  </si>
  <si>
    <t xml:space="preserve">3c0b, 2dd1, b962, b0fd, 1845 </t>
  </si>
  <si>
    <t xml:space="preserve">e69e, b3e, 9a0, 8d35, 6935 </t>
  </si>
  <si>
    <t xml:space="preserve">7b62, b92c, eeb1, a5e5, 891a </t>
  </si>
  <si>
    <t xml:space="preserve">b292, 5e52, c6f2, 93d6, b9e4 </t>
  </si>
  <si>
    <t xml:space="preserve">5e96, 7c1, 6766, d21d, ec2c </t>
  </si>
  <si>
    <t xml:space="preserve">7a86, 6f14, 37da, 1169, 3321 </t>
  </si>
  <si>
    <t xml:space="preserve">1cec, 6fe5, 6d49, ec9d, f2dd </t>
  </si>
  <si>
    <t xml:space="preserve">52cd, e082, 681, d29e, 6650 </t>
  </si>
  <si>
    <t xml:space="preserve">26ea, c1e0, 6f05, 396d, b162 </t>
  </si>
  <si>
    <t xml:space="preserve">5943, facf, ec35, 6e77, 21ce </t>
  </si>
  <si>
    <t xml:space="preserve">8adc, 126f, 38ac, 982b, 3834 </t>
  </si>
  <si>
    <t xml:space="preserve">e1c2, 9de2, f1e9, bccd, 3104 </t>
  </si>
  <si>
    <t xml:space="preserve">6950, 5542, bc30, e28a, 62a8 </t>
  </si>
  <si>
    <t xml:space="preserve">b2ae, 3d5, 40b2, 9ccb, 6d02 </t>
  </si>
  <si>
    <t xml:space="preserve">799a, c77f, 69eb, 9acd, 4dc3 </t>
  </si>
  <si>
    <t xml:space="preserve">516a, 5377, 824b, b71, 8b27 </t>
  </si>
  <si>
    <t xml:space="preserve">9e51, 2a3d, 1918, ea50, 4724 </t>
  </si>
  <si>
    <t xml:space="preserve">5ee1, 2cb, d192, 8a12, 7aa </t>
  </si>
  <si>
    <t xml:space="preserve">89d0, cd0a, 8057, f000, 348d </t>
  </si>
  <si>
    <t xml:space="preserve">3fe, 987, 3b09, d4d6, e5a6 </t>
  </si>
  <si>
    <t xml:space="preserve">72b6, 6866, 3e2d, 5edd, 7a20 </t>
  </si>
  <si>
    <t xml:space="preserve">6e33, e396, cd55, e939, a9c9 </t>
  </si>
  <si>
    <t xml:space="preserve">d866, c845, 7181, 6c7f, ddd </t>
  </si>
  <si>
    <t xml:space="preserve">5bf6, 6396, 39c3, 5c8a, 5d29 </t>
  </si>
  <si>
    <t xml:space="preserve">5788, 4691, e221, f8e, fcb6 </t>
  </si>
  <si>
    <t xml:space="preserve">b940, 555b, 4be, 26d, eac8 </t>
  </si>
  <si>
    <t xml:space="preserve">8e86, 15a6, b93b, 8e49, ac52 </t>
  </si>
  <si>
    <t xml:space="preserve">4c0c, f06a, 465a, e35a, 1966 </t>
  </si>
  <si>
    <t xml:space="preserve">1210, 5ad5, c9e4, 5d00, dc21 </t>
  </si>
  <si>
    <t xml:space="preserve">70de, 1a7f, facd, 831b, 1377 </t>
  </si>
  <si>
    <t xml:space="preserve">7198, 18e1, 6995, 4c9a, 4c76 </t>
  </si>
  <si>
    <t xml:space="preserve">e739, 7a07, e2f0, 7752, 89c </t>
  </si>
  <si>
    <t xml:space="preserve">4bd7, ea84, d8a8, 910, 70eb </t>
  </si>
  <si>
    <t xml:space="preserve">ae28, 58a7, f4c2, 4df1, 4fbc </t>
  </si>
  <si>
    <t xml:space="preserve">7346, 8ceb, 3adf, e7f0, 2282 </t>
  </si>
  <si>
    <t xml:space="preserve">f0b6, 55b3, 5be5, c3bf, 3d5f </t>
  </si>
  <si>
    <t xml:space="preserve">22a6, 3a36, 1fde, 6db, 195 </t>
  </si>
  <si>
    <t xml:space="preserve">276, e8b7, a1f, 4ada, aa04 </t>
  </si>
  <si>
    <t xml:space="preserve">4179, d3fa, 9bac, ba07, b328 </t>
  </si>
  <si>
    <t xml:space="preserve">6bfb, b3f2, d7db, e130, eee2 </t>
  </si>
  <si>
    <t xml:space="preserve">b886, ddbe, ef36, 4abd, c0b3 </t>
  </si>
  <si>
    <t xml:space="preserve">761, a6d6, 34a5, 3704, a216 </t>
  </si>
  <si>
    <t xml:space="preserve">d659, 4781, c0cc, 5dc, 54c8 </t>
  </si>
  <si>
    <t xml:space="preserve">2cc3, f08a, 67b2, 2570, 9e8b </t>
  </si>
  <si>
    <t xml:space="preserve">c3c0, 832, e4a2, 9a54, b504 </t>
  </si>
  <si>
    <t xml:space="preserve">eec2, c268, 6056, 74dd, 3821 </t>
  </si>
  <si>
    <t xml:space="preserve">84f, 8837, b551, c7ac, f285 </t>
  </si>
  <si>
    <t xml:space="preserve">6705, e27f, 168b, f38c, 607d </t>
  </si>
  <si>
    <t xml:space="preserve">1edd, dbe7, fc53, 5c7e, 6517 </t>
  </si>
  <si>
    <t xml:space="preserve">12b3, e11, 7b71, dc10, bbc3 </t>
  </si>
  <si>
    <t xml:space="preserve">1a05, ce10, 6a8a, 84f5, 3a6a </t>
  </si>
  <si>
    <t xml:space="preserve">3efa, 2c16, f9c8, 8bd2, 60f6 </t>
  </si>
  <si>
    <t xml:space="preserve">58a6, ba71, a0b9, 6955, 2b3b </t>
  </si>
  <si>
    <t xml:space="preserve">858c, 4fb8, 8677, 898c, c5cf </t>
  </si>
  <si>
    <t xml:space="preserve">4a64, 3841, c809, 1c74, a658 </t>
  </si>
  <si>
    <t xml:space="preserve">591d, 8ad5, 4109, dbcf, 490e </t>
  </si>
  <si>
    <t xml:space="preserve">4424, 94a7, ba86, da39, b03c </t>
  </si>
  <si>
    <t xml:space="preserve">a1e6, 9081, a42b, af7d, 3a31 </t>
  </si>
  <si>
    <t xml:space="preserve">6494, 1d3f, bba0, 9624, 542f </t>
  </si>
  <si>
    <t xml:space="preserve">6a25, 2781, 4630, 4e4f, 45db </t>
  </si>
  <si>
    <t xml:space="preserve">88a0, 3a9b, c0ab, d9c6, ab56 </t>
  </si>
  <si>
    <t xml:space="preserve">9a9b, 6cd0, 298d, 6550, ba96 </t>
  </si>
  <si>
    <t xml:space="preserve">4ffe, 5ac0, 495f, f344, af25 </t>
  </si>
  <si>
    <t xml:space="preserve">c70c, e61e, 9d5d, 9b5f, 2710 </t>
  </si>
  <si>
    <t xml:space="preserve">31a4, aba5, c858, 73d8, 2181 </t>
  </si>
  <si>
    <t xml:space="preserve">ac3, 644c, addd, 77b2, b4e0 </t>
  </si>
  <si>
    <t xml:space="preserve">a04c, a5b7, 9b97, fe50, 603c </t>
  </si>
  <si>
    <t xml:space="preserve">f50b, b5f1, 24f1, 984e, fc45 </t>
  </si>
  <si>
    <t xml:space="preserve">3ef7, 6658, 94ff, 658d, a9dd </t>
  </si>
  <si>
    <t xml:space="preserve">85b7, 29d8, 1a9e, 388f, 8e7e </t>
  </si>
  <si>
    <t xml:space="preserve">2567, da5b, 12d9, 1b06, f6e3 </t>
  </si>
  <si>
    <t xml:space="preserve">399b, e180, 158e, 7a7, ca32 </t>
  </si>
  <si>
    <t xml:space="preserve">34a3, b88a, a850, ed42, c93b </t>
  </si>
  <si>
    <t xml:space="preserve">2710, f39a, bb8f, 4f17, 2012 </t>
  </si>
  <si>
    <t xml:space="preserve">7b77, 4c21, 55f6, 1661, 74c1 </t>
  </si>
  <si>
    <t xml:space="preserve">2a74, 5e8f, 1214, 6937, fd8 </t>
  </si>
  <si>
    <t xml:space="preserve">aaf1, f50, 523e, 9a94, 6d0b </t>
  </si>
  <si>
    <t xml:space="preserve">22a8, caf8, 4eb2, 87b4, 2156 </t>
  </si>
  <si>
    <t xml:space="preserve">9ae5, 15bc, 61ff, f6a1, 1807 </t>
  </si>
  <si>
    <t xml:space="preserve">3d90, 1e24, 37a4, ca0c, de1c </t>
  </si>
  <si>
    <t xml:space="preserve">de6a, 46fe, c0f7, 1e60, 4603 </t>
  </si>
  <si>
    <t xml:space="preserve">5496, dc95, 1448, a414, 385f </t>
  </si>
  <si>
    <t xml:space="preserve">685b, 6922, 9a46, cb40, 507f </t>
  </si>
  <si>
    <t xml:space="preserve">5928, 5c83, 2da0, 9473, bc78 </t>
  </si>
  <si>
    <t xml:space="preserve">3fd8, fb2a, 10ef, 1ac3, cede </t>
  </si>
  <si>
    <t xml:space="preserve">d136, c857, ded2, 2b24, ec97 </t>
  </si>
  <si>
    <t xml:space="preserve">44c2, df89, d85a, 7cfd, 3fec </t>
  </si>
  <si>
    <t xml:space="preserve">63b5, f131, 35a9, 5ff8, f8d5 </t>
  </si>
  <si>
    <t xml:space="preserve">442, d6a9, 5cd5, f319, 7d27 </t>
  </si>
  <si>
    <t xml:space="preserve">751e, f164, 2311, 3911, 9e7a </t>
  </si>
  <si>
    <t xml:space="preserve">9d42, c965, 7c0e, 9dd4, b5fd </t>
  </si>
  <si>
    <t xml:space="preserve">d3ef, 9ef4, 3b9e, c169, b7ec </t>
  </si>
  <si>
    <t xml:space="preserve">b4f2, e38f, cd9a, 9c00, 6e7 </t>
  </si>
  <si>
    <t xml:space="preserve">7529, ce1f, 806, 4f49, fc79 </t>
  </si>
  <si>
    <t xml:space="preserve">7b45, 7e6b, 7b72, 3903, 475f </t>
  </si>
  <si>
    <t xml:space="preserve">40d0, 63d1, e5a2, 1ad2, dc71 </t>
  </si>
  <si>
    <t xml:space="preserve">bf71, db32, aa71, 6b55, a567 </t>
  </si>
  <si>
    <t xml:space="preserve">ee6f, 382e, 76f2, 2477, 84c4 </t>
  </si>
  <si>
    <t xml:space="preserve">1473, ad91, 72d7, a305, 6830 </t>
  </si>
  <si>
    <t xml:space="preserve">f191, c90c, a416, 6b81, f70a </t>
  </si>
  <si>
    <t xml:space="preserve">589, 7627, 68c9, e835, f352 </t>
  </si>
  <si>
    <t xml:space="preserve">7649, bc76, 2b55, 748a, 95e0 </t>
  </si>
  <si>
    <t xml:space="preserve">5ab5, ad0a, b4ce, 4999, ae8 </t>
  </si>
  <si>
    <t xml:space="preserve">6dab, 332a, c19a, 2002, bf19 </t>
  </si>
  <si>
    <t xml:space="preserve">6d41, bc43, bc53, 9afd, f7ac </t>
  </si>
  <si>
    <t xml:space="preserve">aa50, eb1c, c2f2, d0ae, 5310 </t>
  </si>
  <si>
    <t xml:space="preserve">8c36, ca4d, 5a29, 83bc, 9fee </t>
  </si>
  <si>
    <t xml:space="preserve">cd6, 31f1, 730f, e223, ac0b </t>
  </si>
  <si>
    <t xml:space="preserve">70e3, 549a, a702, dd49, 5e32 </t>
  </si>
  <si>
    <t xml:space="preserve">c05e, a785, cdc8, 6f4f, c55c </t>
  </si>
  <si>
    <t xml:space="preserve">c35c, 9a0e, 51f7, 61aa, 690f </t>
  </si>
  <si>
    <t xml:space="preserve">870c, d065, e797, 68f1, d80f </t>
  </si>
  <si>
    <t xml:space="preserve">aef8, d582, 8905, a9f7, 5b88 </t>
  </si>
  <si>
    <t xml:space="preserve">168b, 7856, de19, fc1c, 4cd8 </t>
  </si>
  <si>
    <t xml:space="preserve">86d3, 4842, 718b, 7ce0, c3fa </t>
  </si>
  <si>
    <t xml:space="preserve">8486, e4cc, 5892, 48b8, 7060 </t>
  </si>
  <si>
    <t xml:space="preserve">7a4a, 1490, 30cd, 6d25, 3332 </t>
  </si>
  <si>
    <t xml:space="preserve">c330, d774, 9866, 6801, e423 </t>
  </si>
  <si>
    <t xml:space="preserve">5981, e81f, 8474, c81b, fdf1 </t>
  </si>
  <si>
    <t xml:space="preserve">2dbd, 60aa, 19a1, c306, 97b0 </t>
  </si>
  <si>
    <t xml:space="preserve">69e0, 7698, eb0c, d42e, 205a </t>
  </si>
  <si>
    <t xml:space="preserve">24e7, 8203, c370, b92b, dcbf </t>
  </si>
  <si>
    <t xml:space="preserve">4a92, c418, 5c85, 5f59, 8d56 </t>
  </si>
  <si>
    <t xml:space="preserve">bb6a, a0c5, a8a6, 96a8, 25a1 </t>
  </si>
  <si>
    <t xml:space="preserve">e905, 3fb0, 92b3, 9daf, d9a9 </t>
  </si>
  <si>
    <t xml:space="preserve">7287, c86a, 5838, db07, 39d2 </t>
  </si>
  <si>
    <t xml:space="preserve">856c, ade4, e1ce, 57d6, 9e90 </t>
  </si>
  <si>
    <t xml:space="preserve">685, bd21, bdc1, cfa9, c9cc </t>
  </si>
  <si>
    <t xml:space="preserve">c740, e32d, a0f3, 6987, ed19 </t>
  </si>
  <si>
    <t xml:space="preserve">4b2c, de4d, 91ff, 6e42, 6adc </t>
  </si>
  <si>
    <t xml:space="preserve">e1bb, 4e77, 22a0, 9010, 1d7c </t>
  </si>
  <si>
    <t xml:space="preserve">1848, d904, 5b54, 9759, d41 </t>
  </si>
  <si>
    <t xml:space="preserve">c85b, 53a3, 3d3c, 88d2, 2e16 </t>
  </si>
  <si>
    <t xml:space="preserve">462c, 2a91, fe46, 98c9, a32 </t>
  </si>
  <si>
    <t xml:space="preserve">7365, 7606, 638d, 7fc2, 192c </t>
  </si>
  <si>
    <t xml:space="preserve">ba2c, 72f2, ddff, 443, 1162 </t>
  </si>
  <si>
    <t xml:space="preserve">3460, 52e8, 4d3f, cdec, e65b </t>
  </si>
  <si>
    <t xml:space="preserve">8321, 975a, 8ccd, d5ca, 4d7c </t>
  </si>
  <si>
    <t xml:space="preserve">1a96, 6c07, 2f64, 7eb, 5e1e </t>
  </si>
  <si>
    <t xml:space="preserve">5e9, b4b0, ca3, ea35, 57cf </t>
  </si>
  <si>
    <t xml:space="preserve">6796, c211, 84ef, 5c73, 7d1b </t>
  </si>
  <si>
    <t xml:space="preserve">39e5, e20f, 9f97, c5b0, 81cd </t>
  </si>
  <si>
    <t xml:space="preserve">13b4, 3f2d, 6738, 42c8, 969 </t>
  </si>
  <si>
    <t xml:space="preserve">f57a, c344, 2862, aa3b, b467 </t>
  </si>
  <si>
    <t xml:space="preserve">6288, f173, 767b, 7944, 9cc4 </t>
  </si>
  <si>
    <t xml:space="preserve">4a90, eb53, 1ae3, fe2a, 450a </t>
  </si>
  <si>
    <t xml:space="preserve">876b, 156f, 5258, 53d5, 9389 </t>
  </si>
  <si>
    <t xml:space="preserve">f316, ef3, fc9c, 2a3, 3da </t>
  </si>
  <si>
    <t xml:space="preserve">59fd, f0a2, a254, 5a7c, 5177 </t>
  </si>
  <si>
    <t xml:space="preserve">cd7c, 70d, 7533, da23, 6561 </t>
  </si>
  <si>
    <t xml:space="preserve">1aa2, 7c01, ae57, 37cf, ff3b </t>
  </si>
  <si>
    <t xml:space="preserve">6937, a340, eef2, def9, fa7c </t>
  </si>
  <si>
    <t xml:space="preserve">4700, de74, 872d, f777, e92e </t>
  </si>
  <si>
    <t xml:space="preserve">a340, 4c60, c748, 49ca, 61a2 </t>
  </si>
  <si>
    <t xml:space="preserve">7e82, b758, bf05, 94b3, e26c </t>
  </si>
  <si>
    <t xml:space="preserve">5296, 76f3, f46, 280b, 328 </t>
  </si>
  <si>
    <t xml:space="preserve">76d8, 38fe, b1f5, d8d4, 2707 </t>
  </si>
  <si>
    <t xml:space="preserve">4b7, e5b3, dc23, a28a, 9fad </t>
  </si>
  <si>
    <t xml:space="preserve">75, 132a, 5e73, 89bf, c493 </t>
  </si>
  <si>
    <t xml:space="preserve">ca2b, bc0e, 27b9, 93e6, c27a </t>
  </si>
  <si>
    <t xml:space="preserve">1b10, 2d94, cddd, e86e, 1337 </t>
  </si>
  <si>
    <t xml:space="preserve">12f9, 60a9, 4105, 6f12, 5c47 </t>
  </si>
  <si>
    <t xml:space="preserve">1a23, 326a, cf3, 7f6f, 5bd5 </t>
  </si>
  <si>
    <t xml:space="preserve">9b30, 2fd9, ccaa, 75d6, d95 </t>
  </si>
  <si>
    <t xml:space="preserve">d96f, e8cc, b458, 4163, c498 </t>
  </si>
  <si>
    <t xml:space="preserve">6760, fe28, 556f, 3f4e, f369 </t>
  </si>
  <si>
    <t xml:space="preserve">176, 5f4f, 114, f780, a8ad </t>
  </si>
  <si>
    <t xml:space="preserve">d11e, 6ad6, 6cbd, 8e69, 591c </t>
  </si>
  <si>
    <t xml:space="preserve">5c00, e67b, 7d14, 10, c77f </t>
  </si>
  <si>
    <t xml:space="preserve">a384, 256, 5b22, 786b, 829b </t>
  </si>
  <si>
    <t xml:space="preserve">3897, db4d, 37a9, 5cf0, 8883 </t>
  </si>
  <si>
    <t xml:space="preserve">47ae, 30cc, 60d0, db6b, ccd9 </t>
  </si>
  <si>
    <t xml:space="preserve">e10a, 41b6, 8e05, 1212, 3cab </t>
  </si>
  <si>
    <t xml:space="preserve">13e, 496, 861e, 24d6, a760 </t>
  </si>
  <si>
    <t xml:space="preserve">1dee, 2f19, 83c1, d3fb, 62cd </t>
  </si>
  <si>
    <t xml:space="preserve">3ad8, c0c0, fc06, 67ea, 61f4 </t>
  </si>
  <si>
    <t xml:space="preserve">cb18, 4d1, ab5a, 645, 62d6 </t>
  </si>
  <si>
    <t xml:space="preserve">e2a7, 3f8e, ca6, c43c, 15b3 </t>
  </si>
  <si>
    <t xml:space="preserve">7c24, 7aa9, 9eaf, a1e, 923c </t>
  </si>
  <si>
    <t xml:space="preserve">d6d6, 24f6, 9bbf, 1c33, 75ac </t>
  </si>
  <si>
    <t xml:space="preserve">30f1, 7962, 785, dcc8, 92de </t>
  </si>
  <si>
    <t xml:space="preserve">6218, e123, 3739, 1b8a, af88 </t>
  </si>
  <si>
    <t xml:space="preserve">1a23, c530, 3803, 617, e107 </t>
  </si>
  <si>
    <t xml:space="preserve">c821, 82f3, b79d, 8dd2, 709d </t>
  </si>
  <si>
    <t xml:space="preserve">6da0, 783d, 5336, d6f6, 905d </t>
  </si>
  <si>
    <t xml:space="preserve">e22b, 5a7a, 7099, 4ed, cc25 </t>
  </si>
  <si>
    <t xml:space="preserve">4b14, 4d25, 58e, f7e2, f45d </t>
  </si>
  <si>
    <t xml:space="preserve">cb72, 6b7d, f180, cf94, 9e1b </t>
  </si>
  <si>
    <t xml:space="preserve">b06d, b979, cd5f, 476d, 8326 </t>
  </si>
  <si>
    <t xml:space="preserve">9db8, aff8, 55c7, 3fd3, 5854 </t>
  </si>
  <si>
    <t xml:space="preserve">7e5f, d83c, d362, 8bd, 7dbc </t>
  </si>
  <si>
    <t xml:space="preserve">3dc2, 2a99, 2589, 4188, 735a </t>
  </si>
  <si>
    <t xml:space="preserve">8ce0, 2469, 5331, 620a, 99b2 </t>
  </si>
  <si>
    <t xml:space="preserve">37d8, c942, c604, 40e7, 7879 </t>
  </si>
  <si>
    <t xml:space="preserve">cfad, 36a, 93ce, 2b23, 742a </t>
  </si>
  <si>
    <t xml:space="preserve">ac49, 178b, 7a1a, 60f8, a120 </t>
  </si>
  <si>
    <t xml:space="preserve">8ac4, 1fa2, 701c, bea, ee90 </t>
  </si>
  <si>
    <t xml:space="preserve">4be5, c13d, f2d1, 217, 7a1e </t>
  </si>
  <si>
    <t xml:space="preserve">96e8, 92e5, 6f65, ead3, 81bb </t>
  </si>
  <si>
    <t xml:space="preserve">6481, e4d8, 6fd4, 9874, 77f9 </t>
  </si>
  <si>
    <t xml:space="preserve">b621, e0fb, 6dd2, ab69, 9061 </t>
  </si>
  <si>
    <t xml:space="preserve">fd77, 360e, 6fef, d291, 7607 </t>
  </si>
  <si>
    <t xml:space="preserve">f839, c221, d4f6, 3cca, d224 </t>
  </si>
  <si>
    <t xml:space="preserve">423, f046, f196, fc7, a34 </t>
  </si>
  <si>
    <t xml:space="preserve">2f3f, bd87, 6444, f826, eda </t>
  </si>
  <si>
    <t xml:space="preserve">8867, 991a, 435f, 26c1, 74e3 </t>
  </si>
  <si>
    <t xml:space="preserve">7408, 93d2, 8994, 4f43, 210d </t>
  </si>
  <si>
    <t xml:space="preserve">928, 92d9, 6483, 7bfe, 848c </t>
  </si>
  <si>
    <t xml:space="preserve">baa9, 799c, 49a2, cafc, 406b </t>
  </si>
  <si>
    <t xml:space="preserve">d0ce, 7f06, f561, 6853, 32fa </t>
  </si>
  <si>
    <t xml:space="preserve">76fe, 21ef, b88f, 59bd, b623 </t>
  </si>
  <si>
    <t xml:space="preserve">61c8, 70d6, b7fc, ef67, 4985 </t>
  </si>
  <si>
    <t xml:space="preserve">5127, 98ce, 25e, ee09, 25be </t>
  </si>
  <si>
    <t xml:space="preserve">f306, efb6, a078, c636, 7afe </t>
  </si>
  <si>
    <t xml:space="preserve">ea05, edad, 378, 6cf5, 6825 </t>
  </si>
  <si>
    <t xml:space="preserve">fc7d, c9c4, 75a0, a98f, e996 </t>
  </si>
  <si>
    <t xml:space="preserve">afc1, adf4, 7129, ecaa, 9fb6 </t>
  </si>
  <si>
    <t xml:space="preserve">d3a7, b651, 163, 496, 6003 </t>
  </si>
  <si>
    <t xml:space="preserve">c246, 2f7f, 9220, 42e6, 3dff </t>
  </si>
  <si>
    <t xml:space="preserve">5800, c865, d153, e742, a674 </t>
  </si>
  <si>
    <t xml:space="preserve">e7c2, ab20, 86f3, e37b, 296a </t>
  </si>
  <si>
    <t xml:space="preserve">af8a, b13b, 8725, 4ce0, d574 </t>
  </si>
  <si>
    <t xml:space="preserve">9129, 271c, 2299, ecf, 9a63 </t>
  </si>
  <si>
    <t xml:space="preserve">134a, d2c0, b933, b28e, ca37 </t>
  </si>
  <si>
    <t xml:space="preserve">eeb2, 31aa, 52ee, 505b, ddad </t>
  </si>
  <si>
    <t xml:space="preserve">abc8, 2218, 62fd, fdc1, 16ec </t>
  </si>
  <si>
    <t xml:space="preserve">1458, 6b78, 1932, 4d2c, 2b3e </t>
  </si>
  <si>
    <t xml:space="preserve">7d93, da1a, e5a3, b2c0, f0ea </t>
  </si>
  <si>
    <t xml:space="preserve">2e5a, e225, 128a, e265, 3c90 </t>
  </si>
  <si>
    <t xml:space="preserve">65bb, fdcf, 986d, 7b26, 7b3f </t>
  </si>
  <si>
    <t xml:space="preserve">c5bb, 3ac8, 907e, 93bb, fcb6 </t>
  </si>
  <si>
    <t xml:space="preserve">2655, aaf6, e944, fc64, 9983 </t>
  </si>
  <si>
    <t xml:space="preserve">14c3, ac68, 4179, 49f7, b025 </t>
  </si>
  <si>
    <t xml:space="preserve">82fb, 3c83, d36, fe3c, 4d72 </t>
  </si>
  <si>
    <t xml:space="preserve">6b7c, ca81, 694d, 6178, a9c8 </t>
  </si>
  <si>
    <t xml:space="preserve">6d49, 3d1c, 40f5, e147, f1e7 </t>
  </si>
  <si>
    <t xml:space="preserve">a435, 1f85, a9ac, 8ae, 1ab2 </t>
  </si>
  <si>
    <t xml:space="preserve">4161, 299b, 9959, 6570, 94d3 </t>
  </si>
  <si>
    <t xml:space="preserve">a803, 9759, 5ab0, eea0, 8b4a </t>
  </si>
  <si>
    <t xml:space="preserve">1268, 38f, 63d9, c077, b249 </t>
  </si>
  <si>
    <t xml:space="preserve">33b, b9d4, 7354, 4167, 88dc </t>
  </si>
  <si>
    <t xml:space="preserve">707, b3ba, 1716, 470, a7db </t>
  </si>
  <si>
    <t xml:space="preserve">89fa, b543, 1f8, fcb1, c1f0 </t>
  </si>
  <si>
    <t xml:space="preserve">c5eb, 3c94, d351, d641, fc6f </t>
  </si>
  <si>
    <t xml:space="preserve">c9d, 38e8, 34e1, 883f, 88ab </t>
  </si>
  <si>
    <t xml:space="preserve">f244, bcc6, 72f0, 7427, 4855 </t>
  </si>
  <si>
    <t xml:space="preserve">1c49, 1f76, f2b6, a667, 57ee </t>
  </si>
  <si>
    <t xml:space="preserve">b84a, 41b1, 2afd, c31, df37 </t>
  </si>
  <si>
    <t xml:space="preserve">df64, e997, 304, b292, 8765 </t>
  </si>
  <si>
    <t xml:space="preserve">69b4, 69e5, bba6, 62c4, d933 </t>
  </si>
  <si>
    <t xml:space="preserve">f619, 866, c6bb, 2fbf, 177b </t>
  </si>
  <si>
    <t xml:space="preserve">2a3f, d7aa, 30be, c915, 43e </t>
  </si>
  <si>
    <t xml:space="preserve">6ed9, f7f5, 80b0, a6ff, bf63 </t>
  </si>
  <si>
    <t xml:space="preserve">ac2d, 737a, 323b, 63b2, 8ede </t>
  </si>
  <si>
    <t xml:space="preserve">cad5, 29c9, 2e19, d5f7, 18f2 </t>
  </si>
  <si>
    <t xml:space="preserve">fcc3, 7e84, e4b6, c0fa, a60b </t>
  </si>
  <si>
    <t xml:space="preserve">1285, bf59, ef14, 2d61, 6fa9 </t>
  </si>
  <si>
    <t xml:space="preserve">60c9, 752b, 59ee, bfa0, f3ac </t>
  </si>
  <si>
    <t xml:space="preserve">fa24, 1492, ff20, 9f8b, 8e1d </t>
  </si>
  <si>
    <t xml:space="preserve">410e, c185, 9145, c52c, d4e2 </t>
  </si>
  <si>
    <t xml:space="preserve">1631, 1a56, 3da1, bed6, 8f10 </t>
  </si>
  <si>
    <t xml:space="preserve">26e2, 3ddd, 841, 4479, 5707 </t>
  </si>
  <si>
    <t xml:space="preserve">1fef, 80f8, 4660, 2c38, f54f </t>
  </si>
  <si>
    <t xml:space="preserve">c89a, 8732, db0d, 9438, 9d </t>
  </si>
  <si>
    <t xml:space="preserve">49e5, b2c1, 1a09, 55bb, b496 </t>
  </si>
  <si>
    <t xml:space="preserve">2610, 1fb6, 74f5, 156c, 583f </t>
  </si>
  <si>
    <t xml:space="preserve">a460, 9e6f, 56ac, 84fc, e85f </t>
  </si>
  <si>
    <t xml:space="preserve">b521, 614f, d0ed, a9ed, ad6e </t>
  </si>
  <si>
    <t xml:space="preserve">91ec, 51b1, 3d, 3dac, fdcc </t>
  </si>
  <si>
    <t xml:space="preserve">9e2d, 4019, 4a0b, 7ae5, eeda </t>
  </si>
  <si>
    <t xml:space="preserve">4bdf, 63ac, d914, ec13, 1d74 </t>
  </si>
  <si>
    <t xml:space="preserve">899, dce1, fc09, f55, 2724 </t>
  </si>
  <si>
    <t xml:space="preserve">76ce, 2f79, 4a6e, e388, f051 </t>
  </si>
  <si>
    <t xml:space="preserve">7750, e7ac, b3c4, b291, 91a9 </t>
  </si>
  <si>
    <t xml:space="preserve">c716, dea4, dcea, acfa, 69a2 </t>
  </si>
  <si>
    <t xml:space="preserve">353e, d22e, 6fbf, 2ac0, a26f </t>
  </si>
  <si>
    <t xml:space="preserve">b554, 43ae, 410c, a56a, 129c </t>
  </si>
  <si>
    <t xml:space="preserve">d1d4, d254, 70a1, bf5d, cc7c </t>
  </si>
  <si>
    <t xml:space="preserve">42ed, 848d, e7bd, ec6e, cdb3 </t>
  </si>
  <si>
    <t xml:space="preserve">ad87, b4bb, d9b2, 8fb9, 4f37 </t>
  </si>
  <si>
    <t xml:space="preserve">ce87, 9527, 2ac9, a2b0, d3d9 </t>
  </si>
  <si>
    <t xml:space="preserve">9651, 7f36, e162, 3976, 3173 </t>
  </si>
  <si>
    <t xml:space="preserve">f88e, 81da, 55f, 786d, 466 </t>
  </si>
  <si>
    <t xml:space="preserve">742f, e34b, 91c3, cf0d, c9aa </t>
  </si>
  <si>
    <t xml:space="preserve">97b0, 89f7, 5c95, 8bf7, c925 </t>
  </si>
  <si>
    <t xml:space="preserve">5a1, 80b7, 190a, 1e49, 8255 </t>
  </si>
  <si>
    <t xml:space="preserve">bd61, a42, d7e2, 9833, f8f2 </t>
  </si>
  <si>
    <t xml:space="preserve">ac2c, f7e6, aa12, 46ca, b712 </t>
  </si>
  <si>
    <t xml:space="preserve">ca58, 3774, 49a2, 731c, c792 </t>
  </si>
  <si>
    <t xml:space="preserve">48db, cc7b, ecd8, a084, c8fc </t>
  </si>
  <si>
    <t xml:space="preserve">9310, a8b9, a796, dc3e, 4001 </t>
  </si>
  <si>
    <t xml:space="preserve">28ba, 17ce, ff00, f23d, 3249 </t>
  </si>
  <si>
    <t xml:space="preserve">9448, b233, 9361, 9b3b, 2e21 </t>
  </si>
  <si>
    <t xml:space="preserve">15a, b69, 44f, f812, f66e </t>
  </si>
  <si>
    <t xml:space="preserve">3784, 8f75, 730c, ee4a, 25b7 </t>
  </si>
  <si>
    <t xml:space="preserve">fd51, 438b, 472e, 39f2, c006 </t>
  </si>
  <si>
    <t xml:space="preserve">2789, 5e08, 1982, 48b3, 28b0 </t>
  </si>
  <si>
    <t xml:space="preserve">d8b6, e9a5, e92e, 3221, ea1c </t>
  </si>
  <si>
    <t xml:space="preserve">b4e5, e7e9, ff15, 6154, cd4d </t>
  </si>
  <si>
    <t xml:space="preserve">da9, a6df, 237e, c3b7, 4bbf </t>
  </si>
  <si>
    <t xml:space="preserve">4a64, 3e09, 9f7, 911f, ec85 </t>
  </si>
  <si>
    <t xml:space="preserve">10c9, 6694, 1777, 11f, 6035 </t>
  </si>
  <si>
    <t xml:space="preserve">f19c, 22cc, e6c2, 819a, b408 </t>
  </si>
  <si>
    <t xml:space="preserve">9dbc, e8d1, 2f11, 4298, 18e4 </t>
  </si>
  <si>
    <t xml:space="preserve">e763, 448b, f0f1, 2b5d, 7844 </t>
  </si>
  <si>
    <t xml:space="preserve">13ab, 24da, d6b, 8cb7, b6ad </t>
  </si>
  <si>
    <t xml:space="preserve">4053, 4812, ab64, 2498, 87bd </t>
  </si>
  <si>
    <t xml:space="preserve">e1c3, 7ba6, f47, 46e3, d3c1 </t>
  </si>
  <si>
    <t xml:space="preserve">9d4d, a322, c8e0, 3f8a, c905 </t>
  </si>
  <si>
    <t xml:space="preserve">3b5, ba5e, 5b8b, 41d8, a3b8 </t>
  </si>
  <si>
    <t xml:space="preserve">eff2, 46f0, c48d, 790b, 1484 </t>
  </si>
  <si>
    <t xml:space="preserve">8e36, ece2, 83c1, e25, ef30 </t>
  </si>
  <si>
    <t xml:space="preserve">4f2c, 1aa4, a76, 3703, 68fd </t>
  </si>
  <si>
    <t xml:space="preserve">4b80, 43, b497, a2ae, 5dfa </t>
  </si>
  <si>
    <t xml:space="preserve">dba3, 45db, b00d, d6f0, f885 </t>
  </si>
  <si>
    <t xml:space="preserve">67cf, 354a, 7660, 532a, 77cf </t>
  </si>
  <si>
    <t xml:space="preserve">b449, 4b26, bca4, 8c64, cfaf </t>
  </si>
  <si>
    <t xml:space="preserve">2de5, 62f0, fd92, 16a6, a421 </t>
  </si>
  <si>
    <t xml:space="preserve">facf, f289, 1f4, 8f85, 8637 </t>
  </si>
  <si>
    <t xml:space="preserve">d387, 8e4, b46, 1e00, ce25 </t>
  </si>
  <si>
    <t xml:space="preserve">e82d, 3fc, 849a, 9b8c, f4c7 </t>
  </si>
  <si>
    <t xml:space="preserve">55fe, 3208, 5dbc, ba6c, 8026 </t>
  </si>
  <si>
    <t xml:space="preserve">f11e, d1ee, 7495, bd46, e923 </t>
  </si>
  <si>
    <t xml:space="preserve">6697, 26f4, b0d4, 93f3, 6344 </t>
  </si>
  <si>
    <t xml:space="preserve">faa1, 93bd, b5ca, 7196, ad40 </t>
  </si>
  <si>
    <t xml:space="preserve">6723, f072, 4e95, 2fef, f62b </t>
  </si>
  <si>
    <t xml:space="preserve">9e7a, 903e, f880, 13f1, e535 </t>
  </si>
  <si>
    <t xml:space="preserve">7678, aa00, 2fa9, c791, 3440 </t>
  </si>
  <si>
    <t xml:space="preserve">7fae, 183c, 61e4, 9ce0, 9a96 </t>
  </si>
  <si>
    <t xml:space="preserve">8cee, a451, abdf, 6e5b, ed3b </t>
  </si>
  <si>
    <t xml:space="preserve">af0b, 50f1, c486, b082, 8bfe </t>
  </si>
  <si>
    <t xml:space="preserve">a8e2, 57cc, baa9, 88a6, cd21 </t>
  </si>
  <si>
    <t xml:space="preserve">1f9d, ce8e, 68db, fd07, 44cf </t>
  </si>
  <si>
    <t xml:space="preserve">b36, 270c, c39b, 921e, 7dbf </t>
  </si>
  <si>
    <t xml:space="preserve">2b3a, feb9, 65b9, e936, 590c </t>
  </si>
  <si>
    <t xml:space="preserve">83cf, f15e, fef2, 3440, b823 </t>
  </si>
  <si>
    <t xml:space="preserve">26f8, 630a, 88dd, 92e8, 5fc7 </t>
  </si>
  <si>
    <t xml:space="preserve">ce16, 7546, 660b, ace3, 71b8 </t>
  </si>
  <si>
    <t xml:space="preserve">7b1, 9b8d, cf68, 1d8a, 4ede </t>
  </si>
  <si>
    <t xml:space="preserve">fd78, 82fa, 33e7, 84ac, c8c9 </t>
  </si>
  <si>
    <t xml:space="preserve">1686, 4143, 6e5e, 509f, 6904 </t>
  </si>
  <si>
    <t xml:space="preserve">f9e6, fee5, f5ae, 9598, 6735 </t>
  </si>
  <si>
    <t xml:space="preserve">b559, 90a0, 6b26, 863c, c8e3 </t>
  </si>
  <si>
    <t xml:space="preserve">c56, b426, 2b28, 6176, f22e </t>
  </si>
  <si>
    <t xml:space="preserve">3351, e40e, c40d, e98b, fad9 </t>
  </si>
  <si>
    <t xml:space="preserve">7b40, f70e, 7745, b86a, 4361 </t>
  </si>
  <si>
    <t xml:space="preserve">b15a, fe69, 28c3, 548, 62b8 </t>
  </si>
  <si>
    <t xml:space="preserve">3721, 17a6, 6097, af6c, ef7c </t>
  </si>
  <si>
    <t xml:space="preserve">16a2, 2582, 42db, a247, d3bc </t>
  </si>
  <si>
    <t xml:space="preserve">96fb, a426, a1d3, e6c7, 75c9 </t>
  </si>
  <si>
    <t xml:space="preserve">151e, c9c, 8e50, f5ec, 623e </t>
  </si>
  <si>
    <t xml:space="preserve">24d3, 7b7f, a54, 209a, 7562 </t>
  </si>
  <si>
    <t xml:space="preserve">3e03, 8ef2, c1fb, 20b1, 51bb </t>
  </si>
  <si>
    <t xml:space="preserve">7a32, afd3, ee98, 275a, 1c23 </t>
  </si>
  <si>
    <t xml:space="preserve">264d, 3a2f, c81e, fca4, 28d8 </t>
  </si>
  <si>
    <t xml:space="preserve">2ca5, 38f7, 28c1, 44e, 38dd </t>
  </si>
  <si>
    <t xml:space="preserve">9b3b, a8f4, 46dc, 3be6, 4ef5 </t>
  </si>
  <si>
    <t xml:space="preserve">ca3d, 76f8, a914, 8612, 93c3 </t>
  </si>
  <si>
    <t xml:space="preserve">e6d0, ad55, b8be, d72d, 2416 </t>
  </si>
  <si>
    <t xml:space="preserve">e610, 8493, 967d, 1715, e3eb </t>
  </si>
  <si>
    <t xml:space="preserve">2454, 4b5c, 152f, cc42, b665 </t>
  </si>
  <si>
    <t xml:space="preserve">34b6, 59bb, ff0a, e41b, 761c </t>
  </si>
  <si>
    <t xml:space="preserve">a4d2, 8385, 901, 2c84, 2d2 </t>
  </si>
  <si>
    <t xml:space="preserve">b8cc, be16, 186c, 52bb, 4c0d </t>
  </si>
  <si>
    <t xml:space="preserve">6398, ed41, bee7, 7b64, 4b5a </t>
  </si>
  <si>
    <t xml:space="preserve">ff75, b81, 1079, c7e1, 236c </t>
  </si>
  <si>
    <t xml:space="preserve">8ab9, 2173, 37f8, 5ce7, c0d5 </t>
  </si>
  <si>
    <t xml:space="preserve">6cd4, c088, 6dac, be4e, 7fbe </t>
  </si>
  <si>
    <t xml:space="preserve">78e, f4f5, 3433, 9427, 536f </t>
  </si>
  <si>
    <t xml:space="preserve">9893, e2ef, ffa3, 2d13, a8cc </t>
  </si>
  <si>
    <t xml:space="preserve">2f30, 8314, aaf5, 51d2, 5703 </t>
  </si>
  <si>
    <t xml:space="preserve">ba5f, 322c, 5fa0, 3e1a, e9c9 </t>
  </si>
  <si>
    <t xml:space="preserve">7300, 810, d384, d2a9, 7a3d </t>
  </si>
  <si>
    <t xml:space="preserve">2669, 29e9, 109, 549d, 5a14 </t>
  </si>
  <si>
    <t xml:space="preserve">2520, 8b9e, bd88, 4e03, 5d35 </t>
  </si>
  <si>
    <t xml:space="preserve">d9e6, d487, d1e9, 63ad, bf25 </t>
  </si>
  <si>
    <t xml:space="preserve">4cf8, 5b66, 798c, 3447, 5a55 </t>
  </si>
  <si>
    <t xml:space="preserve">1790, 6d96, 6b6c, 94ac, 85c6 </t>
  </si>
  <si>
    <t xml:space="preserve">8bb1, 5584, d182, bd75, b2c2 </t>
  </si>
  <si>
    <t xml:space="preserve">1424, d45e, d267, 3dd3, 2fce </t>
  </si>
  <si>
    <t xml:space="preserve">10bd, 30b, 913c, c79e, 4514 </t>
  </si>
  <si>
    <t xml:space="preserve">b2e2, ce5a, c7cd, 28ad, 93d8 </t>
  </si>
  <si>
    <t xml:space="preserve">9e4d, 827d, 5ef4, 567, 47a3 </t>
  </si>
  <si>
    <t xml:space="preserve">5210, 19b8, a93b, 289a, ca09 </t>
  </si>
  <si>
    <t xml:space="preserve">9dd9, 4254, 23c5, 7c8b, 80c3 </t>
  </si>
  <si>
    <t xml:space="preserve">a777, 4fda, e16d, 14d, 88d </t>
  </si>
  <si>
    <t xml:space="preserve">449c, 8b7d, 42f, 5456, 9f98 </t>
  </si>
  <si>
    <t xml:space="preserve">ace4, 97d7, e8c6, 9d4e, 4ebb </t>
  </si>
  <si>
    <t xml:space="preserve">c816, dbd8, e897, f42a, f73 </t>
  </si>
  <si>
    <t xml:space="preserve">9ca8, 28fa, d5cd, 9479, f5e6 </t>
  </si>
  <si>
    <t xml:space="preserve">a288, 10b9, 95c4, 71fe, 560b </t>
  </si>
  <si>
    <t xml:space="preserve">fe19, 9d42, 7daa, 27e, 1c8f </t>
  </si>
  <si>
    <t xml:space="preserve">e77b, 616a, 5563, 50da, 83a8 </t>
  </si>
  <si>
    <t xml:space="preserve">c20f, 13e1, 24ad, ad5f, 581c </t>
  </si>
  <si>
    <t xml:space="preserve">a83a, 29a7, 2e85, 8f5c, 2044 </t>
  </si>
  <si>
    <t xml:space="preserve">6f68, 23be, bec8, 7bf4, 89ea </t>
  </si>
  <si>
    <t xml:space="preserve">6853, 8420, ae1c, 636, 4459 </t>
  </si>
  <si>
    <t xml:space="preserve">5f84, 9df3, c010, 3c6a, 3e0d </t>
  </si>
  <si>
    <t xml:space="preserve">a219, b4fa, 3f81, 16ad, 3fcf </t>
  </si>
  <si>
    <t xml:space="preserve">ac9, 204f, 7d40, bac0, ed06 </t>
  </si>
  <si>
    <t xml:space="preserve">5b25, 644e, 14f1, a91c, 8286 </t>
  </si>
  <si>
    <t xml:space="preserve">6520, 77d4, 1c35, 2749, 2988 </t>
  </si>
  <si>
    <t xml:space="preserve">c8d1, a8a9, a00b, 7b6f, bb1c </t>
  </si>
  <si>
    <t xml:space="preserve">4a76, d33a, 1473, cd2c, 4013 </t>
  </si>
  <si>
    <t xml:space="preserve">4bc, e18b, 9a53, bfa8, c0cc </t>
  </si>
  <si>
    <t xml:space="preserve">fb3c, c56b, 3f9e, 18e7, 192e </t>
  </si>
  <si>
    <t xml:space="preserve">d149, 61e8, 9db3, a5e, 274c </t>
  </si>
  <si>
    <t xml:space="preserve">a8e8, 1805, 7a02, eec8, 2427 </t>
  </si>
  <si>
    <t xml:space="preserve">6e1f, eaaa, 4cf5, 9139, 5979 </t>
  </si>
  <si>
    <t xml:space="preserve">1272, 6ddb, d30c, 5173, fdd6 </t>
  </si>
  <si>
    <t xml:space="preserve">7caa, f52c, c4a, b977, 3cbb </t>
  </si>
  <si>
    <t xml:space="preserve">30d8, b574, 4dcf, 585f, 903c </t>
  </si>
  <si>
    <t xml:space="preserve">f498, cdc0, 49c6, f66a, 86f4 </t>
  </si>
  <si>
    <t xml:space="preserve">f39a, 6b8a, 3181, 7658, dfc9 </t>
  </si>
  <si>
    <t xml:space="preserve">285e, 7e2b, 55e1, f7f8, f46c </t>
  </si>
  <si>
    <t xml:space="preserve">d3e, ad8d, e9fb, ffe, 46b6 </t>
  </si>
  <si>
    <t xml:space="preserve">d9b1, 8824, cbf7, 291a, b378 </t>
  </si>
  <si>
    <t xml:space="preserve">cfcd, 1c1e, 783b, 6245, c9ad </t>
  </si>
  <si>
    <t xml:space="preserve">5e0d, 6fd8, 8ac9, 7e5d, c541 </t>
  </si>
  <si>
    <t xml:space="preserve">1954, 8d94, 72e5, b8f4, 5ed1 </t>
  </si>
  <si>
    <t xml:space="preserve">d332, 1669, 3cfb, 9464, 6dc4 </t>
  </si>
  <si>
    <t xml:space="preserve">5065, 907a, 96be, f526, a387 </t>
  </si>
  <si>
    <t xml:space="preserve">63a1, e46a, 7194, 1e63, e83c </t>
  </si>
  <si>
    <t xml:space="preserve">7093, be0f, e730, 63cb, 4a67 </t>
  </si>
  <si>
    <t xml:space="preserve">9b23, c465, 4480, a4a6, bf60 </t>
  </si>
  <si>
    <t xml:space="preserve">26f9, dcc4, 5eca, e428, 40df </t>
  </si>
  <si>
    <t xml:space="preserve">cb43, ed55, 9711, 9308, 220f </t>
  </si>
  <si>
    <t xml:space="preserve">feb4, d2c2, 2fbd, 5e53, 5d98 </t>
  </si>
  <si>
    <t xml:space="preserve">7fcf, 7d2c, d87a, 977d, 4de4 </t>
  </si>
  <si>
    <t xml:space="preserve">9d64, 6862, 945f, 89b8, e8e1 </t>
  </si>
  <si>
    <t xml:space="preserve">35a, e34e, 5e53, 5088, eecf </t>
  </si>
  <si>
    <t xml:space="preserve">faf, dab2, 2fac, 397, f926 </t>
  </si>
  <si>
    <t xml:space="preserve">f3bd, 1b14, 4d18, 4bc5, ee74 </t>
  </si>
  <si>
    <t xml:space="preserve">25be, 3df7, fdc0, b583, 500a </t>
  </si>
  <si>
    <t xml:space="preserve">e692, b64b, 10aa, 5461, 1412 </t>
  </si>
  <si>
    <t xml:space="preserve">dfbf, b025, d45e, 8be4, 3020 </t>
  </si>
  <si>
    <t xml:space="preserve">1db8, b7b2, 64cc, 119c, df5a </t>
  </si>
  <si>
    <t xml:space="preserve">ea61, 5b69, 736c, 7c76, be12 </t>
  </si>
  <si>
    <t xml:space="preserve">4bd2, 3d7f, eda7, f54e, 6e44 </t>
  </si>
  <si>
    <t xml:space="preserve">2b5b, 48a0, 2575, dcc8, 9a46 </t>
  </si>
  <si>
    <t xml:space="preserve">68c7, fbdb, 6046, 7a60, 893a </t>
  </si>
  <si>
    <t xml:space="preserve">5de5, 1dd, f026, 8be, a4a0 </t>
  </si>
  <si>
    <t xml:space="preserve">9643, 8761, 3b1b, b34e, 9977 </t>
  </si>
  <si>
    <t xml:space="preserve">bf3c, 4e7, 54d1, 5910, b61a </t>
  </si>
  <si>
    <t xml:space="preserve">1435, 6fa3, e78, 28ac, 5d42 </t>
  </si>
  <si>
    <t xml:space="preserve">cb23, 5b8, a0ed, 69c9, 7bf </t>
  </si>
  <si>
    <t xml:space="preserve">454f, 29a5, 5517, 79e, 3e63 </t>
  </si>
  <si>
    <t xml:space="preserve">85d, ff, ce93, b0c8, 76f9 </t>
  </si>
  <si>
    <t xml:space="preserve">c38a, ca60, dc93, a05e, 7527 </t>
  </si>
  <si>
    <t xml:space="preserve">e534, 1e9f, f503, 6442, 6aea </t>
  </si>
  <si>
    <t xml:space="preserve">849f, 9141, bdec, 34b9, 9c8b </t>
  </si>
  <si>
    <t xml:space="preserve">a3f5, 642e, 491d, b13e, 3ff8 </t>
  </si>
  <si>
    <t xml:space="preserve">e8e, 42a7, e607, 1692, bcbc </t>
  </si>
  <si>
    <t xml:space="preserve">5772, 3777, ade9, 4217, 8ffb </t>
  </si>
  <si>
    <t xml:space="preserve">bc1b, 5268, 2e2c, 165e, d601 </t>
  </si>
  <si>
    <t xml:space="preserve">ef7e, b0f8, d50f, 14fe, 9e77 </t>
  </si>
  <si>
    <t xml:space="preserve">114c, de4c, 486, 41a7, 8a21 </t>
  </si>
  <si>
    <t xml:space="preserve">5574, be65, ef5f, a276, a638 </t>
  </si>
  <si>
    <t xml:space="preserve">1fed, 7891, a4a7, f18a, 3251 </t>
  </si>
  <si>
    <t xml:space="preserve">98b1, 1523, ed4b, 53d6, 330f </t>
  </si>
  <si>
    <t xml:space="preserve">fc0c, c266, e001, 2938, f753 </t>
  </si>
  <si>
    <t xml:space="preserve">2b16, f4ce, 4f68, 49cb, d97b </t>
  </si>
  <si>
    <t xml:space="preserve">407d, d670, 766e, 4478, a41b </t>
  </si>
  <si>
    <t xml:space="preserve">2d87, b9b3, 86f1, 72d3, 6016 </t>
  </si>
  <si>
    <t xml:space="preserve">a356, 8347, fea8, f624, 289d </t>
  </si>
  <si>
    <t xml:space="preserve">cc6e, 3f56, e644, f1c2, e4be </t>
  </si>
  <si>
    <t xml:space="preserve">9a74, 55fa, 5ed2, 96a7, 7fb </t>
  </si>
  <si>
    <t xml:space="preserve">ac38, 12ee, 2162, d441, 4bf5 </t>
  </si>
  <si>
    <t xml:space="preserve">ff5, 7487, d4ed, c286, 6d19 </t>
  </si>
  <si>
    <t xml:space="preserve">65d7, 75e4, 5e73, 194a, 570a </t>
  </si>
  <si>
    <t xml:space="preserve">26bc, 4864, 8f64, 48d4, a968 </t>
  </si>
  <si>
    <t xml:space="preserve">133e, 3058, d640, 7ae, f288 </t>
  </si>
  <si>
    <t xml:space="preserve">ef1, f8f9, d581, 69bb, 4a32 </t>
  </si>
  <si>
    <t xml:space="preserve">ebe8, 339c, 4b8, d48f, 843 </t>
  </si>
  <si>
    <t xml:space="preserve">ea7e, b623, bff5, 64fa, 8752 </t>
  </si>
  <si>
    <t xml:space="preserve">f152, cb6, 696b, 99e6, d69 </t>
  </si>
  <si>
    <t xml:space="preserve">c193, d2b3, 8154, 5862, ca16 </t>
  </si>
  <si>
    <t xml:space="preserve">ab7d, 26e2, d812, 9cfe, c973 </t>
  </si>
  <si>
    <t xml:space="preserve">8722, aeed, 3e96, 6e58, 7901 </t>
  </si>
  <si>
    <t xml:space="preserve">f56d, de0e, 5905, e4f7, 9691 </t>
  </si>
  <si>
    <t xml:space="preserve">2d63, 730a, 7798, 5c57, 75a6 </t>
  </si>
  <si>
    <t xml:space="preserve">d9ac, 615d, 99c3, 2144, 76 </t>
  </si>
  <si>
    <t xml:space="preserve">ca52, 99b6, ff99, 316b, 9d16 </t>
  </si>
  <si>
    <t xml:space="preserve">7ec7, 65a5, ed6e, e02d, 1621 </t>
  </si>
  <si>
    <t xml:space="preserve">cc2c, 4a92, 85bd, 74b6, 77b5 </t>
  </si>
  <si>
    <t xml:space="preserve">23d0, a7f1, dd4c, 154e, 4c23 </t>
  </si>
  <si>
    <t xml:space="preserve">3df6, 84b3, ad8d, 93ee, 8726 </t>
  </si>
  <si>
    <t xml:space="preserve">2cda, 3fff, 4947, f016, aa74 </t>
  </si>
  <si>
    <t xml:space="preserve">1bf6, 1921, b775, a1dd, 147f </t>
  </si>
  <si>
    <t xml:space="preserve">3f81, c2c2, 186e, 249, e764 </t>
  </si>
  <si>
    <t xml:space="preserve">b838, 7559, b945, 64e0, 10c4 </t>
  </si>
  <si>
    <t xml:space="preserve">6f5f, 34e1, 7972, b67f, 94b3 </t>
  </si>
  <si>
    <t xml:space="preserve">2f0a, 3dcc, 66b1, b569, c11e </t>
  </si>
  <si>
    <t xml:space="preserve">7a98, cd37, b32a, 16a2, 1227 </t>
  </si>
  <si>
    <t xml:space="preserve">eb80, b85e, 69d1, 2c7e, 1671 </t>
  </si>
  <si>
    <t xml:space="preserve">164f, 8751, 850f, e274, f665 </t>
  </si>
  <si>
    <t xml:space="preserve">3bf1, 6e7, 4ba2, 2237, 5483 </t>
  </si>
  <si>
    <t xml:space="preserve">4b2e, 85f3, 17c0, f607, 2f1a </t>
  </si>
  <si>
    <t xml:space="preserve">f677, 31b5, ec82, fc43, d703 </t>
  </si>
  <si>
    <t xml:space="preserve">e1e3, 4593, 7d80, 43, d9b3 </t>
  </si>
  <si>
    <t xml:space="preserve">2d73, 208, 8cb8, cc64, 6fa7 </t>
  </si>
  <si>
    <t xml:space="preserve">df9d, 9edc, c2b3, 8963, a91 </t>
  </si>
  <si>
    <t xml:space="preserve">f408, ac95, 64ea, 3eee, 299 </t>
  </si>
  <si>
    <t xml:space="preserve">1293, 992d, 8e65, 4978, 4ca3 </t>
  </si>
  <si>
    <t xml:space="preserve">329b, 4c04, cea4, d94c, 6977 </t>
  </si>
  <si>
    <t xml:space="preserve">ae7d, d18, 52c3, cee4, 3f42 </t>
  </si>
  <si>
    <t xml:space="preserve">8b59, 2b72, fcd8, 887b, d488 </t>
  </si>
  <si>
    <t xml:space="preserve">f919, 16e3, d9f, 74e1, 9684 </t>
  </si>
  <si>
    <t xml:space="preserve">4eb1, e0f0, 4459, 7f8d, 9595 </t>
  </si>
  <si>
    <t xml:space="preserve">6a7, 590a, 98f0, a9f8, 6ea5 </t>
  </si>
  <si>
    <t xml:space="preserve">7fd6, 3802, f45e, 6628, d5a2 </t>
  </si>
  <si>
    <t xml:space="preserve">866e, ebb, 8b50, 868a, 850f </t>
  </si>
  <si>
    <t xml:space="preserve">e93e, ec20, bf06, d705, 6d1d </t>
  </si>
  <si>
    <t xml:space="preserve">9f35, ee58, a87c, b34b, 6a5a </t>
  </si>
  <si>
    <t xml:space="preserve">4125, 3338, b1ce, 2e71, eda2 </t>
  </si>
  <si>
    <t xml:space="preserve">dbca, dbf9, e1d8, 9fc1, 7e2a </t>
  </si>
  <si>
    <t xml:space="preserve">5e0b, 182a, be1c, a8cf, 50f2 </t>
  </si>
  <si>
    <t xml:space="preserve">277f, 6be7, e6e8, 8c9, a2b9 </t>
  </si>
  <si>
    <t xml:space="preserve">7b32, a54b, d1b8, d113, ded2 </t>
  </si>
  <si>
    <t xml:space="preserve">daa8, 3522, 45d8, cf13, 6541 </t>
  </si>
  <si>
    <t xml:space="preserve">8d21, dee3, 7f4d, 3f48, 13c7 </t>
  </si>
  <si>
    <t xml:space="preserve">d71e, f3dc, 1bf5, 1da1, 2296 </t>
  </si>
  <si>
    <t xml:space="preserve">a623, 8daf, 36ed, a70c, ba6d </t>
  </si>
  <si>
    <t xml:space="preserve">b4bf, 7bfc, 5632, e04c, 793d </t>
  </si>
  <si>
    <t xml:space="preserve">6ac9, d95f, e8a, 360f, 8b13 </t>
  </si>
  <si>
    <t xml:space="preserve">fdeb, 7b9d, 81a4, 8a3f, 8ded </t>
  </si>
  <si>
    <t xml:space="preserve">9664, b319, 1a7e, 4298, 7d9b </t>
  </si>
  <si>
    <t xml:space="preserve">7c09, d8c, 2c06, 2c7a, 71f9 </t>
  </si>
  <si>
    <t xml:space="preserve">8f8c, ff4, 5604, 49ff, 9f83 </t>
  </si>
  <si>
    <t xml:space="preserve">9400, 1bcd, d436, dc50, 87ab </t>
  </si>
  <si>
    <t xml:space="preserve">c9c, f37e, 1bbc, 3f34, db6a </t>
  </si>
  <si>
    <t xml:space="preserve">b2be, 9216, 6ab6, 69e9, 23f7 </t>
  </si>
  <si>
    <t xml:space="preserve">c833, 4a37, 2e2b, 2937, 8518 </t>
  </si>
  <si>
    <t xml:space="preserve">c9b5, 6052, 622c, 66c1, ad0a </t>
  </si>
  <si>
    <t xml:space="preserve">45b4, 9414, 5039, 119e, 9007 </t>
  </si>
  <si>
    <t xml:space="preserve">db59, 4d1f, 4fe2, 7c27, a583 </t>
  </si>
  <si>
    <t xml:space="preserve">a5c7, 5efc, 6db1, 4312, d598 </t>
  </si>
  <si>
    <t xml:space="preserve">97a3, 9850, 1c47, 11bf, 20b </t>
  </si>
  <si>
    <t xml:space="preserve">8ad6, 914e, 53c4, d7d1, 9f8d </t>
  </si>
  <si>
    <t xml:space="preserve">891, 6d6d, c36c, 4401, e291 </t>
  </si>
  <si>
    <t xml:space="preserve">d91, 845a, f986, 982e, e863 </t>
  </si>
  <si>
    <t xml:space="preserve">4ea3, 262e, a587, 2ab7, e7bd </t>
  </si>
  <si>
    <t xml:space="preserve">c16a, eee3, 5870, 290d, 5ef4 </t>
  </si>
  <si>
    <t xml:space="preserve">6d60, 5d04, 6773, 6f83, 3894 </t>
  </si>
  <si>
    <t xml:space="preserve">c91a, 9fa4, d4dc, 8a68, 80a </t>
  </si>
  <si>
    <t xml:space="preserve">27cf, cf90, 632f, 3457, bf27 </t>
  </si>
  <si>
    <t xml:space="preserve">fb1a, 7c7, 368c, e5cc, 2f9d </t>
  </si>
  <si>
    <t xml:space="preserve">ecfe, 112a, a85b, 49fa, 1c75 </t>
  </si>
  <si>
    <t xml:space="preserve">162b, 956f, 3124, acdc, 1ebc </t>
  </si>
  <si>
    <t xml:space="preserve">d47f, d5b, 8cbe, b68a, e310 </t>
  </si>
  <si>
    <t xml:space="preserve">5cf, de30, 7cab, 7cd, a099 </t>
  </si>
  <si>
    <t xml:space="preserve">aae6, 5a63, ccc2, 8bf5, b7b2 </t>
  </si>
  <si>
    <t xml:space="preserve">36cd, 9991, 7e0e, 93e9, 42bb </t>
  </si>
  <si>
    <t xml:space="preserve">e4c, 5bb4, 3bf6, e7e, 6070 </t>
  </si>
  <si>
    <t xml:space="preserve">fbb0, 6b91, 7f9d, 720c, 9db0 </t>
  </si>
  <si>
    <t xml:space="preserve">9acf, 3474, 58b, 2b3e, 800e </t>
  </si>
  <si>
    <t xml:space="preserve">149, 7f1f, 798c, a52a, a2f0 </t>
  </si>
  <si>
    <t xml:space="preserve">2710, 89ff, 7cd8, 3ea1, ec96 </t>
  </si>
  <si>
    <t xml:space="preserve">d329, f0a1, 6a74, c0c7, 893b </t>
  </si>
  <si>
    <t xml:space="preserve">10b3, 1664, 7dd7, 2ae5, 51e5 </t>
  </si>
  <si>
    <t xml:space="preserve">7028, 86e, 3fcf, e77d, a0f4 </t>
  </si>
  <si>
    <t xml:space="preserve">98e2, ae3, 5da5, be9e, 713a </t>
  </si>
  <si>
    <t xml:space="preserve">eee1, 4554, 4e7f, 197a, fcb0 </t>
  </si>
  <si>
    <t xml:space="preserve">50cb, 4275, 6b05, 6b35, 128e </t>
  </si>
  <si>
    <t xml:space="preserve">3233, 3713, 5b47, d2ff, 8c98 </t>
  </si>
  <si>
    <t xml:space="preserve">961d, 4444, fede, 4b64, 67e3 </t>
  </si>
  <si>
    <t xml:space="preserve">adc1, 28df, 3350, fae2, 4cac </t>
  </si>
  <si>
    <t xml:space="preserve">1f8f, 162e, 1cb9, 79bb, 6ca3 </t>
  </si>
  <si>
    <t xml:space="preserve">3a73, 9be2, d4a6, 210d, 543a </t>
  </si>
  <si>
    <t xml:space="preserve">995a, df46, a344, b71f, 5247 </t>
  </si>
  <si>
    <t xml:space="preserve">faf3, 91b7, 26b9, cfc, 4101 </t>
  </si>
  <si>
    <t xml:space="preserve">51b9, 5a53, cd1, 6146, 667d </t>
  </si>
  <si>
    <t xml:space="preserve">5031, a6f1, 42dd, 9c43, 285e </t>
  </si>
  <si>
    <t xml:space="preserve">f570, 1850, bfd7, b93c, ebcb </t>
  </si>
  <si>
    <t xml:space="preserve">dde0, fd92, 4cca, f106, 9dbe </t>
  </si>
  <si>
    <t xml:space="preserve">5c43, 92ea, ef70, 79e0, 5839 </t>
  </si>
  <si>
    <t xml:space="preserve">9ef6, f794, db1c, f080, 42fe </t>
  </si>
  <si>
    <t xml:space="preserve">657a, f05, bda, be67, dfc2 </t>
  </si>
  <si>
    <t xml:space="preserve">a30, c164, efd4, 117c, 35fc </t>
  </si>
  <si>
    <t xml:space="preserve">e463, 4f38, c2f6, 38d9, 5174 </t>
  </si>
  <si>
    <t xml:space="preserve">468c, ac61, 80d5, 7adf, 10e7 </t>
  </si>
  <si>
    <t xml:space="preserve">9cd0, 164c, 90cc, b88f, a2df </t>
  </si>
  <si>
    <t xml:space="preserve">6fcc, 5962, 9068, 721c, d4da </t>
  </si>
  <si>
    <t xml:space="preserve">4f95, 79c0, e005, bb, d6eb </t>
  </si>
  <si>
    <t xml:space="preserve">eafa, b32d, d5b8, 19be, 95d1 </t>
  </si>
  <si>
    <t xml:space="preserve">d70b, 448, ba70, eee0, 87d3 </t>
  </si>
  <si>
    <t xml:space="preserve">cade, b901, f557, 7fe2, f96a </t>
  </si>
  <si>
    <t xml:space="preserve">5390, a84a, 97d, f156, 3f1 </t>
  </si>
  <si>
    <t xml:space="preserve">448a, 190d, 49b8, fcba, e885 </t>
  </si>
  <si>
    <t xml:space="preserve">6805, 825f, 66c5, cdc8, 4157 </t>
  </si>
  <si>
    <t xml:space="preserve">33cf, 9af6, 3bb2, e10b, 7380 </t>
  </si>
  <si>
    <t xml:space="preserve">864e, 6bd8, 7c80, b7b5, 26a3 </t>
  </si>
  <si>
    <t xml:space="preserve">afc5, 5a55, 2b03, 74af, aa3c </t>
  </si>
  <si>
    <t xml:space="preserve">4bd6, 5d37, f60d, b6f2, 561e </t>
  </si>
  <si>
    <t xml:space="preserve">af47, d137, e6cb, 4515, ddae </t>
  </si>
  <si>
    <t xml:space="preserve">ee08, a0b1, 6e, 5e26, 10f1 </t>
  </si>
  <si>
    <t xml:space="preserve">bd74, b29b, b60d, c3bc, 7a5e </t>
  </si>
  <si>
    <t xml:space="preserve">b6d7, d4b3, 5ac9, d14c, e9e1 </t>
  </si>
  <si>
    <t xml:space="preserve">be30, 94f7, f031, 34bb, ee4d </t>
  </si>
  <si>
    <t xml:space="preserve">9137, be5a, f6e8, 1c35, c5b0 </t>
  </si>
  <si>
    <t xml:space="preserve">c2a1, 6cb4, 2585, ed3c, 66ac </t>
  </si>
  <si>
    <t xml:space="preserve">a5a1, ebf9, 29ba, d903, bee1 </t>
  </si>
  <si>
    <t xml:space="preserve">edb2, d6ad, d7b7, e1fc, d54 </t>
  </si>
  <si>
    <t xml:space="preserve">693, 2797, 6bd0, 26af, 6c7b </t>
  </si>
  <si>
    <t xml:space="preserve">6893, 32b4, c25c, 85cd, 1db6 </t>
  </si>
  <si>
    <t xml:space="preserve">6d0e, b96e, a9e0, ef85, 9205 </t>
  </si>
  <si>
    <t xml:space="preserve">6736, 8e0e, b36d, f815, a240 </t>
  </si>
  <si>
    <t xml:space="preserve">516, 7a6e, 2546, 7fa3, 259d </t>
  </si>
  <si>
    <t xml:space="preserve">3cd4, 5df1, f3c5, 834d, 11ad </t>
  </si>
  <si>
    <t xml:space="preserve">4a36, b6b7, e47e, 6b7d, 7382 </t>
  </si>
  <si>
    <t xml:space="preserve">8067, a0d, 3fa4, 6b82, de4c </t>
  </si>
  <si>
    <t xml:space="preserve">f3f9, e023, b3ab, c65c, 662d </t>
  </si>
  <si>
    <t xml:space="preserve">412d, 4700, 4f2f, cd6, 45d4 </t>
  </si>
  <si>
    <t xml:space="preserve">f272, 10b9, b514, a8da, ff05 </t>
  </si>
  <si>
    <t xml:space="preserve">4b2b, 40e0, eeed, 4a00, af26 </t>
  </si>
  <si>
    <t xml:space="preserve">7ab5, 5d3b, 81a1, 767, a148 </t>
  </si>
  <si>
    <t xml:space="preserve">7ba8, 95b6, a84b, 4ac8, c9d </t>
  </si>
  <si>
    <t xml:space="preserve">235b, f799, d962, d8c8, d568 </t>
  </si>
  <si>
    <t xml:space="preserve">25ad, 1ffd, fa1a, 8a8c, 4ac6 </t>
  </si>
  <si>
    <t xml:space="preserve">1103, 217c, e408, 8c92, 58e5 </t>
  </si>
  <si>
    <t xml:space="preserve">868c, 9127, 210c, 36bf, 18 </t>
  </si>
  <si>
    <t xml:space="preserve">32cb, eebc, 16a, d1b3, cae </t>
  </si>
  <si>
    <t xml:space="preserve">4a56, dc18, 703a, dd64, 3b10 </t>
  </si>
  <si>
    <t xml:space="preserve">8edb, d7ea, 2a02, acea, dfd9 </t>
  </si>
  <si>
    <t xml:space="preserve">2063, 6fa9, 39a1, 6b97, 1dfc </t>
  </si>
  <si>
    <t xml:space="preserve">9eda, 1cc7, df6e, df4a, 8239 </t>
  </si>
  <si>
    <t xml:space="preserve">5fce, 4126, 46a0, 7c04, 244c </t>
  </si>
  <si>
    <t xml:space="preserve">bc77, f6cb, acef, 9cbb, 7ae8 </t>
  </si>
  <si>
    <t xml:space="preserve">bbf7, a6d1, e07b, f56e, 833 </t>
  </si>
  <si>
    <t xml:space="preserve">9de1, 9b9f, 37ed, 9279, a3ea </t>
  </si>
  <si>
    <t xml:space="preserve">8ff, 25d, 68db, f92a, 9b53 </t>
  </si>
  <si>
    <t xml:space="preserve">e24f, fa3, e071, 3d93, 300e </t>
  </si>
  <si>
    <t xml:space="preserve">104f, 3b73, 824c, 21a1, 88d1 </t>
  </si>
  <si>
    <t xml:space="preserve">ae7a, c869, f1a9, 916d, 6d7 </t>
  </si>
  <si>
    <t xml:space="preserve">7511, a30, c8be, 10d2, a74d </t>
  </si>
  <si>
    <t xml:space="preserve">591e, 1f38, 6267, ee3e, ca7f </t>
  </si>
  <si>
    <t xml:space="preserve">a8b5, 11a5, 1a05, 4ecd, edd8 </t>
  </si>
  <si>
    <t xml:space="preserve">277d, 938a, 25a3, 6793, f6c7 </t>
  </si>
  <si>
    <t xml:space="preserve">ef6e, ca56, 6e59, 7839, 3358 </t>
  </si>
  <si>
    <t xml:space="preserve">19db, dd8e, af5, 5aca, 946a </t>
  </si>
  <si>
    <t xml:space="preserve">74b3, 3cbc, 40d7, bcce, b416 </t>
  </si>
  <si>
    <t xml:space="preserve">c803, d0a7, 2f1b, 5598, 6227 </t>
  </si>
  <si>
    <t xml:space="preserve">6fbe, 8bc3, 87fd, addc, ce5c </t>
  </si>
  <si>
    <t xml:space="preserve">4dc0, dea, fc79, 4c84, f0d7 </t>
  </si>
  <si>
    <t xml:space="preserve">5810, 4f4c, 3e32, 5cc3, 75ad </t>
  </si>
  <si>
    <t xml:space="preserve">4765, 86a4, bb94, 2169, 5b3c </t>
  </si>
  <si>
    <t xml:space="preserve">29eb, beac, 7a3c, c979, 2402 </t>
  </si>
  <si>
    <t xml:space="preserve">de46, ced2, b396, 79f8, dafa </t>
  </si>
  <si>
    <t xml:space="preserve">bad7, ab2c, 17c7, a107, a73b </t>
  </si>
  <si>
    <t xml:space="preserve">e53d, 3fa8, dace, e634, e66f </t>
  </si>
  <si>
    <t xml:space="preserve">1e1d, 4a87, efe5, 4c0c, f773 </t>
  </si>
  <si>
    <t xml:space="preserve">526, ea0b, 172d, 56f4, aef4 </t>
  </si>
  <si>
    <t xml:space="preserve">194f, d16e, a189, 4d38, 2490 </t>
  </si>
  <si>
    <t xml:space="preserve">f963, 5916, ec9, e464, 4ad8 </t>
  </si>
  <si>
    <t xml:space="preserve">a8be, de07, ea0b, efd2, 7360 </t>
  </si>
  <si>
    <t xml:space="preserve">dc58, 2499, 885d, e484, 9418 </t>
  </si>
  <si>
    <t xml:space="preserve">9402, b26a, 8da7, 4633, edfc </t>
  </si>
  <si>
    <t xml:space="preserve">83f0, 5395, 5bc7, 51a7, da05 </t>
  </si>
  <si>
    <t xml:space="preserve">1277, 3f23, cffd, 7849, 9ae0 </t>
  </si>
  <si>
    <t xml:space="preserve">ee16, 8ec1, f289, 80f6, 12a8 </t>
  </si>
  <si>
    <t xml:space="preserve">7fba, fdb3, 7c93, 6215, 9c8f </t>
  </si>
  <si>
    <t xml:space="preserve">bd3d, 2308, 584a, 28eb, ee94 </t>
  </si>
  <si>
    <t xml:space="preserve">202f, 9b0f, 7f4e, 822d, 4643 </t>
  </si>
  <si>
    <t xml:space="preserve">c4d9, d409, db52, b7d6, 7c54 </t>
  </si>
  <si>
    <t xml:space="preserve">f57e, 721f, cfd, 383b, b3a7 </t>
  </si>
  <si>
    <t xml:space="preserve">a5e4, 7e96, 3d11, fa5c, 1c3f </t>
  </si>
  <si>
    <t xml:space="preserve">a312, d640, 5bce, 537c, 7de0 </t>
  </si>
  <si>
    <t xml:space="preserve">7b5a, 8b35, 7298, 11f2, 9305 </t>
  </si>
  <si>
    <t xml:space="preserve">6299, 2dc3, ebd7, f141, 55cc </t>
  </si>
  <si>
    <t xml:space="preserve">96bd, 30a2, f51e, bb66, e867 </t>
  </si>
  <si>
    <t xml:space="preserve">887, dc6c, 5f8e, ab71, 2014 </t>
  </si>
  <si>
    <t xml:space="preserve">4c91, 864b, a27c, e557, 8df1 </t>
  </si>
  <si>
    <t xml:space="preserve">1892, fdf3, e451, 1705, 1635 </t>
  </si>
  <si>
    <t xml:space="preserve">d0e1, 66d3, 2db2, 96b8, d38 </t>
  </si>
  <si>
    <t xml:space="preserve">ea37, f086, 2ae0, 928b, a2da </t>
  </si>
  <si>
    <t xml:space="preserve">23b8, 228f, 1f60, 2551, 3b06 </t>
  </si>
  <si>
    <t xml:space="preserve">dd34, af45, efde, 64a5, f90a </t>
  </si>
  <si>
    <t xml:space="preserve">da9, 20c, 664d, bc3e, d5d6 </t>
  </si>
  <si>
    <t xml:space="preserve">9e0c, fcc5, 1453, 2a87, 5c1d </t>
  </si>
  <si>
    <t xml:space="preserve">2c48, 9887, 77e4, 326e, f145 </t>
  </si>
  <si>
    <t xml:space="preserve">7a86, 5d8e, 462c, 967b, f75f </t>
  </si>
  <si>
    <t xml:space="preserve">eaf, e673, b2, 3125, d94b </t>
  </si>
  <si>
    <t xml:space="preserve">c62e, e29d, 38ba, 7e60, 6269 </t>
  </si>
  <si>
    <t xml:space="preserve">61fa, 4bf7, 24ea, aa7a, a49d </t>
  </si>
  <si>
    <t xml:space="preserve">4ed3, c3e3, 6d2f, 3a27, da38 </t>
  </si>
  <si>
    <t xml:space="preserve">2dcb, 4b6d, 50e1, 9fda, a99d </t>
  </si>
  <si>
    <t xml:space="preserve">e107, cac3, 8b24, 5255, f2b5 </t>
  </si>
  <si>
    <t xml:space="preserve">20c7, 1be5, 9992, 3883, 9a33 </t>
  </si>
  <si>
    <t xml:space="preserve">dca3, 8c98, 4916, 7e85, 67a8 </t>
  </si>
  <si>
    <t xml:space="preserve">ed16, ba0, ad1a, 280a, 63a6 </t>
  </si>
  <si>
    <t xml:space="preserve">d940, 752d, e4e4, f3e3, bb6a </t>
  </si>
  <si>
    <t xml:space="preserve">b4e7, b295, 533d, 64d6, 3199 </t>
  </si>
  <si>
    <t xml:space="preserve">5abe, a143, 2c53, 3b1, d41f </t>
  </si>
  <si>
    <t xml:space="preserve">86ea, f4ef, 7de0, 2ea2, 2147 </t>
  </si>
  <si>
    <t xml:space="preserve">95c1, 890f, 158a, 9c6, 82 </t>
  </si>
  <si>
    <t xml:space="preserve">ead4, d58c, e98c, 64ff, b22b </t>
  </si>
  <si>
    <t xml:space="preserve">442f, 7ab8, e796, ab09, 7208 </t>
  </si>
  <si>
    <t xml:space="preserve">7dde, 1880, 4df2, 2dcf, 563 </t>
  </si>
  <si>
    <t xml:space="preserve">89b3, e4dd, f2e7, 63fb, fc72 </t>
  </si>
  <si>
    <t xml:space="preserve">9f47, b590, 1e62, ebcb, df7e </t>
  </si>
  <si>
    <t xml:space="preserve">e83d, 710e, d9d1, 672b, 27c9 </t>
  </si>
  <si>
    <t xml:space="preserve">2ccd, 1ab8, da52, 84ff, 68d8 </t>
  </si>
  <si>
    <t xml:space="preserve">4480, ee4e, 690d, cbbf, 87c </t>
  </si>
  <si>
    <t xml:space="preserve">4f38, 3ea5, eddd, f949, 6509 </t>
  </si>
  <si>
    <t xml:space="preserve">fa73, b98, 35, bf1, fa2f </t>
  </si>
  <si>
    <t xml:space="preserve">56d0, 833c, 2241, 48dd, bf70 </t>
  </si>
  <si>
    <t xml:space="preserve">1d1, e257, 8a4b, d390, ba5d </t>
  </si>
  <si>
    <t xml:space="preserve">a7e1, 6811, 9e60, aac3, fb53 </t>
  </si>
  <si>
    <t xml:space="preserve">2299, 50ec, 632, 1e7b, 6a3c </t>
  </si>
  <si>
    <t xml:space="preserve">b73e, cf1, 7740, 1357, dfd8 </t>
  </si>
  <si>
    <t xml:space="preserve">398e, 252b, 9f34, a72a, 24bb </t>
  </si>
  <si>
    <t xml:space="preserve">16bb, 8459, d08b, ac9, 48a0 </t>
  </si>
  <si>
    <t xml:space="preserve">8cb7, 16de, 557a, a525, 6a36 </t>
  </si>
  <si>
    <t xml:space="preserve">91b2, f5fc, 8d10, d39b, 3ac5 </t>
  </si>
  <si>
    <t xml:space="preserve">2fe0, 9241, 3697, db8a, 50bc </t>
  </si>
  <si>
    <t xml:space="preserve">597f, 9140, 8f40, e126, a659 </t>
  </si>
  <si>
    <t xml:space="preserve">7918, 5284, 25fe, f78b, f9e9 </t>
  </si>
  <si>
    <t xml:space="preserve">4204, 4fc1, 89b1, 9e15, 1a61 </t>
  </si>
  <si>
    <t xml:space="preserve">8531, cc4d, 3587, 3eee, 4215 </t>
  </si>
  <si>
    <t xml:space="preserve">e26, 87cd, 5f9f, 82e7, 5493 </t>
  </si>
  <si>
    <t xml:space="preserve">cc44, 6833, 8dee, 8e8b, a712 </t>
  </si>
  <si>
    <t xml:space="preserve">cc4e, 4ee7, 1566, 7c71, ebbe </t>
  </si>
  <si>
    <t xml:space="preserve">c62a, 8d44, e754, a8d2, 4e8 </t>
  </si>
  <si>
    <t xml:space="preserve">42e8, ac45, 5109, a25a, 1dfe </t>
  </si>
  <si>
    <t xml:space="preserve">9f03, 7b7f, 91bc, d442, a182 </t>
  </si>
  <si>
    <t xml:space="preserve">6ce7, 9b52, 6aae, 3d9e, a085 </t>
  </si>
  <si>
    <t xml:space="preserve">fbb3, f65b, d8f, c9f3, c994 </t>
  </si>
  <si>
    <t xml:space="preserve">63f, de2c, d20, 1f0c, ca3f </t>
  </si>
  <si>
    <t xml:space="preserve">ce60, bf3f, 3419, f40d, b14b </t>
  </si>
  <si>
    <t xml:space="preserve">286a, a027, 664c, 45c8, abc9 </t>
  </si>
  <si>
    <t xml:space="preserve">3af6, e007, f009, fc4f, d6b7 </t>
  </si>
  <si>
    <t xml:space="preserve">f6e4, e848, e7c4, d5c9, 2ca1 </t>
  </si>
  <si>
    <t xml:space="preserve">8ba3, c586, 85f5, aa89, 6159 </t>
  </si>
  <si>
    <t xml:space="preserve">5baf, dbca, 973f, 5e5c, 4906 </t>
  </si>
  <si>
    <t xml:space="preserve">355b, 29fe, 6cd4, 1322, 6353 </t>
  </si>
  <si>
    <t xml:space="preserve">d3d0, d09d, ef17, 709f, 9cc5 </t>
  </si>
  <si>
    <t xml:space="preserve">ec55, cfa9, b682, 1592, 80ec </t>
  </si>
  <si>
    <t xml:space="preserve">4bd0, 2fe2, 4ec9, 8607, acfc </t>
  </si>
  <si>
    <t xml:space="preserve">c88c, b34, 83f, 2ae9, e16e </t>
  </si>
  <si>
    <t xml:space="preserve">c3b, 2870, fb79, 36da, e9e8 </t>
  </si>
  <si>
    <t xml:space="preserve">7a3f, 1e3f, 2330, 8447, c377 </t>
  </si>
  <si>
    <t xml:space="preserve">b624, 3152, b06b, c0b6, f7ab </t>
  </si>
  <si>
    <t xml:space="preserve">8e71, 61de, fcdd, 7962, 6a10 </t>
  </si>
  <si>
    <t xml:space="preserve">4fa0, 5c47, bf8b, dd08, 7164 </t>
  </si>
  <si>
    <t xml:space="preserve">c369, 411b, 67b1, 4703, a2c0 </t>
  </si>
  <si>
    <t xml:space="preserve">6046, 7841, c1e6, e796, 3e77 </t>
  </si>
  <si>
    <t xml:space="preserve">6d33, 371, 4b7e, 1d88, 38b4 </t>
  </si>
  <si>
    <t xml:space="preserve">1db6, 3e6, d82f, 54f6, 9289 </t>
  </si>
  <si>
    <t xml:space="preserve">ea1e, 6752, 6df6, 7f64, 9fde </t>
  </si>
  <si>
    <t xml:space="preserve">a80f, f012, 7b3b, 7914, 5a32 </t>
  </si>
  <si>
    <t xml:space="preserve">273d, ca3, cb33, ef9b, f36 </t>
  </si>
  <si>
    <t xml:space="preserve">5676, 3253, dc85, 9db0, 2510 </t>
  </si>
  <si>
    <t xml:space="preserve">34e6, af3b, 7e30, f047, 15aa </t>
  </si>
  <si>
    <t xml:space="preserve">1396, 276c, d6ab, 68de, 8a8f </t>
  </si>
  <si>
    <t xml:space="preserve">eb35, 3167, 394d, 5115, b20a </t>
  </si>
  <si>
    <t xml:space="preserve">ca1b, c5d3, 6def, 9384, f1a3 </t>
  </si>
  <si>
    <t xml:space="preserve">9e8a, 7669, 4ecf, cdc8, 6be4 </t>
  </si>
  <si>
    <t xml:space="preserve">e136, a032, e0b6, efdf, 4e6d </t>
  </si>
  <si>
    <t xml:space="preserve">e407, cf4, 495d, fcb5, 5d1b </t>
  </si>
  <si>
    <t xml:space="preserve">c91c, b7e9, 480c, bffe, 8907 </t>
  </si>
  <si>
    <t xml:space="preserve">6613, a9b2, 1484, 8d46, 5663 </t>
  </si>
  <si>
    <t xml:space="preserve">9787, 1f8a, c81f, 5c45, 1c57 </t>
  </si>
  <si>
    <t xml:space="preserve">c8d9, 71be, b534, d678, da2b </t>
  </si>
  <si>
    <t xml:space="preserve">b433, 6d5c, 50c0, 29ec, a043 </t>
  </si>
  <si>
    <t xml:space="preserve">9eca, 152a, 9242, b55c, acfe </t>
  </si>
  <si>
    <t xml:space="preserve">9562, fdda, ede5, e17e, 6423 </t>
  </si>
  <si>
    <t xml:space="preserve">6d17, b97b, 4ce4, bb99, 2311 </t>
  </si>
  <si>
    <t xml:space="preserve">8c59, 631, a829, 255b, 71a </t>
  </si>
  <si>
    <t xml:space="preserve">c037, b428, 2938, ade8, f0cf </t>
  </si>
  <si>
    <t xml:space="preserve">a1e1, 76c5, f54b, 6836, 4a59 </t>
  </si>
  <si>
    <t xml:space="preserve">5067, 151e, 6bd, 5297, 1153 </t>
  </si>
  <si>
    <t xml:space="preserve">82c6, adac, b8ab, 2397, b456 </t>
  </si>
  <si>
    <t xml:space="preserve">3625, 13f, e8d7, 9007, 4fca </t>
  </si>
  <si>
    <t xml:space="preserve">7c5b, f931, d3d0, 5e59, 8e3 </t>
  </si>
  <si>
    <t xml:space="preserve">2eb5, dcde, f4f, db2e, 260a </t>
  </si>
  <si>
    <t xml:space="preserve">88f5, ea53, 46e4, 832d, a76f </t>
  </si>
  <si>
    <t xml:space="preserve">f09c, 4644, 9ed1, f616, de1f </t>
  </si>
  <si>
    <t xml:space="preserve">6c6c, 7743, e136, 8716, 7d0f </t>
  </si>
  <si>
    <t xml:space="preserve">9027, e02f, d96d, fe5c, 5739 </t>
  </si>
  <si>
    <t xml:space="preserve">e09d, edea, 81b7, 5feb, d32b </t>
  </si>
  <si>
    <t xml:space="preserve">f3e5, ec4e, e717, cbb2, 330e </t>
  </si>
  <si>
    <t xml:space="preserve">d1ea, b660, e77e, cad9, 4a2d </t>
  </si>
  <si>
    <t xml:space="preserve">5929, b5c6, 2e27, 9e5d, 5c95 </t>
  </si>
  <si>
    <t xml:space="preserve">abb8, e576, 1244, 62de, 3e54 </t>
  </si>
  <si>
    <t xml:space="preserve">e889, cbb0, 3bda, 1db7, 554 </t>
  </si>
  <si>
    <t xml:space="preserve">b4ef, 9f2d, 32e9, 74f, 1e64 </t>
  </si>
  <si>
    <t xml:space="preserve">5a62, b98, 3ccf, a6ae, cb9b </t>
  </si>
  <si>
    <t xml:space="preserve">7c7e, 493d, 2bed, 9253, 8cfd </t>
  </si>
  <si>
    <t xml:space="preserve">ab51, 7c00, 58a, ea43, 3898 </t>
  </si>
  <si>
    <t xml:space="preserve">55d5, 8d8f, a1f7, df65, a6c8 </t>
  </si>
  <si>
    <t xml:space="preserve">e0bb, f6db, aaf4, dc0d, 6099 </t>
  </si>
  <si>
    <t xml:space="preserve">e56a, 2cc3, 9c52, 21d6, 742d </t>
  </si>
  <si>
    <t xml:space="preserve">dd46, a412, aad9, f0b4, 2339 </t>
  </si>
  <si>
    <t xml:space="preserve">bd35, a0ab, b56b, 8b48, 23bd </t>
  </si>
  <si>
    <t xml:space="preserve">455e, 4402, a469, ac76, 943 </t>
  </si>
  <si>
    <t xml:space="preserve">933, 8ece, db54, 4234, 1e9d </t>
  </si>
  <si>
    <t xml:space="preserve">73b1, 49fc, a0b7, 81a5, 1b5f </t>
  </si>
  <si>
    <t xml:space="preserve">4be6, ae6, a044, a865, 4921 </t>
  </si>
  <si>
    <t xml:space="preserve">7db3, c6c4, eb3d, ff26, af6c </t>
  </si>
  <si>
    <t xml:space="preserve">2ad3, a962, 1b15, f17b, 69df </t>
  </si>
  <si>
    <t xml:space="preserve">481b, 2313, 7a56, 4ef3, 5fad </t>
  </si>
  <si>
    <t xml:space="preserve">4b03, 61e5, 57c5, 96a, 7449 </t>
  </si>
  <si>
    <t xml:space="preserve">ab64, aa15, e7c3, 49a, e228 </t>
  </si>
  <si>
    <t xml:space="preserve">3d82, 41c5, 57f5, caf8, e14a </t>
  </si>
  <si>
    <t xml:space="preserve">a84d, e3ec, f927, 3bbd, 893b </t>
  </si>
  <si>
    <t xml:space="preserve">7be4, ee8d, a36d, 8642, b046 </t>
  </si>
  <si>
    <t xml:space="preserve">ac59, c02b, b88b, 690, d269 </t>
  </si>
  <si>
    <t xml:space="preserve">74bb, f87b, 6896, d737, 3361 </t>
  </si>
  <si>
    <t xml:space="preserve">e650, 905b, 1cda, 2c5e, 468f </t>
  </si>
  <si>
    <t xml:space="preserve">a822, fd03, 2cfe, cc1b, b5c4 </t>
  </si>
  <si>
    <t xml:space="preserve">aabc, d279, 4266, 3805, 2a6 </t>
  </si>
  <si>
    <t xml:space="preserve">d435, 994a, dd8, 5c06, 1ca1 </t>
  </si>
  <si>
    <t xml:space="preserve">e86d, cb76, 3361, d675, c60f </t>
  </si>
  <si>
    <t xml:space="preserve">3196, 2cab, 9079, 2d63, a027 </t>
  </si>
  <si>
    <t xml:space="preserve">acf6, f1b6, 4065, 8534, 9811 </t>
  </si>
  <si>
    <t xml:space="preserve">bfea, 6b36, 2dc, ac71, 7a71 </t>
  </si>
  <si>
    <t xml:space="preserve">b92d, 2792, e8ed, 90dd, e68f </t>
  </si>
  <si>
    <t xml:space="preserve">a25a, c02c, 6c1f, 71c5, 7fac </t>
  </si>
  <si>
    <t xml:space="preserve">25af, c5d6, 53d9, 639c, d03c </t>
  </si>
  <si>
    <t xml:space="preserve">8c13, 8084, d04, f8c6, f955 </t>
  </si>
  <si>
    <t xml:space="preserve">1759, 7643, 57ee, 23b4, 1540 </t>
  </si>
  <si>
    <t xml:space="preserve">3cc6, ed6a, 7071, a630, 7ed </t>
  </si>
  <si>
    <t xml:space="preserve">83d0, de0e, 1454, a1f9, e873 </t>
  </si>
  <si>
    <t xml:space="preserve">d28, 6ba, bf0, 1e92, 1ef0 </t>
  </si>
  <si>
    <t xml:space="preserve">5fa, 185f, 1916, 9856, 9ce5 </t>
  </si>
  <si>
    <t xml:space="preserve">8b73, 2d89, 7030, ecd0, 3a1a </t>
  </si>
  <si>
    <t xml:space="preserve">c283, d3, 1fa6, 3849, e5bf </t>
  </si>
  <si>
    <t xml:space="preserve">27e4, 969d, 982, 78a1, c05a </t>
  </si>
  <si>
    <t xml:space="preserve">5c5a, 4dfb, 5356, 962, 4b95 </t>
  </si>
  <si>
    <t xml:space="preserve">f13b, 8cf0, 705d, 4d11, 4087 </t>
  </si>
  <si>
    <t xml:space="preserve">f931, 7bdb, 29df, 17c8, bcfd </t>
  </si>
  <si>
    <t xml:space="preserve">613e, 8431, 49da, af01, 3d4 </t>
  </si>
  <si>
    <t xml:space="preserve">5600, 866c, cbde, 72b3, 6901 </t>
  </si>
  <si>
    <t xml:space="preserve">3936, fb42, b838, 83a2, f9ee </t>
  </si>
  <si>
    <t xml:space="preserve">eb82, 741a, d52, faf3, 6839 </t>
  </si>
  <si>
    <t xml:space="preserve">6e6f, 2ebb, 5b59, 86fe, 9d73 </t>
  </si>
  <si>
    <t xml:space="preserve">22b6, b046, f620, 8167, e5b7 </t>
  </si>
  <si>
    <t xml:space="preserve">26bd, 9b66, e144, d26f, 8ef0 </t>
  </si>
  <si>
    <t xml:space="preserve">995f, 35c5, da8f, 3587, 4392 </t>
  </si>
  <si>
    <t xml:space="preserve">c4f2, 50c1, 26a1, b326, 1b4 </t>
  </si>
  <si>
    <t xml:space="preserve">7685, 895f, 3cc, 63dc, 9fca </t>
  </si>
  <si>
    <t xml:space="preserve">569, 137f, e740, d0a5, 21f3 </t>
  </si>
  <si>
    <t xml:space="preserve">cef2, 8451, e867, 8482, 2646 </t>
  </si>
  <si>
    <t xml:space="preserve">2a7e, 5007, fe92, a345, 27ae </t>
  </si>
  <si>
    <t xml:space="preserve">19b6, eecb, f4d5, 99ac, 9a04 </t>
  </si>
  <si>
    <t xml:space="preserve">3914, dcf3, 382e, 3ab1, e778 </t>
  </si>
  <si>
    <t xml:space="preserve">b4a4, ea73, e3ec, de20, 631b </t>
  </si>
  <si>
    <t xml:space="preserve">450d, 8d93, b04e, 5469, 2cb9 </t>
  </si>
  <si>
    <t xml:space="preserve">78d2, 2ce1, a769, c3b7, 30ed </t>
  </si>
  <si>
    <t xml:space="preserve">cdd5, 9468, c44f, c241, 5fb3 </t>
  </si>
  <si>
    <t xml:space="preserve">5f1d, a21, e06d, 41df, f48e </t>
  </si>
  <si>
    <t xml:space="preserve">2ad8, b5a9, 9335, 20df, 2c9b </t>
  </si>
  <si>
    <t xml:space="preserve">34a3, 4f34, e7fc, 7419, e872 </t>
  </si>
  <si>
    <t xml:space="preserve">808, 49c1, e24, de40, 91ad </t>
  </si>
  <si>
    <t xml:space="preserve">5f47, ec8e, 677d, 887b, 5ccf </t>
  </si>
  <si>
    <t xml:space="preserve">f258, fce, 98e8, 9033, f54d </t>
  </si>
  <si>
    <t xml:space="preserve">b230, 7099, 813d, fe2e, bdba </t>
  </si>
  <si>
    <t xml:space="preserve">f443, d024, 3a6e, 9adc, 84d5 </t>
  </si>
  <si>
    <t xml:space="preserve">524a, 5231, 88ec, 33f1, bb66 </t>
  </si>
  <si>
    <t xml:space="preserve">4245, cec8, 5d49, 2733, f6f7 </t>
  </si>
  <si>
    <t xml:space="preserve">aac3, b27, 4c1e, 4694, ab6e </t>
  </si>
  <si>
    <t xml:space="preserve">f761, df6, 202e, 6983, b33a </t>
  </si>
  <si>
    <t xml:space="preserve">718f, 2bf, eacb, 3f7e, a685 </t>
  </si>
  <si>
    <t xml:space="preserve">e19a, 609c, 3678, 37eb, 8095 </t>
  </si>
  <si>
    <t xml:space="preserve">bbe5, 4831, 3fcf, 9328, 5f33 </t>
  </si>
  <si>
    <t xml:space="preserve">5e79, 4cdc, 58a4, f0e0, bae1 </t>
  </si>
  <si>
    <t xml:space="preserve">22c1, 1d2b, d96b, efa0, 921 </t>
  </si>
  <si>
    <t xml:space="preserve">478d, be8e, 44d6, b1a9, c7c </t>
  </si>
  <si>
    <t xml:space="preserve">f760, 504d, 81c2, 5b07, 7de8 </t>
  </si>
  <si>
    <t xml:space="preserve">eee7, 89bb, 4f53, dce2, f4ed </t>
  </si>
  <si>
    <t xml:space="preserve">87c6, 67ac, 575d, a213, 1524 </t>
  </si>
  <si>
    <t xml:space="preserve">2b9a, bd23, 8305, f0fa, e546 </t>
  </si>
  <si>
    <t xml:space="preserve">733b, 9b4f, 75a7, 168e, 8b5d </t>
  </si>
  <si>
    <t xml:space="preserve">7641, c4b8, 51fa, aeb4, 4db7 </t>
  </si>
  <si>
    <t xml:space="preserve">ec9, 9fb5, 2d72, 9dd5, 21db </t>
  </si>
  <si>
    <t xml:space="preserve">1579, 5c21, d5e5, 8faa, 1317 </t>
  </si>
  <si>
    <t xml:space="preserve">d9c0, 404e, cd71, f59, 5ba6 </t>
  </si>
  <si>
    <t xml:space="preserve">5a62, 5138, a09c, 8cc5, 2703 </t>
  </si>
  <si>
    <t xml:space="preserve">233, c9fd, fabc, e321, d253 </t>
  </si>
  <si>
    <t xml:space="preserve">ed22, 168c, 1c98, 34c6, d3f0 </t>
  </si>
  <si>
    <t xml:space="preserve">f979, 459d, 994f, 3047, 15ec </t>
  </si>
  <si>
    <t xml:space="preserve">2962, 25e0, 7d78, 12c1, 633b </t>
  </si>
  <si>
    <t xml:space="preserve">18ac, 8278, 448a, fb76, 2528 </t>
  </si>
  <si>
    <t xml:space="preserve">8acf, 32aa, 407e, 649d, 9c86 </t>
  </si>
  <si>
    <t xml:space="preserve">552d, f0d1, 57b2, d573, 273d </t>
  </si>
  <si>
    <t xml:space="preserve">299a, 2c95, 3d10, 2195, 198a </t>
  </si>
  <si>
    <t xml:space="preserve">51e, 4c5c, 866f, c991, 6bc </t>
  </si>
  <si>
    <t xml:space="preserve">46f9, 11ff, 4538, 50b9, 4287 </t>
  </si>
  <si>
    <t xml:space="preserve">b3e6, 16c1, 54c, 9c3b, 3c50 </t>
  </si>
  <si>
    <t xml:space="preserve">e9a4, 927c, 5625, af6e, 8293 </t>
  </si>
  <si>
    <t xml:space="preserve">6b1, e21c, 423b, 596e, fff8 </t>
  </si>
  <si>
    <t xml:space="preserve">8a58, 8151, 58a8, a7ea, f44b </t>
  </si>
  <si>
    <t xml:space="preserve">b0ee, 6b80, 2d0e, 333c, c55c </t>
  </si>
  <si>
    <t xml:space="preserve">d057, 17fa, 71b8, 97b9, 21ac </t>
  </si>
  <si>
    <t xml:space="preserve">78cf, 856f, fff, b04a, 4215 </t>
  </si>
  <si>
    <t xml:space="preserve">5de6, 8a4, e2ee, 663b, d197 </t>
  </si>
  <si>
    <t xml:space="preserve">4bcc, d264, f829, 2a52, 4bd3 </t>
  </si>
  <si>
    <t xml:space="preserve">acce, 60b3, 7b0a, 6b23, dc54 </t>
  </si>
  <si>
    <t xml:space="preserve">6320, 4f49, ae0c, 9ca2, 1ec7 </t>
  </si>
  <si>
    <t xml:space="preserve">fadd, 3b3e, 966c, a4f9, f376 </t>
  </si>
  <si>
    <t xml:space="preserve">784b, ae01, 3e0d, c29c, 2adb </t>
  </si>
  <si>
    <t xml:space="preserve">4662, 438e, af9b, 3f99, 95ee </t>
  </si>
  <si>
    <t xml:space="preserve">98e, 7fdf, 10f3, 8634, e096 </t>
  </si>
  <si>
    <t xml:space="preserve">5ab3, 7a3, 7fc2, 6ab3, 4861 </t>
  </si>
  <si>
    <t xml:space="preserve">ae72, 302d, 946b, be75, b441 </t>
  </si>
  <si>
    <t xml:space="preserve">ecaa, 1aaf, af2e, 8049, d962 </t>
  </si>
  <si>
    <t xml:space="preserve">7c41, cea7, 7386, 3dfc, fc9c </t>
  </si>
  <si>
    <t xml:space="preserve">c724, 798, 15d1, 7b33, ae5e </t>
  </si>
  <si>
    <t xml:space="preserve">7a8b, a9fd, 5f36, 317b, bd3b </t>
  </si>
  <si>
    <t xml:space="preserve">781, 137a, 8bc2, bd9e, 22a7 </t>
  </si>
  <si>
    <t xml:space="preserve">27a3, ba54, 66d4, ce38, 351b </t>
  </si>
  <si>
    <t xml:space="preserve">6a27, d023, 49bb, 2789, d436 </t>
  </si>
  <si>
    <t xml:space="preserve">d20, dbc6, e09d, 508b, 66f0 </t>
  </si>
  <si>
    <t xml:space="preserve">a6ff, 7e96, d99a, 7d46, 7cb5 </t>
  </si>
  <si>
    <t xml:space="preserve">645c, d8dd, e230, 4a63, 14d2 </t>
  </si>
  <si>
    <t xml:space="preserve">ddf6, 4189, 96e0, 1dff, 1760 </t>
  </si>
  <si>
    <t xml:space="preserve">caf8, 451c, 4912, 41c2, 8734 </t>
  </si>
  <si>
    <t xml:space="preserve">137e, 1fe6, bf35, a2f, b982 </t>
  </si>
  <si>
    <t xml:space="preserve">756, 2776, 532a, 9f3c, ec36 </t>
  </si>
  <si>
    <t xml:space="preserve">bd0a, d74d, 12e2, 3a25, 4280 </t>
  </si>
  <si>
    <t xml:space="preserve">dd1e, 74d5, c745, ec7c, 82f2 </t>
  </si>
  <si>
    <t xml:space="preserve">5d95, 7e91, 555, 4485, 62d4 </t>
  </si>
  <si>
    <t xml:space="preserve">f1ba, 5a94, ad93, 62c0, 647d </t>
  </si>
  <si>
    <t xml:space="preserve">321c, f837, 7da1, 54c6, e34c </t>
  </si>
  <si>
    <t xml:space="preserve">c0d9, 5906, 9828, c958, c8af </t>
  </si>
  <si>
    <t xml:space="preserve">ee1f, 34fa, 26fb, 71b4, 8daa </t>
  </si>
  <si>
    <t xml:space="preserve">a0f0, 2ded, 7b7c, a42a, 524b </t>
  </si>
  <si>
    <t xml:space="preserve">8824, 4649, 513e, 13ef, 8cbc </t>
  </si>
  <si>
    <t xml:space="preserve">d7b4, 8f03, 16eb, b231, fc6d </t>
  </si>
  <si>
    <t xml:space="preserve">1634, 40c7, 6168, c6b, 3bf0 </t>
  </si>
  <si>
    <t xml:space="preserve">bea1, b474, ed36, bbfa, 5c19 </t>
  </si>
  <si>
    <t xml:space="preserve">ba5d, eecb, d21b, baef, 3c62 </t>
  </si>
  <si>
    <t xml:space="preserve">f776, b362, cd01, b225, 3b30 </t>
  </si>
  <si>
    <t xml:space="preserve">9f2e, 52de, c41d, 9496, 9d7b </t>
  </si>
  <si>
    <t xml:space="preserve">b0b7, a860, e953, 1bea, ea6e </t>
  </si>
  <si>
    <t xml:space="preserve">43d, fa3f, 1ed8, fa50, 1a8a </t>
  </si>
  <si>
    <t xml:space="preserve">fa2a, b1f8, 8218, d591, 1c5b </t>
  </si>
  <si>
    <t xml:space="preserve">5aa5, 1f62, 40da, 5f62, 5a7f </t>
  </si>
  <si>
    <t xml:space="preserve">295a, bb25, 1ca2, 1ef9, 9024 </t>
  </si>
  <si>
    <t xml:space="preserve">7180, 9c6c, 4056, bfe2, 1258 </t>
  </si>
  <si>
    <t xml:space="preserve">4e17, 15d9, 4c24, fa12, edf8 </t>
  </si>
  <si>
    <t xml:space="preserve">b272, adb9, bba2, 673c, c355 </t>
  </si>
  <si>
    <t xml:space="preserve">b6f4, e579, a36, d963, 80d8 </t>
  </si>
  <si>
    <t xml:space="preserve">6e1e, 8457, 39b7, 6b0, d54e </t>
  </si>
  <si>
    <t xml:space="preserve">85c8, 595c, 9f54, 9e84, dd44 </t>
  </si>
  <si>
    <t xml:space="preserve">38ae, a888, 1ab4, 1bd1, 9143 </t>
  </si>
  <si>
    <t xml:space="preserve">542e, b74f, 1b5f, e8a5, 109b </t>
  </si>
  <si>
    <t xml:space="preserve">564f, 2c44, 185c, a707, c550 </t>
  </si>
  <si>
    <t xml:space="preserve">e805, 3613, 5e1a, b306, 330a </t>
  </si>
  <si>
    <t xml:space="preserve">37b2, adb5, 5693, 320e, fe9a </t>
  </si>
  <si>
    <t xml:space="preserve">f7f0, a7de, afae, 437d, bcfd </t>
  </si>
  <si>
    <t xml:space="preserve">68d, 29b8, 3e4, 2675, aa4 </t>
  </si>
  <si>
    <t xml:space="preserve">ffd6, f4d6, e926, 68f3, 8ad5 </t>
  </si>
  <si>
    <t xml:space="preserve">4218, 9e63, 89fe, 7420, 21a5 </t>
  </si>
  <si>
    <t xml:space="preserve">2563, 6599, 2cf4, 9e7, 65e9 </t>
  </si>
  <si>
    <t xml:space="preserve">6b91, 7d79, 4e32, 87c7, df1d </t>
  </si>
  <si>
    <t xml:space="preserve">2c86, bdb8, 2f6a, 2e9, bcbd </t>
  </si>
  <si>
    <t xml:space="preserve">c2b8, eef8, 1f7, 9174, bcc3 </t>
  </si>
  <si>
    <t xml:space="preserve">7bf1, 2637, f42, 5520, 7a4 </t>
  </si>
  <si>
    <t xml:space="preserve">1253, e38c, 8367, 1b09, 69b1 </t>
  </si>
  <si>
    <t xml:space="preserve">319c, e80f, be17, a4c5, c341 </t>
  </si>
  <si>
    <t xml:space="preserve">8cab, f719, 4dbf, eeb8, d8b5 </t>
  </si>
  <si>
    <t xml:space="preserve">4743, f6ad, f8ea, 7a6, 4ea2 </t>
  </si>
  <si>
    <t xml:space="preserve">b80e, 2335, 79e3, 4d89, af51 </t>
  </si>
  <si>
    <t xml:space="preserve">c6e3, 4a70, d09d, 23a4, 7faa </t>
  </si>
  <si>
    <t xml:space="preserve">6b4b, 41aa, 4ed7, 75d7, 11e1 </t>
  </si>
  <si>
    <t xml:space="preserve">f41, b2e, c27b, 9d35, 5b21 </t>
  </si>
  <si>
    <t xml:space="preserve">da39, 5ef9, 6247, 79d3, 9f54 </t>
  </si>
  <si>
    <t xml:space="preserve">2863, 8ab0, 60ae, d5e2, 179f </t>
  </si>
  <si>
    <t xml:space="preserve">b230, dcd2, 4900, 6600, 41e2 </t>
  </si>
  <si>
    <t xml:space="preserve">2814, f31, 8ac8, faca, 5727 </t>
  </si>
  <si>
    <t xml:space="preserve">468d, 649e, d774, b7b5, 42d2 </t>
  </si>
  <si>
    <t xml:space="preserve">a664, 6de3, 363b, 631e, 9ea2 </t>
  </si>
  <si>
    <t xml:space="preserve">cd33, a9f5, f23b, 239e, b563 </t>
  </si>
  <si>
    <t xml:space="preserve">4226, 756a, c6e1, 3ea3, cf0e </t>
  </si>
  <si>
    <t xml:space="preserve">ab05, fd28, ee8d, ac3c, 149c </t>
  </si>
  <si>
    <t xml:space="preserve">3571, 285e, f774, 9433, 7e68 </t>
  </si>
  <si>
    <t xml:space="preserve">d06d, adb8, 82c8, 860, f77d </t>
  </si>
  <si>
    <t xml:space="preserve">fa20, c7ce, 5217, 903c, ffc5 </t>
  </si>
  <si>
    <t xml:space="preserve">25d8, 3cdc, 46f0, 59b4, 640 </t>
  </si>
  <si>
    <t xml:space="preserve">fe52, adb8, 38cb, 233f, 481e </t>
  </si>
  <si>
    <t xml:space="preserve">838, 6000, c52a, 3332, 9e20 </t>
  </si>
  <si>
    <t xml:space="preserve">68ea, f792, 7dfb, f052, 12d1 </t>
  </si>
  <si>
    <t xml:space="preserve">d581, d341, 1a40, efaa, f32a </t>
  </si>
  <si>
    <t xml:space="preserve">ee10, c4, 8cf1, 8b9f, e9ba </t>
  </si>
  <si>
    <t xml:space="preserve">892c, fbf1, 2620, 5841, cbc </t>
  </si>
  <si>
    <t xml:space="preserve">b3ae, ad2b, 225e, 8e3, 3438 </t>
  </si>
  <si>
    <t xml:space="preserve">68b6, 5b19, 4c5d, 9aed, e51f </t>
  </si>
  <si>
    <t xml:space="preserve">45f3, 8398, 94d6, d9f0, 8b4d </t>
  </si>
  <si>
    <t xml:space="preserve">c022, cff2, c4ac, 90fa, 5b86 </t>
  </si>
  <si>
    <t xml:space="preserve">9bd4, 984f, ad51, fd2b, 53e1 </t>
  </si>
  <si>
    <t xml:space="preserve">ae73, aa6b, 7b69, 5588, 2af9 </t>
  </si>
  <si>
    <t xml:space="preserve">2b86, 4789, fac, 7c0e, 1fad </t>
  </si>
  <si>
    <t xml:space="preserve">233, 8da7, 8210, 2c0a, 218e </t>
  </si>
  <si>
    <t xml:space="preserve">f05, bff2, 3326, 39a7, ba76 </t>
  </si>
  <si>
    <t xml:space="preserve">25f0, 227c, fc3, b6c8, be87 </t>
  </si>
  <si>
    <t xml:space="preserve">3891, 5d2b, eae3, 1117, 9e4e </t>
  </si>
  <si>
    <t xml:space="preserve">1cb9, 99f4, 11cb, 7d5e, e9d8 </t>
  </si>
  <si>
    <t xml:space="preserve">b72c, d249, 7e6d, 4415, 5f1d </t>
  </si>
  <si>
    <t xml:space="preserve">8ea5, ffcf, 4c0f, c33b, fe5e </t>
  </si>
  <si>
    <t xml:space="preserve">b1d, 2454, 522d, 3969, 440d </t>
  </si>
  <si>
    <t xml:space="preserve">e54c, 5d00, 99e, ae23, 1ff1 </t>
  </si>
  <si>
    <t xml:space="preserve">8a6f, 74c9, 1ff6, 8b71, 6a21 </t>
  </si>
  <si>
    <t xml:space="preserve">784c, aa2c, 5d2c, bcae, 33e2 </t>
  </si>
  <si>
    <t xml:space="preserve">d573, 9c19, bf7b, 669f, 908e </t>
  </si>
  <si>
    <t xml:space="preserve">c9c5, 922e, f18c, 8cc6, 26a1 </t>
  </si>
  <si>
    <t xml:space="preserve">5b39, 9428, 7ed4, 37f8, 863d </t>
  </si>
  <si>
    <t xml:space="preserve">d2dd, 496, 6a3b, f22d, 4e5d </t>
  </si>
  <si>
    <t xml:space="preserve">ee1b, b2ce, afe, ab96, fdbd </t>
  </si>
  <si>
    <t xml:space="preserve">603e, 9825, 53d5, 5cf5, f73b </t>
  </si>
  <si>
    <t xml:space="preserve">6833, b459, e857, fb28, cf15 </t>
  </si>
  <si>
    <t xml:space="preserve">7e93, bd52, a49d, 9005, f759 </t>
  </si>
  <si>
    <t xml:space="preserve">5fe0, 960a, 7b26, 8c6d, 3ea1 </t>
  </si>
  <si>
    <t xml:space="preserve">f70e, c0c8, ccfa, a79b, 5ca7 </t>
  </si>
  <si>
    <t xml:space="preserve">ec45, 4093, a011, dfbd, d37a </t>
  </si>
  <si>
    <t xml:space="preserve">dbe5, 9de6, 57f4, 6fc5, 7e32 </t>
  </si>
  <si>
    <t xml:space="preserve">79ca, 29f, d4a4, ce80, 6171 </t>
  </si>
  <si>
    <t xml:space="preserve">24d0, a13d, 1bbb, ae6, 94b0 </t>
  </si>
  <si>
    <t xml:space="preserve">ae99, db4a, efd1, 19b4, 83b6 </t>
  </si>
  <si>
    <t xml:space="preserve">5b8d, db16, fa21, e838, 9282 </t>
  </si>
  <si>
    <t xml:space="preserve">5f22, 94a5, 6a6b, 486b, e987 </t>
  </si>
  <si>
    <t xml:space="preserve">585d, 61ea, 311b, a44, 2e8 </t>
  </si>
  <si>
    <t xml:space="preserve">9297, ae34, 37a9, d64a, dd40 </t>
  </si>
  <si>
    <t xml:space="preserve">e84, 64e7, 3b43, 9d6b, cc4b </t>
  </si>
  <si>
    <t xml:space="preserve">9771, 176f, 2daa, b20c, 1fb8 </t>
  </si>
  <si>
    <t xml:space="preserve">68cc, e72, 4059, de61, f886 </t>
  </si>
  <si>
    <t xml:space="preserve">27e9, ba44, fdeb, bfd, 6bbb </t>
  </si>
  <si>
    <t xml:space="preserve">3603, 369f, 15bd, 50ac, 458d </t>
  </si>
  <si>
    <t xml:space="preserve">9e80, d593, bdd2, 7480, 8241 </t>
  </si>
  <si>
    <t xml:space="preserve">2578, e5bb, cef7, 4529, 4b1d </t>
  </si>
  <si>
    <t xml:space="preserve">3a77, 27b1, ff27, 4a8a, a86b </t>
  </si>
  <si>
    <t xml:space="preserve">d382, a6c3, de30, b088, 1bf9 </t>
  </si>
  <si>
    <t xml:space="preserve">7458, e8e6, 7895, 7a24, 9e0f </t>
  </si>
  <si>
    <t xml:space="preserve">e5f9, a9ea, c4b6, 51cb, d96e </t>
  </si>
  <si>
    <t xml:space="preserve">626b, 95ef, 3e2e, 8aec, 4346 </t>
  </si>
  <si>
    <t xml:space="preserve">38bb, b717, 537c, 28cb, f41b </t>
  </si>
  <si>
    <t xml:space="preserve">2d42, 8a7c, 89e4, fe94, d04e </t>
  </si>
  <si>
    <t xml:space="preserve">1a29, f064, 7b97, 3cb3, ad69 </t>
  </si>
  <si>
    <t xml:space="preserve">942e, 6bb3, 1411, ff62, 14ee </t>
  </si>
  <si>
    <t xml:space="preserve">97a7, 64a0, aec2, b283, ef46 </t>
  </si>
  <si>
    <t xml:space="preserve">81c7, 62ab, fbf0, 5eaf, 4633 </t>
  </si>
  <si>
    <t xml:space="preserve">da1f, 71ce, cfdb, 338e, 5784 </t>
  </si>
  <si>
    <t xml:space="preserve">b067, 26f2, 4021, e368, 35dc </t>
  </si>
  <si>
    <t xml:space="preserve">927e, f7a4, b364, a3fc, 7542 </t>
  </si>
  <si>
    <t xml:space="preserve">5eaf, d908, c729, e890, a81e </t>
  </si>
  <si>
    <t xml:space="preserve">7636, 5a0d, 3003, 2949, 3571 </t>
  </si>
  <si>
    <t xml:space="preserve">1402, ace2, f7f0, 4bbc, 4ac </t>
  </si>
  <si>
    <t xml:space="preserve">cbbb, 53a8, bf02, 80c4, a7d5 </t>
  </si>
  <si>
    <t xml:space="preserve">7505, 6468, e241, ab95, 58b9 </t>
  </si>
  <si>
    <t xml:space="preserve">706, 9846, accf, a611, 959e </t>
  </si>
  <si>
    <t xml:space="preserve">2826, 99f6, f74d, f65a, b0c7 </t>
  </si>
  <si>
    <t xml:space="preserve">7615, 476f, d97d, c9a8, 21af </t>
  </si>
  <si>
    <t xml:space="preserve">ca11, dadf, 5228, 485b, abd </t>
  </si>
  <si>
    <t xml:space="preserve">fd69, 2ede, 942, 9753, 4da6 </t>
  </si>
  <si>
    <t xml:space="preserve">f23c, 91e5, 904b, 1a7f, e9ed </t>
  </si>
  <si>
    <t xml:space="preserve">e486, dd01, c4f7, ccb4, 31c4 </t>
  </si>
  <si>
    <t xml:space="preserve">475c, c1c3, 3a10, c0bf, 7c30 </t>
  </si>
  <si>
    <t xml:space="preserve">b276, 837a, ca9b, 1fbc, e42b </t>
  </si>
  <si>
    <t xml:space="preserve">a3ee, 8fa4, bb39, 38a9, afda </t>
  </si>
  <si>
    <t xml:space="preserve">1a47, a9a0, dd0, 7535, cb02 </t>
  </si>
  <si>
    <t xml:space="preserve">4ab0, 9da8, eb6a, 47de, 7bac </t>
  </si>
  <si>
    <t xml:space="preserve">f788, aeff, 485c, 673a, 7611 </t>
  </si>
  <si>
    <t xml:space="preserve">2b24, 3566, 26aa, ea94, d27c </t>
  </si>
  <si>
    <t xml:space="preserve">5ad0, 1dd3, 1aaa, 1bba, 4613 </t>
  </si>
  <si>
    <t xml:space="preserve">3614, 4265, f5e6, 1214, 9383 </t>
  </si>
  <si>
    <t xml:space="preserve">a637, cd91, bc47, 6af8, bd19 </t>
  </si>
  <si>
    <t xml:space="preserve">c208, 1ca1, 476e, b33d, 2afa </t>
  </si>
  <si>
    <t xml:space="preserve">b9db, d55f, 3c65, 560d, 6ec </t>
  </si>
  <si>
    <t xml:space="preserve">ffd2, 230d, 3776, 24ff, cf56 </t>
  </si>
  <si>
    <t xml:space="preserve">305d, 4e97, 525b, cd65, e1f4 </t>
  </si>
  <si>
    <t xml:space="preserve">7f03, 260b, 6897, cee1, ff7e </t>
  </si>
  <si>
    <t xml:space="preserve">ab61, e748, be22, c73e, 3535 </t>
  </si>
  <si>
    <t xml:space="preserve">c273, a1f5, ec4b, 277c, a8b1 </t>
  </si>
  <si>
    <t xml:space="preserve">3012, 44b5, 38da, a62c, ea51 </t>
  </si>
  <si>
    <t xml:space="preserve">e4bd, c998, bb74, 2fe, 94af </t>
  </si>
  <si>
    <t xml:space="preserve">939b, 35d4, f543, ef98, bc94 </t>
  </si>
  <si>
    <t xml:space="preserve">4cc0, 60b4, bed5, 31a8, a309 </t>
  </si>
  <si>
    <t xml:space="preserve">f7af, b5cf, b044, 523c, a018 </t>
  </si>
  <si>
    <t xml:space="preserve">721f, 667d, 6797, 6e50, 1da5 </t>
  </si>
  <si>
    <t xml:space="preserve">5701, be87, 5168, fca8, 4446 </t>
  </si>
  <si>
    <t xml:space="preserve">b1c2, 901d, d7c6, 9ce0, 6af9 </t>
  </si>
  <si>
    <t xml:space="preserve">21cd, eb0c, 1b5c, 43c1, 925c </t>
  </si>
  <si>
    <t xml:space="preserve">3253, 932f, 9ad2, 58d5, 637b </t>
  </si>
  <si>
    <t xml:space="preserve">ea4e, ea26, 6c73, 993c, f527 </t>
  </si>
  <si>
    <t xml:space="preserve">d8c2, 4046, ee0f, d3c1, a54a </t>
  </si>
  <si>
    <t xml:space="preserve">2145, c0d0, f22, d227, 3c90 </t>
  </si>
  <si>
    <t xml:space="preserve">4cc2, 6d64, 9935, 3c9, bb5a </t>
  </si>
  <si>
    <t xml:space="preserve">e279, dcb7, 1a84, bd61, 992b </t>
  </si>
  <si>
    <t xml:space="preserve">d49, b083, 56e0, 2227, c90d </t>
  </si>
  <si>
    <t xml:space="preserve">d131, f6bf, 62d6, a1d, 4f45 </t>
  </si>
  <si>
    <t xml:space="preserve">9514, ea10, cd11, 79a9, cbbc </t>
  </si>
  <si>
    <t xml:space="preserve">4bc, c57e, 79fc, 7e63, c65d </t>
  </si>
  <si>
    <t xml:space="preserve">8f20, 9f6a, 15ab, 8530, 80d1 </t>
  </si>
  <si>
    <t xml:space="preserve">4e9, 7fbf, 3ffb, 7d8f, 3922 </t>
  </si>
  <si>
    <t xml:space="preserve">1b32, 2568, d6f7, 5e32, b69f </t>
  </si>
  <si>
    <t xml:space="preserve">d68f, 2f01, 37d, ded0, 2423 </t>
  </si>
  <si>
    <t xml:space="preserve">2250, 9ad0, ec20, 7b39, 2f99 </t>
  </si>
  <si>
    <t xml:space="preserve">1807, d1f6, 3250, 13aa, e80b </t>
  </si>
  <si>
    <t xml:space="preserve">bb46, b2e1, 9db8, be62, 2a7d </t>
  </si>
  <si>
    <t xml:space="preserve">2dad, 4f04, 99e7, 9e75, 653b </t>
  </si>
  <si>
    <t xml:space="preserve">9f23, 4fca, 6a32, d3df, 6904 </t>
  </si>
  <si>
    <t xml:space="preserve">7e62, 36c7, 37d7, d8db, a7a9 </t>
  </si>
  <si>
    <t xml:space="preserve">adb9, ed30, 5e65, e075, fe99 </t>
  </si>
  <si>
    <t xml:space="preserve">c00d, 568d, 9a5b, a5e, 685 </t>
  </si>
  <si>
    <t xml:space="preserve">8220, daac, fe0f, 7fff, d97c </t>
  </si>
  <si>
    <t xml:space="preserve">5415, 1ad8, d0d1, ced0, 50cc </t>
  </si>
  <si>
    <t xml:space="preserve">1733, 464b, bc50, 13e9, fec1 </t>
  </si>
  <si>
    <t xml:space="preserve">b3e8, c1e0, ec3b, ccd8, 52eb </t>
  </si>
  <si>
    <t xml:space="preserve">7c11, 170c, 42b, 61b5, e83 </t>
  </si>
  <si>
    <t xml:space="preserve">ed78, 5e0f, fbf, bc74, bc </t>
  </si>
  <si>
    <t xml:space="preserve">989e, 9766, d108, 817a, 5f8a </t>
  </si>
  <si>
    <t xml:space="preserve">2fb9, a883, 1128, bd72, 2b60 </t>
  </si>
  <si>
    <t xml:space="preserve">1ff, efbf, d735, 1c60, 2515 </t>
  </si>
  <si>
    <t xml:space="preserve">6725, a38f, a962, fdf5, 903d </t>
  </si>
  <si>
    <t xml:space="preserve">df22, 70f5, 3c60, fb25, 6892 </t>
  </si>
  <si>
    <t xml:space="preserve">ea38, d3a, 3501, b0f6, 62f5 </t>
  </si>
  <si>
    <t xml:space="preserve">dd34, aed9, e01f, e49b, 7769 </t>
  </si>
  <si>
    <t xml:space="preserve">35f3, a1be, 4bb, 54c1, c437 </t>
  </si>
  <si>
    <t xml:space="preserve">3428, 6ab0, 3468, cc27, a6d7 </t>
  </si>
  <si>
    <t xml:space="preserve">ba5d, 2e0a, 3de9, 4974, e0ca </t>
  </si>
  <si>
    <t xml:space="preserve">bb37, 4db1, a619, 5044, db </t>
  </si>
  <si>
    <t xml:space="preserve">b6fd, 7241, 4b0b, b783, 3834 </t>
  </si>
  <si>
    <t xml:space="preserve">d5a, 7389, 9571, 88fe, 635c </t>
  </si>
  <si>
    <t xml:space="preserve">2762, d439, dc41, c637, e92d </t>
  </si>
  <si>
    <t xml:space="preserve">bdd2, c4d9, de95, 2678, 81e6 </t>
  </si>
  <si>
    <t xml:space="preserve">bf9b, e1fd, 77d2, 222a, b9e </t>
  </si>
  <si>
    <t xml:space="preserve">9ca1, 21b7, f20c, df66, 907c </t>
  </si>
  <si>
    <t xml:space="preserve">f8bf, a44c, 9aa9, d3cc, 1596 </t>
  </si>
  <si>
    <t xml:space="preserve">b0e, 5c29, 7d43, 2f93, 5f7 </t>
  </si>
  <si>
    <t xml:space="preserve">2d67, c117, 68d3, 65e1, e142 </t>
  </si>
  <si>
    <t xml:space="preserve">6025, 2ad, a30b, 665d, a7de </t>
  </si>
  <si>
    <t xml:space="preserve">c62f, 6e06, ee02, 5c01, 1a2a </t>
  </si>
  <si>
    <t xml:space="preserve">5d35, fab4, c416, 534, 66a3 </t>
  </si>
  <si>
    <t xml:space="preserve">7638, 32f4, ee0d, f917, 53d6 </t>
  </si>
  <si>
    <t xml:space="preserve">b250, eb22, d77d, 6e1f, e010 </t>
  </si>
  <si>
    <t xml:space="preserve">87a9, 7c6f, 456e, 55e3, eb4b </t>
  </si>
  <si>
    <t xml:space="preserve">92ce, 76d0, 533d, e236, 5515 </t>
  </si>
  <si>
    <t xml:space="preserve">3829, fe39, d9c2, c778, d8aa </t>
  </si>
  <si>
    <t xml:space="preserve">59ca, 470b, a4b5, d029, 6a5d </t>
  </si>
  <si>
    <t xml:space="preserve">2567, e5ca, 1a4d, 95be, 4f5e </t>
  </si>
  <si>
    <t xml:space="preserve">3ea3, e612, 3929, 72b7, 932f </t>
  </si>
  <si>
    <t xml:space="preserve">c993, dccb, 1073, 1f1, 4da </t>
  </si>
  <si>
    <t xml:space="preserve">197d, 699b, 1642, bf38, d99c </t>
  </si>
  <si>
    <t xml:space="preserve">7e2, db9c, 40, 9d20, 411e </t>
  </si>
  <si>
    <t xml:space="preserve">37be, ed4e, 28c, a414, 7c68 </t>
  </si>
  <si>
    <t xml:space="preserve">c90d, cbcf, 98e1, eeaf, 748c </t>
  </si>
  <si>
    <t xml:space="preserve">4091, dd49, 3df7, 974a, 3765 </t>
  </si>
  <si>
    <t xml:space="preserve">a7d2, faaa, b529, 6ad5, 8284 </t>
  </si>
  <si>
    <t xml:space="preserve">2966, 109a, ca57, 74ea, 8741 </t>
  </si>
  <si>
    <t xml:space="preserve">ad72, 5ba9, ac0d, b91f, e3c9 </t>
  </si>
  <si>
    <t xml:space="preserve">3a70, b3c8, 43e4, ad9b, 67c7 </t>
  </si>
  <si>
    <t xml:space="preserve">1e32, 9afb, 3128, 4aeb, ff0a </t>
  </si>
  <si>
    <t xml:space="preserve">2325, 34b, 49bb, c516, acc3 </t>
  </si>
  <si>
    <t xml:space="preserve">55da, 0, c538, 41ee, d10c </t>
  </si>
  <si>
    <t xml:space="preserve">1ec2, d60f, 765a, 20a8, 9e3f </t>
  </si>
  <si>
    <t xml:space="preserve">b439, 1fd1, b69f, a6af, bbd8 </t>
  </si>
  <si>
    <t xml:space="preserve">28c5, f7f6, e828, 25b4, 12af </t>
  </si>
  <si>
    <t xml:space="preserve">999e, 5fb8, b1e3, ef09, 98cc </t>
  </si>
  <si>
    <t xml:space="preserve">4171, 5452, 59eb, a82f, e4e7 </t>
  </si>
  <si>
    <t xml:space="preserve">7360, 47b3, e22e, d4ad, 250 </t>
  </si>
  <si>
    <t xml:space="preserve">c24d, f06f, cb4f, a923, 504e </t>
  </si>
  <si>
    <t xml:space="preserve">d858, a4f5, a1ce, 7b9e, a6fd </t>
  </si>
  <si>
    <t xml:space="preserve">c2a5, b607, b966, 652c, a8e8 </t>
  </si>
  <si>
    <t xml:space="preserve">b562, 7c66, bab6, e8b3, 9b01 </t>
  </si>
  <si>
    <t xml:space="preserve">8c08, dcc, e723, b2fe, d419 </t>
  </si>
  <si>
    <t xml:space="preserve">89e0, cd1e, 36fc, c818, ba1a </t>
  </si>
  <si>
    <t xml:space="preserve">1ec8, 49e1, b5de, b1dd, 532a </t>
  </si>
  <si>
    <t xml:space="preserve">b436, 22ee, c159, 83cd, d44c </t>
  </si>
  <si>
    <t xml:space="preserve">c67d, e061, dd3, c823, e3ec </t>
  </si>
  <si>
    <t xml:space="preserve">ce4f, f8d7, 95ac, aa25, 911 </t>
  </si>
  <si>
    <t xml:space="preserve">be82, 75d7, d6a2, f1bd, ec4a </t>
  </si>
  <si>
    <t xml:space="preserve">1a17, eb90, 177, a449, 54b9 </t>
  </si>
  <si>
    <t xml:space="preserve">e677, b7c4, ffd1, 5eaf, f0cd </t>
  </si>
  <si>
    <t xml:space="preserve">fdfe, bc04, 7460, bcb3, 8929 </t>
  </si>
  <si>
    <t xml:space="preserve">86bd, 71d, 1945, 618c, f969 </t>
  </si>
  <si>
    <t xml:space="preserve">917b, 21d2, 20b2, 75b3, e5a8 </t>
  </si>
  <si>
    <t xml:space="preserve">24fd, f2ca, 7bcd, adfe, 4 </t>
  </si>
  <si>
    <t xml:space="preserve">3987, 6dcc, 2bd9, 2fed, 507f </t>
  </si>
  <si>
    <t xml:space="preserve">68a2, 8229, 197, e744, c58 </t>
  </si>
  <si>
    <t xml:space="preserve">551e, fc78, 6ee9, 20d9, e756 </t>
  </si>
  <si>
    <t xml:space="preserve">f5a, 4f88, 4eb9, 7eaf, 70c4 </t>
  </si>
  <si>
    <t xml:space="preserve">f9c2, 7892, c718, 9942, df0a </t>
  </si>
  <si>
    <t xml:space="preserve">f198, 72ae, a9a9, e224, c8bb </t>
  </si>
  <si>
    <t xml:space="preserve">bff7, ed88, f640, 9bc8, 3ff7 </t>
  </si>
  <si>
    <t xml:space="preserve">1715, 3b53, 63c5, fa9d, b51e </t>
  </si>
  <si>
    <t xml:space="preserve">9fc8, a9fc, 135e, c35e, e634 </t>
  </si>
  <si>
    <t xml:space="preserve">db4b, bba3, d1cd, faa8, 4b8d </t>
  </si>
  <si>
    <t xml:space="preserve">dd41, f246, 8b16, 79cc, dddd </t>
  </si>
  <si>
    <t xml:space="preserve">21f9, 22bf, d464, 7ce6, abc4 </t>
  </si>
  <si>
    <t xml:space="preserve">4f2, 82f0, b02c, 7e2e, 4800 </t>
  </si>
  <si>
    <t xml:space="preserve">9ba2, e73b, f092, f28d, 7e86 </t>
  </si>
  <si>
    <t xml:space="preserve">f873, e338, dc0c, bb73, 7c34 </t>
  </si>
  <si>
    <t xml:space="preserve">1a0d, c1a1, f844, 61e7, 420f </t>
  </si>
  <si>
    <t xml:space="preserve">ada, 8791, 1f43, 6edf, fcd7 </t>
  </si>
  <si>
    <t xml:space="preserve">f4c6, 76ed, 42cb, 74d1, b431 </t>
  </si>
  <si>
    <t xml:space="preserve">2d46, c422, 8203, 9e89, f5ee </t>
  </si>
  <si>
    <t xml:space="preserve">7d9c, 7310, 7559, d73d, ace8 </t>
  </si>
  <si>
    <t xml:space="preserve">2b58, 8f45, d4a3, dfde, af60 </t>
  </si>
  <si>
    <t xml:space="preserve">8521, 336e, db87, e5b0, 8878 </t>
  </si>
  <si>
    <t xml:space="preserve">f7b5, 1409, 101d, 6e1c, 9dbd </t>
  </si>
  <si>
    <t xml:space="preserve">ef2d, 815f, 4fd2, abc4, 8a64 </t>
  </si>
  <si>
    <t xml:space="preserve">885, 14b1, 468f, 90d8, ca63 </t>
  </si>
  <si>
    <t xml:space="preserve">575c, 7cb1, b419, 32a7, ad53 </t>
  </si>
  <si>
    <t xml:space="preserve">c3f7, 1d33, 23ba, 5278, af06 </t>
  </si>
  <si>
    <t xml:space="preserve">c58b, 7624, fa21, 1f9b, 5615 </t>
  </si>
  <si>
    <t xml:space="preserve">fcbb, 85ba, fd86, 86ba, 23d </t>
  </si>
  <si>
    <t xml:space="preserve">725f, 99ed, bc11, a274, f5d7 </t>
  </si>
  <si>
    <t xml:space="preserve">7e86, 4525, 747c, 212c, 6ef3 </t>
  </si>
  <si>
    <t xml:space="preserve">9bbe, 6a34, 64f6, b41d, 2161 </t>
  </si>
  <si>
    <t xml:space="preserve">aa92, 9385, a44a, dbb1, 46ec </t>
  </si>
  <si>
    <t xml:space="preserve">6953, 996, e940, a513, 2c96 </t>
  </si>
  <si>
    <t xml:space="preserve">241b, 5ca3, e443, 2d02, b1f9 </t>
  </si>
  <si>
    <t xml:space="preserve">e10e, 55a3, f43, fbe8, 4006 </t>
  </si>
  <si>
    <t xml:space="preserve">8ce3, 8277, 17dc, 8f2a, 9662 </t>
  </si>
  <si>
    <t xml:space="preserve">eba2, d161, 47b8, a3c1, deba </t>
  </si>
  <si>
    <t xml:space="preserve">51ae, efb2, 8f31, 1609, 2724 </t>
  </si>
  <si>
    <t xml:space="preserve">6906, 5fc7, 1639, 6ad9, 4a21 </t>
  </si>
  <si>
    <t xml:space="preserve">86c7, 7a35, 777d, 55d3, de5c </t>
  </si>
  <si>
    <t xml:space="preserve">54f5, ce43, 9c8, d0fc, 4382 </t>
  </si>
  <si>
    <t xml:space="preserve">d47a, 9598, dba5, 998e, 3c9 </t>
  </si>
  <si>
    <t xml:space="preserve">fb6d, 2f35, 4548, 260d, b71d </t>
  </si>
  <si>
    <t xml:space="preserve">7398, d5a4, 34ae, 6997, fb05 </t>
  </si>
  <si>
    <t xml:space="preserve">3d34, 471, 9803, f880, 59c6 </t>
  </si>
  <si>
    <t xml:space="preserve">39f6, 40d9, 8a43, 621e, 9172 </t>
  </si>
  <si>
    <t xml:space="preserve">e44e, 39c1, 2622, d3e0, 284d </t>
  </si>
  <si>
    <t xml:space="preserve">b6ed, 72e9, 2330, 59a5, be91 </t>
  </si>
  <si>
    <t xml:space="preserve">888, ef61, a138, 4f4a, 99b </t>
  </si>
  <si>
    <t xml:space="preserve">5fdc, 8f3b, c5e9, d785, c28b </t>
  </si>
  <si>
    <t xml:space="preserve">83f1, 1481, 10b8, 6bf0, ec38 </t>
  </si>
  <si>
    <t xml:space="preserve">cca1, 369, 8904, da68, 9ca4 </t>
  </si>
  <si>
    <t xml:space="preserve">775b, d1c7, 2a7a, 4398, cf7e </t>
  </si>
  <si>
    <t xml:space="preserve">424, 19c2, 33ba, eed0, c08c </t>
  </si>
  <si>
    <t xml:space="preserve">dedf, c3ca, 3b3a, 71b, 2134 </t>
  </si>
  <si>
    <t xml:space="preserve">d8cd, 5bc9, 2e6b, 958f, 38e0 </t>
  </si>
  <si>
    <t xml:space="preserve">3656, 598, 9f19, 4ce6, e031 </t>
  </si>
  <si>
    <t xml:space="preserve">5509, c4b4, 317, fa4d, 68e7 </t>
  </si>
  <si>
    <t xml:space="preserve">2de0, b31, ca1a, af7c, 43b7 </t>
  </si>
  <si>
    <t xml:space="preserve">37c8, c3ee, 6de5, fa06, 63c5 </t>
  </si>
  <si>
    <t xml:space="preserve">6e61, 4c09, e0a6, bbf1, 793f </t>
  </si>
  <si>
    <t xml:space="preserve">8102, f95, fd9f, 7989, a81 </t>
  </si>
  <si>
    <t xml:space="preserve">6dff, bd8a, e009, 3071, d </t>
  </si>
  <si>
    <t xml:space="preserve">e2d, 46fc, 4434, bfa, 71f </t>
  </si>
  <si>
    <t xml:space="preserve">54a6, 1d90, 56f2, 8ab7, 9573 </t>
  </si>
  <si>
    <t xml:space="preserve">46c9, 652a, 9736, e950, 5d85 </t>
  </si>
  <si>
    <t xml:space="preserve">f084, ceb, adf7, e696, b70e </t>
  </si>
  <si>
    <t xml:space="preserve">d8d5, 35a, 605a, 34d8, 8f0d </t>
  </si>
  <si>
    <t xml:space="preserve">ba8d, f9e0, f, 2c74, 6f16 </t>
  </si>
  <si>
    <t xml:space="preserve">8556, 6b79, fdfa, 93b0, 8065 </t>
  </si>
  <si>
    <t xml:space="preserve">eaf8, daa8, 8316, 8fca, 3c8c </t>
  </si>
  <si>
    <t xml:space="preserve">fcd7, 7aab, 3396, 134d, a6a7 </t>
  </si>
  <si>
    <t xml:space="preserve">9dbf, b7f0, 804c, 5da5, f7a6 </t>
  </si>
  <si>
    <t xml:space="preserve">cbe4, 53c7, 2a4e, 5ff5, ed98 </t>
  </si>
  <si>
    <t xml:space="preserve">723, 758, dcd6, 1b28, c785 </t>
  </si>
  <si>
    <t xml:space="preserve">578e, e1d6, 16a, 4b46, fc74 </t>
  </si>
  <si>
    <t xml:space="preserve">b827, d5f4, 323c, f408, abe7 </t>
  </si>
  <si>
    <t xml:space="preserve">e9ea, 2a98, eed3, a2ad, 8f0c </t>
  </si>
  <si>
    <t xml:space="preserve">f310, c2ce, 76e9, 790e, 3e39 </t>
  </si>
  <si>
    <t xml:space="preserve">ce92, 70ff, ef97, 55f0, 40a </t>
  </si>
  <si>
    <t xml:space="preserve">feb, c961, 36af, ae99, 5ebc </t>
  </si>
  <si>
    <t xml:space="preserve">7f22, 27b1, 868, eda5, bd5e </t>
  </si>
  <si>
    <t xml:space="preserve">f107, dc20, 5b40, 6b19, 1d7e </t>
  </si>
  <si>
    <t xml:space="preserve">dfbc, b38a, 161e, 51b8, 2b90 </t>
  </si>
  <si>
    <t xml:space="preserve">8776, 4eed, 84b6, 595, 48b8 </t>
  </si>
  <si>
    <t xml:space="preserve">8b85, fe18, 2e31, dfe9, 8445 </t>
  </si>
  <si>
    <t xml:space="preserve">6791, 11a2, f20c, 5426, d019 </t>
  </si>
  <si>
    <t xml:space="preserve">3125, d81d, 8f3f, d24b, b44c </t>
  </si>
  <si>
    <t xml:space="preserve">6d71, ba8c, f9a2, fa7a, d425 </t>
  </si>
  <si>
    <t xml:space="preserve">ff4b, 2c11, 218c, f5c7, 711 </t>
  </si>
  <si>
    <t xml:space="preserve">7177, 60ea, 11bd, 852, 872 </t>
  </si>
  <si>
    <t xml:space="preserve">2127, 9e, 877d, b097, 1653 </t>
  </si>
  <si>
    <t xml:space="preserve">cc4, 4772, 6904, e804, cab6 </t>
  </si>
  <si>
    <t xml:space="preserve">4aee, 4b22, be1c, 58cb, e71b </t>
  </si>
  <si>
    <t xml:space="preserve">6dc1, 56cd, f04, 9cf9, a8f1 </t>
  </si>
  <si>
    <t xml:space="preserve">565a, 9230, 4d97, dac7, 533a </t>
  </si>
  <si>
    <t xml:space="preserve">3c99, 6817, acad, 5230, aa13 </t>
  </si>
  <si>
    <t xml:space="preserve">ef27, 600f, 9c1, afc3, 292a </t>
  </si>
  <si>
    <t xml:space="preserve">8fba, 5f60, ccd4, 38ba, 24b4 </t>
  </si>
  <si>
    <t xml:space="preserve">4f97, 8539, 6290, 244a, 8c74 </t>
  </si>
  <si>
    <t xml:space="preserve">f058, 162d, b4af, b63c, e4e6 </t>
  </si>
  <si>
    <t xml:space="preserve">cef, 2ade, 449d, eebc, 8c10 </t>
  </si>
  <si>
    <t xml:space="preserve">6eea, 15f7, cc5c, e370, 5431 </t>
  </si>
  <si>
    <t xml:space="preserve">f3f8, b55f, 89a7, 15cc, dacc </t>
  </si>
  <si>
    <t xml:space="preserve">c7ab, 22aa, 975a, 5aa4, 28ff </t>
  </si>
  <si>
    <t xml:space="preserve">f57f, 76d3, f910, 2702, 5dbe </t>
  </si>
  <si>
    <t xml:space="preserve">971a, 9528, 3d0d, 5639, 6906 </t>
  </si>
  <si>
    <t xml:space="preserve">22d5, 3185, d85e, bd39, 7637 </t>
  </si>
  <si>
    <t xml:space="preserve">9e7a, 85c4, a13e, 1f25, a5a5 </t>
  </si>
  <si>
    <t xml:space="preserve">ba4f, 6a73, bbc, 5722, 8ca2 </t>
  </si>
  <si>
    <t xml:space="preserve">1853, c6c8, c99, cb72, 1970 </t>
  </si>
  <si>
    <t xml:space="preserve">43c7, 8bd1, c676, 7dc0, 73a0 </t>
  </si>
  <si>
    <t xml:space="preserve">1cef, aeef, 652e, 4cbc, 9b92 </t>
  </si>
  <si>
    <t xml:space="preserve">bd19, d784, cb80, 3aea, 9bf7 </t>
  </si>
  <si>
    <t xml:space="preserve">16de, b3eb, f6f1, ceb7, 9d73 </t>
  </si>
  <si>
    <t xml:space="preserve">d6a7, 29a8, 3df0, dfcd, 1d32 </t>
  </si>
  <si>
    <t xml:space="preserve">4772, d4e0, cc3a, 65a7, 3a0f </t>
  </si>
  <si>
    <t xml:space="preserve">3fd6, 8b0b, 180, 1b67, ae3a </t>
  </si>
  <si>
    <t xml:space="preserve">5b44, d4e7, 9646, ce7, 1502 </t>
  </si>
  <si>
    <t xml:space="preserve">38f, 93af, ab0d, 610d, 5a20 </t>
  </si>
  <si>
    <t xml:space="preserve">ead, 458c, 25b4, f563, 9bf6 </t>
  </si>
  <si>
    <t xml:space="preserve">f4bf, 9d4c, 11a, 9ee6, f60f </t>
  </si>
  <si>
    <t xml:space="preserve">e24e, 6151, 7308, 241d, d40a </t>
  </si>
  <si>
    <t xml:space="preserve">2ad7, c5cb, c4e, 446d, a73f </t>
  </si>
  <si>
    <t xml:space="preserve">df89, b629, 372b, 60ab, 3e20 </t>
  </si>
  <si>
    <t xml:space="preserve">8e4c, c1cc, b7f1, 98f2, 6083 </t>
  </si>
  <si>
    <t xml:space="preserve">6d05, 9ffd, 13e9, 73b7, 92a6 </t>
  </si>
  <si>
    <t xml:space="preserve">7518, 7f21, 273, 621a, 6a50 </t>
  </si>
  <si>
    <t xml:space="preserve">332e, 932b, 4c72, b57e, 5909 </t>
  </si>
  <si>
    <t xml:space="preserve">4f37, 9751, bde6, da5b, bfdb </t>
  </si>
  <si>
    <t xml:space="preserve">10b2, 3701, dd9, ec52, c638 </t>
  </si>
  <si>
    <t xml:space="preserve">632b, 9216, e07f, f781, e6c3 </t>
  </si>
  <si>
    <t xml:space="preserve">1f05, 5046, 4798, 7b18, 73c3 </t>
  </si>
  <si>
    <t xml:space="preserve">9a79, f7df, 6519, 12c, 993 </t>
  </si>
  <si>
    <t xml:space="preserve">c6de, 7bb2, 140a, dfcb, 76ad </t>
  </si>
  <si>
    <t xml:space="preserve">5e2a, 344f, bbb1, 774f, a69b </t>
  </si>
  <si>
    <t xml:space="preserve">e4b8, b872, b0f0, 81f7, 6dcd </t>
  </si>
  <si>
    <t xml:space="preserve">834b, 48bc, c9eb, 48b3, 4aaf </t>
  </si>
  <si>
    <t xml:space="preserve">fd52, c2a5, 7ed, d13e, e924 </t>
  </si>
  <si>
    <t xml:space="preserve">476d, 4eb1, 7b8c, 5972, 2b22 </t>
  </si>
  <si>
    <t xml:space="preserve">822f, 3de1, c70a, b3d7, cb13 </t>
  </si>
  <si>
    <t xml:space="preserve">5d25, ca6c, e2fe, 597c, 2ccb </t>
  </si>
  <si>
    <t xml:space="preserve">2617, afae, 932, 450a, c581 </t>
  </si>
  <si>
    <t xml:space="preserve">88d, cd60, e9cf, eb15, c737 </t>
  </si>
  <si>
    <t xml:space="preserve">4194, 4a09, 8eb7, e3b5, 669f </t>
  </si>
  <si>
    <t xml:space="preserve">4bc1, e8b4, 9132, 1955, 2b12 </t>
  </si>
  <si>
    <t xml:space="preserve">4776, 85e3, 85cb, 90ca, d794 </t>
  </si>
  <si>
    <t xml:space="preserve">2363, efc3, c27c, 1ea7, 107b </t>
  </si>
  <si>
    <t xml:space="preserve">4950, 8da0, e308, 9dce, ba36 </t>
  </si>
  <si>
    <t xml:space="preserve">d318, 8a9a, afa8, 7b4a, 8d60 </t>
  </si>
  <si>
    <t xml:space="preserve">8bf8, 7799, 49e9, ab5c, 1ed4 </t>
  </si>
  <si>
    <t xml:space="preserve">4209, 987e, c3d4, 5bd3, 4270 </t>
  </si>
  <si>
    <t xml:space="preserve">2c0b, 509a, 854f, f7a0, e7e </t>
  </si>
  <si>
    <t xml:space="preserve">6763, 6263, 23c2, 4fa9, 696b </t>
  </si>
  <si>
    <t xml:space="preserve">d266, f664, 8ffc, fcdd, 5723 </t>
  </si>
  <si>
    <t xml:space="preserve">c6d7, 9d75, be58, 4f88, aa72 </t>
  </si>
  <si>
    <t xml:space="preserve">78ae, c22c, 2d1b, 5fe8, c871 </t>
  </si>
  <si>
    <t xml:space="preserve">fd1b, 3d93, ed20, 13ff, 3e57 </t>
  </si>
  <si>
    <t xml:space="preserve">3dc9, 31a, 10b6, 2eaa, cf </t>
  </si>
  <si>
    <t xml:space="preserve">5c66, 17cf, a4c8, bbf2, 5493 </t>
  </si>
  <si>
    <t xml:space="preserve">4a63, 48cc, 983f, 6ea1, f431 </t>
  </si>
  <si>
    <t xml:space="preserve">98f8, 54ef, 35a3, c318, 3aac </t>
  </si>
  <si>
    <t xml:space="preserve">c56a, 7dd0, 1308, fb5f, 50ed </t>
  </si>
  <si>
    <t xml:space="preserve">8590, b3ef, 9c27, 487d, e225 </t>
  </si>
  <si>
    <t xml:space="preserve">d893, d22d, 9aca, b50a, 257e </t>
  </si>
  <si>
    <t xml:space="preserve">dff4, 9c7d, 616d, a502, 87e6 </t>
  </si>
  <si>
    <t xml:space="preserve">c4d3, 75db, 7c22, fedb, 33f1 </t>
  </si>
  <si>
    <t xml:space="preserve">2d6d, 17c, bb5, 51d8, 767c </t>
  </si>
  <si>
    <t xml:space="preserve">6e6, 2346, 2f0f, 8d9f, 8730 </t>
  </si>
  <si>
    <t xml:space="preserve">a748, 1382, 1edf, 1f09, b51c </t>
  </si>
  <si>
    <t xml:space="preserve">8bcb, 79cf, df76, 8639, ab4b </t>
  </si>
  <si>
    <t xml:space="preserve">3756, c359, acf2, b9ef, e112 </t>
  </si>
  <si>
    <t xml:space="preserve">f545, 284b, 859e, ec1e, b48e </t>
  </si>
  <si>
    <t xml:space="preserve">846c, 1481, 7699, 83bb, 65cf </t>
  </si>
  <si>
    <t xml:space="preserve">ee5c, e782, 8eb4, 5fd7, d8bd </t>
  </si>
  <si>
    <t xml:space="preserve">ee4, 3fad, 9ba0, b7ef, 1d06 </t>
  </si>
  <si>
    <t xml:space="preserve">8fda, 44b1, 1549, 2d82, f3a0 </t>
  </si>
  <si>
    <t xml:space="preserve">5d1b, a542, db7c, e2e4, c1c1 </t>
  </si>
  <si>
    <t xml:space="preserve">d4cf, 3c09, a9cf, ab52, ea5b </t>
  </si>
  <si>
    <t xml:space="preserve">37f1, 8fdb, 65c1, a845, 75ae </t>
  </si>
  <si>
    <t xml:space="preserve">1f0e, a32d, ab1f, e80b, ff37 </t>
  </si>
  <si>
    <t xml:space="preserve">f74c, c6c7, 3aa9, d992, d2b0 </t>
  </si>
  <si>
    <t xml:space="preserve">cbad, 63b8, 2ef5, a987, 2f67 </t>
  </si>
  <si>
    <t xml:space="preserve">de95, f089, 1b94, dc9f, e917 </t>
  </si>
  <si>
    <t xml:space="preserve">d789, 85b5, 7a72, bb33, 937d </t>
  </si>
  <si>
    <t xml:space="preserve">8939, c557, b82, 6212, 25fe </t>
  </si>
  <si>
    <t xml:space="preserve">93bf, a25, a9a, 8c92, 1f92 </t>
  </si>
  <si>
    <t xml:space="preserve">6729, 119c, 5f9b, 6be8, 42c6 </t>
  </si>
  <si>
    <t xml:space="preserve">6a34, 957d, 2cd4, 1fb9, cc24 </t>
  </si>
  <si>
    <t xml:space="preserve">495a, 8877, 5fa7, a3f0, 3d7a </t>
  </si>
  <si>
    <t xml:space="preserve">b20f, ea25, 276d, 47d1, 3896 </t>
  </si>
  <si>
    <t xml:space="preserve">fe46, 663a, 7696, 24e, eca4 </t>
  </si>
  <si>
    <t xml:space="preserve">943a, 32fa, f215, 3799, 634c </t>
  </si>
  <si>
    <t xml:space="preserve">fe6a, e2eb, f2fa, c3fa, 2d81 </t>
  </si>
  <si>
    <t xml:space="preserve">ffe4, 1dcc, 7e60, 5fe2, c3aa </t>
  </si>
  <si>
    <t xml:space="preserve">28c6, 74c6, 5788, b13f, bab7 </t>
  </si>
  <si>
    <t xml:space="preserve">af01, c5e1, 9046, 9e11, 64b7 </t>
  </si>
  <si>
    <t xml:space="preserve">8f60, e2b9, 3b9b, b43c, e27e </t>
  </si>
  <si>
    <t xml:space="preserve">3ac8, 6e70, 26a3, baa0, c8bb </t>
  </si>
  <si>
    <t xml:space="preserve">53c1, 26e6, bbb1, bf66, 71f0 </t>
  </si>
  <si>
    <t xml:space="preserve">4034, d27, 73b8, 379c, 937 </t>
  </si>
  <si>
    <t xml:space="preserve">9376, 2125, 79ec, 404, cfbb </t>
  </si>
  <si>
    <t xml:space="preserve">9484, a4a6, 65a8, 6f28, 3aa2 </t>
  </si>
  <si>
    <t xml:space="preserve">6490, 197f, 2e91, 78b2, 2bcc </t>
  </si>
  <si>
    <t xml:space="preserve">89bc, 6f02, befc, 1fa, 59b8 </t>
  </si>
  <si>
    <t xml:space="preserve">e224, 12b4, c88c, afdf, 97c3 </t>
  </si>
  <si>
    <t xml:space="preserve">4322, d843, bf1f, 95d9, b1a7 </t>
  </si>
  <si>
    <t xml:space="preserve">48cc, ecb6, 1deb, fe4e, 47df </t>
  </si>
  <si>
    <t xml:space="preserve">19c1, 48e5, 5ae3, e425, efe2 </t>
  </si>
  <si>
    <t xml:space="preserve">2325, 572c, 2c5f, f199, a9cf </t>
  </si>
  <si>
    <t xml:space="preserve">10e9, c05b, 4fb, 184f, cc06 </t>
  </si>
  <si>
    <t xml:space="preserve">864f, 93f0, e9be, 16a9, eaa8 </t>
  </si>
  <si>
    <t xml:space="preserve">5aad, 3f87, 67f, 7e5c, 1d09 </t>
  </si>
  <si>
    <t xml:space="preserve">5e70, 991, a483, 103f, e35d </t>
  </si>
  <si>
    <t xml:space="preserve">ec63, 344, 676b, 8166, 92a </t>
  </si>
  <si>
    <t xml:space="preserve">cb31, a5d2, f44c, fd6f, 67c0 </t>
  </si>
  <si>
    <t xml:space="preserve">2328, 8edd, 671f, fa1b, 30f1 </t>
  </si>
  <si>
    <t xml:space="preserve">8c3f, 1029, 3a5b, 3020, 966d </t>
  </si>
  <si>
    <t xml:space="preserve">785a, 8692, 84e0, cd3c, b714 </t>
  </si>
  <si>
    <t xml:space="preserve">7dcb, ac41, b217, 338d, 5010 </t>
  </si>
  <si>
    <t xml:space="preserve">461c, 5a1a, 1856, da1f, de4f </t>
  </si>
  <si>
    <t xml:space="preserve">250b, 6c78, 1188, 22c6, 7a3d </t>
  </si>
  <si>
    <t xml:space="preserve">9bd5, bf1c, 7a0c, 392e, 67eb </t>
  </si>
  <si>
    <t xml:space="preserve">4cb7, 7462, b9de, 4f30, ce3b </t>
  </si>
  <si>
    <t xml:space="preserve">22b1, fbb5, bbf4, ca66, a896 </t>
  </si>
  <si>
    <t xml:space="preserve">b18c, 8b44, 77ea, 3701, 7a23 </t>
  </si>
  <si>
    <t xml:space="preserve">121e, f5, f1e0, 13d9, f0d2 </t>
  </si>
  <si>
    <t xml:space="preserve">becd, 5e99, d4a2, cbc5, ff33 </t>
  </si>
  <si>
    <t xml:space="preserve">3451, 5561, a0a, 702c, 1b16 </t>
  </si>
  <si>
    <t xml:space="preserve">5abd, 9491, f5a2, 8dc, 3352 </t>
  </si>
  <si>
    <t xml:space="preserve">fabf, cf73, 358d, 8d1a, 8d5b </t>
  </si>
  <si>
    <t xml:space="preserve">c326, ae8d, da6, d9f9, b9f4 </t>
  </si>
  <si>
    <t xml:space="preserve">a2a4, 2015, e0e9, 39ef, 5bb7 </t>
  </si>
  <si>
    <t xml:space="preserve">79d5, bba4, 5d11, 51a4, cec4 </t>
  </si>
  <si>
    <t xml:space="preserve">697f, 2d2a, 3c83, 860d, fedb </t>
  </si>
  <si>
    <t xml:space="preserve">411b, db22, c26a, 2fb9, 77ea </t>
  </si>
  <si>
    <t xml:space="preserve">d194, 3c06, 5522, 2f6a, 97da </t>
  </si>
  <si>
    <t xml:space="preserve">284e, 8f03, dad9, b7e7, ca73 </t>
  </si>
  <si>
    <t xml:space="preserve">f669, ebf0, bc73, 6110, c0fa </t>
  </si>
  <si>
    <t xml:space="preserve">a846, de7c, b2ae, d833, 1ca7 </t>
  </si>
  <si>
    <t xml:space="preserve">f149, a7, c187, c19d, f1f4 </t>
  </si>
  <si>
    <t xml:space="preserve">cfe0, 4873, 5db, 9f72, 1d3a </t>
  </si>
  <si>
    <t xml:space="preserve">4dc4, fcda, 3950, d1c0, 598e </t>
  </si>
  <si>
    <t xml:space="preserve">807e, 8602, 1075, 3d2, 15db </t>
  </si>
  <si>
    <t xml:space="preserve">8e2d, 8caf, d727, 9ac2, 4f67 </t>
  </si>
  <si>
    <t xml:space="preserve">ba86, 1cf8, ef37, f951, b018 </t>
  </si>
  <si>
    <t xml:space="preserve">c01b, c03d, 1549, acfa, b995 </t>
  </si>
  <si>
    <t xml:space="preserve">f9df, c257, 8ffe, d844, 6c32 </t>
  </si>
  <si>
    <t xml:space="preserve">20e8, 1611, ad55, 6e58, f5f4 </t>
  </si>
  <si>
    <t xml:space="preserve">a277, 8cd7, 324e, 13d2, f3c </t>
  </si>
  <si>
    <t xml:space="preserve">d235, 55ad, a0d0, b8db, 9f93 </t>
  </si>
  <si>
    <t xml:space="preserve">7cbf, f762, 77cb, 4077, bc61 </t>
  </si>
  <si>
    <t xml:space="preserve">9e64, 3a04, d1a1, c91b, bcda </t>
  </si>
  <si>
    <t xml:space="preserve">422d, b396, 4c1, 6a82, 9ff8 </t>
  </si>
  <si>
    <t xml:space="preserve">cd1d, ec00, 2a95, 7cc0, 7748 </t>
  </si>
  <si>
    <t xml:space="preserve">39b9, 4c46, b09e, bc96, 79f7 </t>
  </si>
  <si>
    <t xml:space="preserve">7c9, 4cfd, 57dc, e108, fde0 </t>
  </si>
  <si>
    <t xml:space="preserve">e460, 97f9, 4672, 762d, 43c6 </t>
  </si>
  <si>
    <t xml:space="preserve">4e1a, 114b, f8a, 1145, 419e </t>
  </si>
  <si>
    <t xml:space="preserve">b9a5, fb6a, d576, 3210, a5a9 </t>
  </si>
  <si>
    <t xml:space="preserve">fa81, aaaf, ea17, 655d, df64 </t>
  </si>
  <si>
    <t xml:space="preserve">f40b, 7c06, 9182, 7ce0, 656f </t>
  </si>
  <si>
    <t xml:space="preserve">d6b7, 2e2, cadf, f049, eec3 </t>
  </si>
  <si>
    <t xml:space="preserve">6d9c, a271, 4394, bb91, 37e8 </t>
  </si>
  <si>
    <t xml:space="preserve">4035, 611, d8a3, 4e96, d011 </t>
  </si>
  <si>
    <t xml:space="preserve">8c65, 2d01, 4a50, 61e9, 8add </t>
  </si>
  <si>
    <t xml:space="preserve">5cbb, fd5b, 607, c4e7, 6300 </t>
  </si>
  <si>
    <t xml:space="preserve">3ef7, 9241, 2a7b, 7906, ffcb </t>
  </si>
  <si>
    <t xml:space="preserve">5ecd, b956, 2a12, ae70, 63f9 </t>
  </si>
  <si>
    <t xml:space="preserve">8e8, 5370, af7f, 75d5, 8132 </t>
  </si>
  <si>
    <t xml:space="preserve">da31, 8c8b, a8b0, 3b7d, c577 </t>
  </si>
  <si>
    <t xml:space="preserve">1f50, 1f00, 9beb, 5f9c, c427 </t>
  </si>
  <si>
    <t xml:space="preserve">2872, 15f5, ab33, 7fe9, e95d </t>
  </si>
  <si>
    <t xml:space="preserve">954c, c317, e9f0, 4671, f9da </t>
  </si>
  <si>
    <t xml:space="preserve">dd60, db86, e8ce, d1a7, 3f8f </t>
  </si>
  <si>
    <t xml:space="preserve">987f, f011, 9be5, 9c0, fa4b </t>
  </si>
  <si>
    <t xml:space="preserve">4b8e, b4a3, ff19, 773d, 7709 </t>
  </si>
  <si>
    <t xml:space="preserve">bd8c, cafc, 1cc3, 6ec8, 57b </t>
  </si>
  <si>
    <t xml:space="preserve">18d3, 4a3, 5a90, a644, e0a4 </t>
  </si>
  <si>
    <t xml:space="preserve">5c9d, 501a, 30a9, 871f, bb31 </t>
  </si>
  <si>
    <t xml:space="preserve">e2ca, c553, af14, d1e9, 5964 </t>
  </si>
  <si>
    <t xml:space="preserve">fddf, 8563, 7559, 672a, 6acf </t>
  </si>
  <si>
    <t xml:space="preserve">f351, 6175, 68, 496f, db23 </t>
  </si>
  <si>
    <t xml:space="preserve">d604, 7d00, 72b9, 2ca6, f51b </t>
  </si>
  <si>
    <t xml:space="preserve">50d, 5f3c, 3ab5, 26ab, 462f </t>
  </si>
  <si>
    <t xml:space="preserve">52bf, 27d1, 3b54, 5522, 1b18 </t>
  </si>
  <si>
    <t xml:space="preserve">17e5, dad1, 5b06, 8c87, 1ab5 </t>
  </si>
  <si>
    <t xml:space="preserve">b74b, f7e8, 9cd7, 6482, b8f6 </t>
  </si>
  <si>
    <t xml:space="preserve">5583, d0d2, 27cd, 357f, 97e3 </t>
  </si>
  <si>
    <t xml:space="preserve">c8e5, 530c, e094, db7e, a003 </t>
  </si>
  <si>
    <t xml:space="preserve">5d7, 38ce, 795c, 5227, 1662 </t>
  </si>
  <si>
    <t xml:space="preserve">8b4d, d537, 1c02, 7e20, 3c58 </t>
  </si>
  <si>
    <t xml:space="preserve">9393, efca, 126d, b7a3, d997 </t>
  </si>
  <si>
    <t xml:space="preserve">d4a, 6318, 113a, ea4a, 9522 </t>
  </si>
  <si>
    <t xml:space="preserve">a0af, 72bf, 89b, 5e2d, 84a6 </t>
  </si>
  <si>
    <t xml:space="preserve">4523, c92, 9f7c, 7e2e, a8e3 </t>
  </si>
  <si>
    <t xml:space="preserve">2ae6, 6919, bce7, 2f92, d08a </t>
  </si>
  <si>
    <t xml:space="preserve">fd26, bf3b, c3a8, 8ed4, f61 </t>
  </si>
  <si>
    <t xml:space="preserve">c038, ff39, 6433, 25b5, 7e87 </t>
  </si>
  <si>
    <t xml:space="preserve">d024, c8de, 28c6, ee97, deab </t>
  </si>
  <si>
    <t xml:space="preserve">c367, 10f4, 1fca, b90b, 7552 </t>
  </si>
  <si>
    <t xml:space="preserve">35f3, 29fa, 487e, c3a8, 97df </t>
  </si>
  <si>
    <t xml:space="preserve">c07a, 2413, a5d6, 9f1e, dea1 </t>
  </si>
  <si>
    <t xml:space="preserve">9feb, b840, 1ba0, ae8a, 9281 </t>
  </si>
  <si>
    <t xml:space="preserve">d13c, 32d1, 79e9, d90b, 430f </t>
  </si>
  <si>
    <t xml:space="preserve">a56a, 1118, 5a9e, 4094, ae78 </t>
  </si>
  <si>
    <t xml:space="preserve">11bd, 4660, b575, 1203, f0ab </t>
  </si>
  <si>
    <t xml:space="preserve">4050, 5c1d, 4e0d, c272, 9032 </t>
  </si>
  <si>
    <t xml:space="preserve">24d0, e164, 6054, 4dcd, e82d </t>
  </si>
  <si>
    <t xml:space="preserve">1983, dd9c, 2f28, 4aa5, a192 </t>
  </si>
  <si>
    <t xml:space="preserve">c88c, 3a76, 5940, e742, 4cf8 </t>
  </si>
  <si>
    <t xml:space="preserve">e56c, 591a, 184d, 23fe, 87c5 </t>
  </si>
  <si>
    <t xml:space="preserve">7acc, 46a2, ce5c, ded0, 2ce2 </t>
  </si>
  <si>
    <t xml:space="preserve">d079, 43cb, 857d, 8427, 92e8 </t>
  </si>
  <si>
    <t xml:space="preserve">2daf, 93e9, 45a9, 78f8, 8317 </t>
  </si>
  <si>
    <t xml:space="preserve">fb99, c71b, 64e0, 921a, ca78 </t>
  </si>
  <si>
    <t xml:space="preserve">c18, f3c0, 3592, 2cd1, e69b </t>
  </si>
  <si>
    <t xml:space="preserve">8c3, 9329, b73f, bca7, 9072 </t>
  </si>
  <si>
    <t xml:space="preserve">4e2e, f58f, 2d61, e282, 7442 </t>
  </si>
  <si>
    <t xml:space="preserve">b76f, 8147, c089, 60f3, 9652 </t>
  </si>
  <si>
    <t xml:space="preserve">1ddd, 3134, 8dc7, 81cb, 20e5 </t>
  </si>
  <si>
    <t xml:space="preserve">911b, 67c, c84e, c0f4, 9fdd </t>
  </si>
  <si>
    <t xml:space="preserve">8b54, 617d, d158, d07d, eb0c </t>
  </si>
  <si>
    <t xml:space="preserve">a5c7, 7602, 6a47, 49f6, f074 </t>
  </si>
  <si>
    <t xml:space="preserve">9186, 4eb1, 650c, a0fd, 1ac6 </t>
  </si>
  <si>
    <t xml:space="preserve">5879, 13c8, 76cc, 2b18, 1665 </t>
  </si>
  <si>
    <t xml:space="preserve">2aa9, 8908, 10c0, 50c5, e3a4 </t>
  </si>
  <si>
    <t xml:space="preserve">3bbb, f6f0, 635c, 3bd0, 95c7 </t>
  </si>
  <si>
    <t xml:space="preserve">74b9, f32e, efb3, 96e3, fec7 </t>
  </si>
  <si>
    <t xml:space="preserve">fe18, bc52, 4b19, 3263, 3b30 </t>
  </si>
  <si>
    <t xml:space="preserve">e5f6, 1cc4, f909, a279, a242 </t>
  </si>
  <si>
    <t xml:space="preserve">66a2, 8f8, 7f49, 2a6e, 3b7d </t>
  </si>
  <si>
    <t xml:space="preserve">9161, 6cdf, 184c, 893b, 6cc9 </t>
  </si>
  <si>
    <t xml:space="preserve">616f, dca0, a7d6, 7b60, 6179 </t>
  </si>
  <si>
    <t xml:space="preserve">7b43, 1c87, d5e5, 5f4, b7d5 </t>
  </si>
  <si>
    <t xml:space="preserve">1c17, b43d, 73cf, defd, 518 </t>
  </si>
  <si>
    <t xml:space="preserve">fda7, 139, 8fa7, 8701, f438 </t>
  </si>
  <si>
    <t xml:space="preserve">3238, 7c76, d9e5, e7dc, 7077 </t>
  </si>
  <si>
    <t xml:space="preserve">3cdb, 2766, 4145, 8cd4, d62c </t>
  </si>
  <si>
    <t xml:space="preserve">e9f2, 5426, e8ef, c7ea, 92d1 </t>
  </si>
  <si>
    <t xml:space="preserve">abf3, 3cf2, dcd7, 5872, 13a4 </t>
  </si>
  <si>
    <t xml:space="preserve">806c, 1eda, 2866, 66e6, d036 </t>
  </si>
  <si>
    <t xml:space="preserve">a146, cbb6, 335a, e9f6, b05c </t>
  </si>
  <si>
    <t xml:space="preserve">864d, e756, 88ea, c8e2, 2113 </t>
  </si>
  <si>
    <t xml:space="preserve">faef, 43fe, 6d2c, 4f0c, 9b31 </t>
  </si>
  <si>
    <t xml:space="preserve">4c43, 1211, e4bb, c4c8, 7e21 </t>
  </si>
  <si>
    <t xml:space="preserve">d34d, d70b, 1294, 4176, 57a4 </t>
  </si>
  <si>
    <t xml:space="preserve">5f80, 5fb4, 1040, ad3, 1aa7 </t>
  </si>
  <si>
    <t xml:space="preserve">4583, 2192, a438, 158b, d5a2 </t>
  </si>
  <si>
    <t xml:space="preserve">1637, bf9e, 7a84, 7b12, a83f </t>
  </si>
  <si>
    <t xml:space="preserve">41f9, a63b, c3a4, f8b3, dcd5 </t>
  </si>
  <si>
    <t xml:space="preserve">2c24, f263, 5db4, cbe8, 481b </t>
  </si>
  <si>
    <t xml:space="preserve">72d9, 1823, ebca, 7fec, fedc </t>
  </si>
  <si>
    <t xml:space="preserve">6f02, fc48, 7fa2, 808f, 6c67 </t>
  </si>
  <si>
    <t xml:space="preserve">3093, 755a, b97d, 8648, 7afc </t>
  </si>
  <si>
    <t xml:space="preserve">7b12, 67c9, 8245, 2f90, b10e </t>
  </si>
  <si>
    <t xml:space="preserve">8659, f166, c3f5, 5b6d, efa7 </t>
  </si>
  <si>
    <t xml:space="preserve">879a, 5814, c437, 194c, 2f5 </t>
  </si>
  <si>
    <t xml:space="preserve">46a4, afbe, 54e, 4213, ae47 </t>
  </si>
  <si>
    <t xml:space="preserve">4364, 6b8b, d135, e76, f7ac </t>
  </si>
  <si>
    <t xml:space="preserve">2fad, 4e50, d308, 3e8a, 8c7f </t>
  </si>
  <si>
    <t xml:space="preserve">c13b, 6e46, 62a3, a697, 6b49 </t>
  </si>
  <si>
    <t xml:space="preserve">1ff4, 3ffc, 6688, 3531, 73b1 </t>
  </si>
  <si>
    <t xml:space="preserve">7471, dc8f, f005, c689, 9e72 </t>
  </si>
  <si>
    <t xml:space="preserve">5abd, f717, f596, 5900, 13c </t>
  </si>
  <si>
    <t xml:space="preserve">3d5c, 3564, cf87, 76fd, b142 </t>
  </si>
  <si>
    <t xml:space="preserve">dc8e, dfe9, 5add, e9ff, b045 </t>
  </si>
  <si>
    <t xml:space="preserve">85d4, 1cf8, e677, af5, 75ae </t>
  </si>
  <si>
    <t xml:space="preserve">bfb3, 2b2f, 4e6f, 43cd, 993e </t>
  </si>
  <si>
    <t xml:space="preserve">6db7, 4f32, e9c5, 964a, 5d0a </t>
  </si>
  <si>
    <t xml:space="preserve">b0ba, 6899, 2e3e, 3c1a, ca07 </t>
  </si>
  <si>
    <t xml:space="preserve">766, 622c, 2e89, b427, ffe4 </t>
  </si>
  <si>
    <t xml:space="preserve">72f7, f14d, 56a4, d12d, 433 </t>
  </si>
  <si>
    <t xml:space="preserve">a445, 58b5, a7d, 9d8c, 6b01 </t>
  </si>
  <si>
    <t xml:space="preserve">7501, 2263, adc, 285e, 75e0 </t>
  </si>
  <si>
    <t xml:space="preserve">313e, 4d0, c47f, 8fcc, 7e5d </t>
  </si>
  <si>
    <t xml:space="preserve">7533, 6766, ed86, dc9d, 234e </t>
  </si>
  <si>
    <t xml:space="preserve">a33f, 3a33, 1511, 830f, f12 </t>
  </si>
  <si>
    <t xml:space="preserve">362c, 14d9, 927, 9cea, b738 </t>
  </si>
  <si>
    <t xml:space="preserve">73b7, d0c9, 36d9, 30d1, a576 </t>
  </si>
  <si>
    <t xml:space="preserve">4350, 12b0, 68a7, 1ada, 239d </t>
  </si>
  <si>
    <t xml:space="preserve">2d1d, 7730, 8721, 6a61, b76d </t>
  </si>
  <si>
    <t xml:space="preserve">c544, 56d3, 3fd1, 4919, e55f </t>
  </si>
  <si>
    <t xml:space="preserve">769, 553c, b658, bf63, 5b6e </t>
  </si>
  <si>
    <t xml:space="preserve">6675, 2f9f, a3d6, e9e2, 3de </t>
  </si>
  <si>
    <t xml:space="preserve">9499, 7e72, 888f, 744e, 162a </t>
  </si>
  <si>
    <t xml:space="preserve">4792, 5e64, d3ca, 6d89, a7b5 </t>
  </si>
  <si>
    <t xml:space="preserve">7d2e, 348e, 25fc, c8ef, a4b3 </t>
  </si>
  <si>
    <t xml:space="preserve">40e, 1e8, 1126, 20f1, 3431 </t>
  </si>
  <si>
    <t xml:space="preserve">4cac, f9fd, fb7a, 8ee5, c0ce </t>
  </si>
  <si>
    <t xml:space="preserve">c69f, 50e2, 844, ac16, 322f </t>
  </si>
  <si>
    <t xml:space="preserve">4e1e, 7464, 2b08, 1022, 150 </t>
  </si>
  <si>
    <t xml:space="preserve">6dc2, 2480, c8e6, e085, 6121 </t>
  </si>
  <si>
    <t xml:space="preserve">788f, 1f17, 8c46, 4570, aeae </t>
  </si>
  <si>
    <t xml:space="preserve">c034, 52e1, 4eb0, d7df, bba </t>
  </si>
  <si>
    <t xml:space="preserve">6b91, cda2, 3cfb, 5cea, c622 </t>
  </si>
  <si>
    <t xml:space="preserve">b17a, d99c, 99a9, 625a, 9315 </t>
  </si>
  <si>
    <t xml:space="preserve">7bba, fe44, c191, 907e, d411 </t>
  </si>
  <si>
    <t xml:space="preserve">b65a, d838, 56be, c53f, fde3 </t>
  </si>
  <si>
    <t xml:space="preserve">cf23, fc6f, b597, 4c72, caa9 </t>
  </si>
  <si>
    <t xml:space="preserve">2960, 5ab2, 183f, c96d, a280 </t>
  </si>
  <si>
    <t xml:space="preserve">89e8, d34a, c3e, a5dc, f340 </t>
  </si>
  <si>
    <t xml:space="preserve">bf5a, f3fa, 1e60, 19d5, 4b15 </t>
  </si>
  <si>
    <t xml:space="preserve">aaa, 102f, e0dd, 2129, db71 </t>
  </si>
  <si>
    <t xml:space="preserve">bdc, 2875, afba, f1fc, 7def </t>
  </si>
  <si>
    <t xml:space="preserve">3710, 552d, d76e, c897, 7dc4 </t>
  </si>
  <si>
    <t xml:space="preserve">15bd, a87c, 1c7, 1c7c, a07a </t>
  </si>
  <si>
    <t xml:space="preserve">d841, bb86, d0e, 92ba, fc73 </t>
  </si>
  <si>
    <t xml:space="preserve">fb98, 5adc, b169, 4183, 51ae </t>
  </si>
  <si>
    <t xml:space="preserve">76b, 632, 9880, 18fb, 8122 </t>
  </si>
  <si>
    <t xml:space="preserve">a84d, 3755, cb63, 8552, d129 </t>
  </si>
  <si>
    <t xml:space="preserve">aa40, a45b, 9aab, 9e14, aa4 </t>
  </si>
  <si>
    <t xml:space="preserve">977d, f11b, 64df, 76bf, 7406 </t>
  </si>
  <si>
    <t xml:space="preserve">ff74, 83df, df18, 6495, c726 </t>
  </si>
  <si>
    <t xml:space="preserve">aa11, 7158, c3e6, 4db3, 551c </t>
  </si>
  <si>
    <t xml:space="preserve">3b40, b3d2, c75, 5563, d184 </t>
  </si>
  <si>
    <t xml:space="preserve">ab3, 21a8, 17eb, 79ad, 455d </t>
  </si>
  <si>
    <t xml:space="preserve">33e2, d6f9, 6514, f633, 763c </t>
  </si>
  <si>
    <t xml:space="preserve">2253, 69b, c241, 803e, 66b7 </t>
  </si>
  <si>
    <t xml:space="preserve">1e1b, 664f, 176c, b013, df2b </t>
  </si>
  <si>
    <t xml:space="preserve">9ca3, aa36, 2ea0, 2b8b, 33be </t>
  </si>
  <si>
    <t xml:space="preserve">59af, c384, 1e97, 65e2, e15e </t>
  </si>
  <si>
    <t xml:space="preserve">7c9c, d672, 3ba4, 8ce, 9984 </t>
  </si>
  <si>
    <t xml:space="preserve">4de8, 1b79, b2d3, 5ad3, be91 </t>
  </si>
  <si>
    <t xml:space="preserve">40f7, 1fbc, 334e, 36d5, 5ad0 </t>
  </si>
  <si>
    <t xml:space="preserve">5614, 18c5, 4a02, 68ee, 6c3d </t>
  </si>
  <si>
    <t xml:space="preserve">18b5, 3f74, 5381, 8482, f0c2 </t>
  </si>
  <si>
    <t xml:space="preserve">be03, 6633, 2829, 878f, 7796 </t>
  </si>
  <si>
    <t xml:space="preserve">2798, 3e6e, e686, df49, 2039 </t>
  </si>
  <si>
    <t xml:space="preserve">ce89, 142, 7ff4, a1e5, 11da </t>
  </si>
  <si>
    <t xml:space="preserve">daa7, 6f73, eb88, 11b5, 4fe9 </t>
  </si>
  <si>
    <t xml:space="preserve">ea02, 5ca3, 2331, bd74, 28e4 </t>
  </si>
  <si>
    <t xml:space="preserve">4cae, 39c1, 4f19, d1e3, eb95 </t>
  </si>
  <si>
    <t xml:space="preserve">b8c9, 52bf, c350, 7094, 59b2 </t>
  </si>
  <si>
    <t xml:space="preserve">babb, b387, b3ac, 2005, 9a95 </t>
  </si>
  <si>
    <t xml:space="preserve">65bf, e82f, c1ea, a8ef, e495 </t>
  </si>
  <si>
    <t xml:space="preserve">8a3, c6a, ca18, f4e0, 3a31 </t>
  </si>
  <si>
    <t xml:space="preserve">eacb, de42, 9137, c207, 67b9 </t>
  </si>
  <si>
    <t xml:space="preserve">557b, c803, 3a1b, 404e, e72d </t>
  </si>
  <si>
    <t xml:space="preserve">6d54, 157a, a496, ebae, 3716 </t>
  </si>
  <si>
    <t xml:space="preserve">a01f, c85f, 1ad5, 37bd, 4528 </t>
  </si>
  <si>
    <t xml:space="preserve">aac9, c00f, f109, e08b, 7b44 </t>
  </si>
  <si>
    <t xml:space="preserve">7bae, 287d, fb49, f4af, 5c35 </t>
  </si>
  <si>
    <t xml:space="preserve">7519, 646a, fdb6, ec9c, 59 </t>
  </si>
  <si>
    <t xml:space="preserve">d40b, e6d4, 7adf, 6338, 2b38 </t>
  </si>
  <si>
    <t xml:space="preserve">3f3b, afab, 8467, 43af, 5758 </t>
  </si>
  <si>
    <t xml:space="preserve">c25e, 5fca, 71e5, 8083, 6cf2 </t>
  </si>
  <si>
    <t xml:space="preserve">b9a8, 1824, a20b, a7e7, a460 </t>
  </si>
  <si>
    <t xml:space="preserve">7191, 983e, aa09, e94d, aaeb </t>
  </si>
  <si>
    <t xml:space="preserve">7edc, 4fdc, 9733, 603d, c60e </t>
  </si>
  <si>
    <t xml:space="preserve">12d4, 57ff, 26e1, b868, dba2 </t>
  </si>
  <si>
    <t xml:space="preserve">cfd8, 870e, 1896, 7efd, 2ebd </t>
  </si>
  <si>
    <t xml:space="preserve">e21a, 1452, fe63, b53a, bd11 </t>
  </si>
  <si>
    <t xml:space="preserve">60a3, 7ea7, 2f8d, 7845, 49cc </t>
  </si>
  <si>
    <t xml:space="preserve">3a9a, aa70, c16d, d23b, 83bc </t>
  </si>
  <si>
    <t xml:space="preserve">34c4, 6acb, aa97, 889, fc11 </t>
  </si>
  <si>
    <t xml:space="preserve">bb4e, ea05, 743e, fb7b, de0e </t>
  </si>
  <si>
    <t xml:space="preserve">8bca, a550, 1dd6, 6b12, 585e </t>
  </si>
  <si>
    <t xml:space="preserve">7b77, efb3, 16fb, 3519, b726 </t>
  </si>
  <si>
    <t xml:space="preserve">ddc5, 3041, 7391, e07a, 7e6f </t>
  </si>
  <si>
    <t xml:space="preserve">4f17, 4f8d, be2b, 9cd, b77c </t>
  </si>
  <si>
    <t xml:space="preserve">e7ca, 85c, cb0, 8531, 6617 </t>
  </si>
  <si>
    <t xml:space="preserve">1b75, f9c, 3b3b, 495f, 668d </t>
  </si>
  <si>
    <t xml:space="preserve">c872, 4795, 7143, 77fb, 895f </t>
  </si>
  <si>
    <t xml:space="preserve">3b9d, 725e, 54fc, 172d, a12 </t>
  </si>
  <si>
    <t xml:space="preserve">2c5b, 1791, 90fc, 5070, fb46 </t>
  </si>
  <si>
    <t xml:space="preserve">f4dd, 9141, 9020, 48a9, bd15 </t>
  </si>
  <si>
    <t xml:space="preserve">8aa6, 742c, 93af, e57b, 885e </t>
  </si>
  <si>
    <t xml:space="preserve">fb4a, c72d, 87c0, 13d9, a87e </t>
  </si>
  <si>
    <t xml:space="preserve">7177, bdf3, 39d9, 63dc, 9681 </t>
  </si>
  <si>
    <t xml:space="preserve">639, eaf7, d5d9, dd6, 34c1 </t>
  </si>
  <si>
    <t xml:space="preserve">e279, 1cab, cd17, b4a6, 8763 </t>
  </si>
  <si>
    <t xml:space="preserve">74c6, 59ef, 8bca, 794d, dfae </t>
  </si>
  <si>
    <t xml:space="preserve">bf57, b1c8, a0aa, 33c1, 9df4 </t>
  </si>
  <si>
    <t xml:space="preserve">250, d253, 3ad7, e501, fd5 </t>
  </si>
  <si>
    <t xml:space="preserve">4644, 9af7, 21fa, b669, 4b20 </t>
  </si>
  <si>
    <t xml:space="preserve">8afb, 1dd9, 8ca9, 1a47, 1cc </t>
  </si>
  <si>
    <t xml:space="preserve">9e74, c494, 7910, e1ad, c25d </t>
  </si>
  <si>
    <t xml:space="preserve">e02d, 8c29, 6bcc, 5b88, 5c40 </t>
  </si>
  <si>
    <t xml:space="preserve">74a1, 8c34, b91a, d0f1, 917e </t>
  </si>
  <si>
    <t xml:space="preserve">ad11, 3d61, bc30, f2c2, de82 </t>
  </si>
  <si>
    <t xml:space="preserve">a787, 331d, a0ea, c6c, 381c </t>
  </si>
  <si>
    <t xml:space="preserve">6b17, 3c8f, a3a9, 1008, e439 </t>
  </si>
  <si>
    <t xml:space="preserve">467, 20c9, eb78, cfab, 7d </t>
  </si>
  <si>
    <t xml:space="preserve">6672, 6a3a, 626f, f7fd, 99da </t>
  </si>
  <si>
    <t xml:space="preserve">1388, f567, 305c, a00c, 76bf </t>
  </si>
  <si>
    <t xml:space="preserve">d298, 36da, bb9f, 825d, dd80 </t>
  </si>
  <si>
    <t xml:space="preserve">f4b1, 6c5a, 5454, 3344, fffb </t>
  </si>
  <si>
    <t xml:space="preserve">eec6, 2d5b, edb7, e875, c65f </t>
  </si>
  <si>
    <t xml:space="preserve">4bb1, eb8, 89c4, a5da, 6917 </t>
  </si>
  <si>
    <t xml:space="preserve">3a7a, 4d9f, 3b1e, e3a6, af5d </t>
  </si>
  <si>
    <t xml:space="preserve">3cd8, b5cc, e131, 1a9, 698c </t>
  </si>
  <si>
    <t xml:space="preserve">b9f7, 36f9, 29a, 1be6, 9672 </t>
  </si>
  <si>
    <t xml:space="preserve">797b, dd94, 69c5, 1462, d948 </t>
  </si>
  <si>
    <t xml:space="preserve">4ac4, 22b2, 67d7, e63e, e99f </t>
  </si>
  <si>
    <t xml:space="preserve">5c73, c743, e1cf, 9607, ecf8 </t>
  </si>
  <si>
    <t xml:space="preserve">82d, ae87, 8be7, 534d, 7e00 </t>
  </si>
  <si>
    <t xml:space="preserve">169e, 6bc0, f740, 9f72, 156c </t>
  </si>
  <si>
    <t xml:space="preserve">bfc1, 7729, 55bd, 8dc3, 1096 </t>
  </si>
  <si>
    <t xml:space="preserve">eb5d, 3e26, 182e, 70cc, bd99 </t>
  </si>
  <si>
    <t xml:space="preserve">75d2, 82bc, cab1, 88e7, b538 </t>
  </si>
  <si>
    <t xml:space="preserve">7d15, be42, d354, 8816, 9815 </t>
  </si>
  <si>
    <t xml:space="preserve">f9f8, 7b58, f6ff, ff12, 8b4d </t>
  </si>
  <si>
    <t xml:space="preserve">29ae, db18, c890, 7a3, 3d85 </t>
  </si>
  <si>
    <t xml:space="preserve">8b8e, b98b, 6647, c032, 9470 </t>
  </si>
  <si>
    <t xml:space="preserve">7717, 255f, 2965, 6c9c, 17b1 </t>
  </si>
  <si>
    <t xml:space="preserve">8e33, 1ed6, 2c0f, 5048, eca2 </t>
  </si>
  <si>
    <t xml:space="preserve">8fc0, d200, c977, 957b, 1cc </t>
  </si>
  <si>
    <t xml:space="preserve">4e4b, c02b, 7c3c, d5ea, 27b6 </t>
  </si>
  <si>
    <t xml:space="preserve">cf1e, 8c9a, bf11, 1890, e405 </t>
  </si>
  <si>
    <t xml:space="preserve">d57c, 6076, d39d, 58c2, 3e55 </t>
  </si>
  <si>
    <t xml:space="preserve">5e2a, 1a01, 93a2, ea7f, 3df6 </t>
  </si>
  <si>
    <t xml:space="preserve">cf31, bb11, b060, 500c, 944c </t>
  </si>
  <si>
    <t xml:space="preserve">dfe2, cabb, 43b, 54c0, 45a2 </t>
  </si>
  <si>
    <t xml:space="preserve">7d1a, 9e4d, da9b, 811c, b8d0 </t>
  </si>
  <si>
    <t xml:space="preserve">2dc7, bd82, 5213, 3c1e, fe48 </t>
  </si>
  <si>
    <t xml:space="preserve">bbaa, d5f0, 3cc4, 2dd6, 7f48 </t>
  </si>
  <si>
    <t xml:space="preserve">245e, f1c4, 2303, b739, 41a0 </t>
  </si>
  <si>
    <t xml:space="preserve">1698, e5b2, 4c39, 9334, 2c27 </t>
  </si>
  <si>
    <t xml:space="preserve">7faf, 2a26, f20b, f504, 5286 </t>
  </si>
  <si>
    <t xml:space="preserve">ed5f, 93bf, 1ba, b7c4, c89e </t>
  </si>
  <si>
    <t xml:space="preserve">c7c9, 9efd, fcb, 7347, 25b8 </t>
  </si>
  <si>
    <t xml:space="preserve">a7bd, 4338, 61ea, 8a27, f48 </t>
  </si>
  <si>
    <t xml:space="preserve">4d3c, 80d3, 330b, 851e, 7bfa </t>
  </si>
  <si>
    <t xml:space="preserve">fa38, 1eb2, 95d1, 4f94, 3ecf </t>
  </si>
  <si>
    <t xml:space="preserve">359d, 4ae8, 9933, 2978, cf3e </t>
  </si>
  <si>
    <t xml:space="preserve">3a94, 12b5, 935c, 6252, d92f </t>
  </si>
  <si>
    <t xml:space="preserve">9805, e5af, b6d3, 3199, fae0 </t>
  </si>
  <si>
    <t xml:space="preserve">c45e, 983e, 55dc, 4041, 49fd </t>
  </si>
  <si>
    <t xml:space="preserve">a993, 994c, 781d, b798, ff5a </t>
  </si>
  <si>
    <t xml:space="preserve">6d65, 4f3d, a683, e952, 6d89 </t>
  </si>
  <si>
    <t xml:space="preserve">f9e5, d01d, 1166, e4e2, dc7c </t>
  </si>
  <si>
    <t xml:space="preserve">a3b, 6918, 74ea, 8e0a, 99c3 </t>
  </si>
  <si>
    <t xml:space="preserve">bfa3, a92e, 5fa9, 8b5, 4191 </t>
  </si>
  <si>
    <t xml:space="preserve">2b8, e326, bf8e, 8e04, d014 </t>
  </si>
  <si>
    <t xml:space="preserve">34f5, 5ac3, d903, fea6, 4993 </t>
  </si>
  <si>
    <t xml:space="preserve">f677, 9135, c4e, c66c, ad60 </t>
  </si>
  <si>
    <t xml:space="preserve">407, 64d2, d38, e51b, 88f6 </t>
  </si>
  <si>
    <t xml:space="preserve">7158, f805, 70ef, 3084, c936 </t>
  </si>
  <si>
    <t xml:space="preserve">c38c, 9386, b62d, 23d2, c5f5 </t>
  </si>
  <si>
    <t xml:space="preserve">affc, f7cb, 2b98, d022, a38d </t>
  </si>
  <si>
    <t xml:space="preserve">8338, d1bd, 586c, c258, c8b1 </t>
  </si>
  <si>
    <t xml:space="preserve">744c, 46af, cb56, f230, b85 </t>
  </si>
  <si>
    <t xml:space="preserve">6845, cb8b, 73a3, e93, defe </t>
  </si>
  <si>
    <t xml:space="preserve">e9f3, bb4e, e899, bb2b, 10f </t>
  </si>
  <si>
    <t xml:space="preserve">59ef, 60b5, 4325, 9339, e946 </t>
  </si>
  <si>
    <t xml:space="preserve">9adf, 6738, 6db5, 5a5, 95f7 </t>
  </si>
  <si>
    <t xml:space="preserve">bdf8, e737, e67, 5e56, afe </t>
  </si>
  <si>
    <t xml:space="preserve">73c4, 8173, 6f63, 90c4, d10 </t>
  </si>
  <si>
    <t xml:space="preserve">4525, 3dbf, 984, 97ca, e6d4 </t>
  </si>
  <si>
    <t xml:space="preserve">d899, 20f6, 953d, 7ec0, 1392 </t>
  </si>
  <si>
    <t xml:space="preserve">c7be, ae2f, c5ba, 67c9, cbe2 </t>
  </si>
  <si>
    <t xml:space="preserve">c918, c72f, 1245, 2368, 3f1a </t>
  </si>
  <si>
    <t xml:space="preserve">3212, a01f, 31eb, 2d59, 8ebf </t>
  </si>
  <si>
    <t xml:space="preserve">1542, ba7e, 2d5f, 229e, a0fd </t>
  </si>
  <si>
    <t xml:space="preserve">80f1, 1b58, 2b1d, 4d7, b463 </t>
  </si>
  <si>
    <t xml:space="preserve">a1d9, 30b7, 59d2, ded6, 166a </t>
  </si>
  <si>
    <t xml:space="preserve">ce30, 1a5a, 9cfa, 9e72, d6e2 </t>
  </si>
  <si>
    <t xml:space="preserve">bce5, 49a4, dfca, 379b, 1d10 </t>
  </si>
  <si>
    <t xml:space="preserve">6d29, acd7, 3251, 64af, 9700 </t>
  </si>
  <si>
    <t xml:space="preserve">8230, d981, 14d9, 980b, d763 </t>
  </si>
  <si>
    <t xml:space="preserve">1738, ea36, 9593, f2e3, 9a7e </t>
  </si>
  <si>
    <t xml:space="preserve">4fca, 37e, 2472, 5556, 3d90 </t>
  </si>
  <si>
    <t xml:space="preserve">283f, b411, 4156, dbbc, 6c4 </t>
  </si>
  <si>
    <t xml:space="preserve">4a85, a441, 686d, 5d42, dbeb </t>
  </si>
  <si>
    <t xml:space="preserve">eb22, 48b7, e0d6, bfb9, fcfa </t>
  </si>
  <si>
    <t xml:space="preserve">f279, 8c61, 5186, 34aa, 1b34 </t>
  </si>
  <si>
    <t xml:space="preserve">f64c, a5aa, 406f, b3ad, a024 </t>
  </si>
  <si>
    <t xml:space="preserve">c782, 8aec, dfde, 45fa, d74a </t>
  </si>
  <si>
    <t xml:space="preserve">9829, ba22, ce24, f740, 1b6f </t>
  </si>
  <si>
    <t xml:space="preserve">fdbd, 47e2, ab78, 7fb5, 6e92 </t>
  </si>
  <si>
    <t xml:space="preserve">53aa, 6989, aa1c, fb6e, 6b51 </t>
  </si>
  <si>
    <t xml:space="preserve">420f, eeb7, 7cbd, 42f0, 92f5 </t>
  </si>
  <si>
    <t xml:space="preserve">6cc4, 5dfe, 471f, b906, cf23 </t>
  </si>
  <si>
    <t xml:space="preserve">8e9e, a8d5, 74f9, a1d4, f366 </t>
  </si>
  <si>
    <t xml:space="preserve">84f1, aad2, 9b1d, 572c, e212 </t>
  </si>
  <si>
    <t xml:space="preserve">f55, e818, c6db, ee1f, cf89 </t>
  </si>
  <si>
    <t xml:space="preserve">47ad, 3f0d, dfa7, 21d7, 86d0 </t>
  </si>
  <si>
    <t xml:space="preserve">1665, 8150, fef9, 97a4, fe68 </t>
  </si>
  <si>
    <t xml:space="preserve">26fa, 27ea, e274, d054, 3330 </t>
  </si>
  <si>
    <t xml:space="preserve">20be, 96c2, dc4a, 5ac6, 30f0 </t>
  </si>
  <si>
    <t xml:space="preserve">27dd, a356, e5de, 1bc1, 7a94 </t>
  </si>
  <si>
    <t xml:space="preserve">ea9a, 52a8, b8aa, bf01, bf99 </t>
  </si>
  <si>
    <t xml:space="preserve">bede, 275, 1162, a593, 85a </t>
  </si>
  <si>
    <t xml:space="preserve">93f3, 71ac, 8159, e562, 8664 </t>
  </si>
  <si>
    <t xml:space="preserve">bc8c, 5c1d, 7224, 2e10, bca5 </t>
  </si>
  <si>
    <t xml:space="preserve">d508, 9d71, 3f7c, a70a, d00f </t>
  </si>
  <si>
    <t xml:space="preserve">49f7, f5a, 8b68, 1ad6, d713 </t>
  </si>
  <si>
    <t xml:space="preserve">42dc, 970a, 309b, 3ae, e6e3 </t>
  </si>
  <si>
    <t xml:space="preserve">f534, 15e8, 771a, 4d52, da94 </t>
  </si>
  <si>
    <t xml:space="preserve">a3b7, 3181, 6f21, e01a, 1d0d </t>
  </si>
  <si>
    <t xml:space="preserve">cddd, 26bc, 9647, 494a, 346c </t>
  </si>
  <si>
    <t xml:space="preserve">53a3, 1c52, 2ae0, 14a9, 71b8 </t>
  </si>
  <si>
    <t xml:space="preserve">918e, a87c, d1a2, ab54, 4304 </t>
  </si>
  <si>
    <t xml:space="preserve">b8f0, 7ded, 718a, cbcf, 7f58 </t>
  </si>
  <si>
    <t xml:space="preserve">e869, 7402, 6a00, ef5c, 1937 </t>
  </si>
  <si>
    <t xml:space="preserve">c8b0, 5e37, 8739, 3090, 212e </t>
  </si>
  <si>
    <t xml:space="preserve">b193, 66dd, 58dc, 8722, 8b0 </t>
  </si>
  <si>
    <t xml:space="preserve">9b3c, e109, cee8, 6d06, d9db </t>
  </si>
  <si>
    <t xml:space="preserve">5fb5, c5cf, 40d4, 40b9, 9a17 </t>
  </si>
  <si>
    <t xml:space="preserve">10ad, 50b0, 42f7, f8de, fa34 </t>
  </si>
  <si>
    <t xml:space="preserve">657b, 6f50, ee2a, fd0a, 190b </t>
  </si>
  <si>
    <t xml:space="preserve">8563, f86b, 7dab, 37db, 3778 </t>
  </si>
  <si>
    <t xml:space="preserve">b218, de09, 6743, b64f, bd1d </t>
  </si>
  <si>
    <t xml:space="preserve">9682, cef1, 51ab, 6852, 618a </t>
  </si>
  <si>
    <t xml:space="preserve">3dc1, fb5b, 8d2b, d698, 9d29 </t>
  </si>
  <si>
    <t xml:space="preserve">f670, f0e8, f284, e1ad, 15b1 </t>
  </si>
  <si>
    <t xml:space="preserve">a62d, c1d6, 4c10, de49, f5a2 </t>
  </si>
  <si>
    <t xml:space="preserve">5159, eb6f, ad27, a2e8, b5f9 </t>
  </si>
  <si>
    <t xml:space="preserve">db1c, afc2, 5bc3, 5a9a, 7587 </t>
  </si>
  <si>
    <t xml:space="preserve">41ab, d695, 3066, 3117, 964f </t>
  </si>
  <si>
    <t xml:space="preserve">dacd, 999, 903a, 2c16, 6f78 </t>
  </si>
  <si>
    <t xml:space="preserve">549a, 3fdf, 657a, c5de, cbe1 </t>
  </si>
  <si>
    <t xml:space="preserve">7e85, ec8a, ba11, 1d1c, 3502 </t>
  </si>
  <si>
    <t xml:space="preserve">1e9d, e4c6, d880, cdf7, ef2c </t>
  </si>
  <si>
    <t xml:space="preserve">570f, 30f8, 1704, c861, b892 </t>
  </si>
  <si>
    <t xml:space="preserve">5fef, 3d36, b0f7, b7b0, 659e </t>
  </si>
  <si>
    <t xml:space="preserve">9937, 1cf9, 5276, cf6c, 18d4 </t>
  </si>
  <si>
    <t xml:space="preserve">390f, d611, 3a43, 116a, c437 </t>
  </si>
  <si>
    <t xml:space="preserve">1a4e, e6d8, 15ed, 6119, 8862 </t>
  </si>
  <si>
    <t xml:space="preserve">6f40, 7baa, fc2d, f81b, 10dc </t>
  </si>
  <si>
    <t xml:space="preserve">5ca9, 794, 2993, 1017, 62b9 </t>
  </si>
  <si>
    <t xml:space="preserve">c10a, 344b, 6362, d5cd, 43ee </t>
  </si>
  <si>
    <t xml:space="preserve">ac22, 5d5f, 24b7, f96a, 2ca0 </t>
  </si>
  <si>
    <t xml:space="preserve">4ab7, aaf, f9ef, 701d, c9ea </t>
  </si>
  <si>
    <t xml:space="preserve">4a95, 1e1f, ae4a, 3ae9, c029 </t>
  </si>
  <si>
    <t xml:space="preserve">fad7, a888, 2fcb, 46bd, 3b29 </t>
  </si>
  <si>
    <t xml:space="preserve">ac64, 99f0, 4d63, b9c1, c136 </t>
  </si>
  <si>
    <t xml:space="preserve">16bc, c0fa, b34e, 41f2, 24fa </t>
  </si>
  <si>
    <t xml:space="preserve">c4f4, cd9f, c9bb, 38f0, f820 </t>
  </si>
  <si>
    <t xml:space="preserve">ceff, 4b1e, 59b2, b116, 6d45 </t>
  </si>
  <si>
    <t xml:space="preserve">632e, c531, 1c32, bfcb, 5e6 </t>
  </si>
  <si>
    <t xml:space="preserve">e3f9, 8c80, 9799, 9917, 61f7 </t>
  </si>
  <si>
    <t xml:space="preserve">9dff, ce5a, ef48, 5078, ec95 </t>
  </si>
  <si>
    <t xml:space="preserve">5a4b, f3a2, 8986, 52f6, 7299 </t>
  </si>
  <si>
    <t xml:space="preserve">50d8, 7b07, afa4, ee75, 6a0e </t>
  </si>
  <si>
    <t xml:space="preserve">3f56, c277, 8c62, 7a4a, b09 </t>
  </si>
  <si>
    <t xml:space="preserve">a82e, 73d5, 2c91, f50f, 265 </t>
  </si>
  <si>
    <t xml:space="preserve">7dc4, 88e8, 65f9, 2bba, bb6f </t>
  </si>
  <si>
    <t xml:space="preserve">bdfb, 1a97, c87c, bdec, d2fc </t>
  </si>
  <si>
    <t xml:space="preserve">c1fd, 6f53, fd7b, 9386, c053 </t>
  </si>
  <si>
    <t xml:space="preserve">463b, fcd3, 3977, 9782, 141d </t>
  </si>
  <si>
    <t xml:space="preserve">6eb3, 5107, a3fb, cbff, 57b0 </t>
  </si>
  <si>
    <t xml:space="preserve">4b70, 1646, d9b9, b9d, 8f12 </t>
  </si>
  <si>
    <t xml:space="preserve">a157, a6c9, ecf3, c0b, e766 </t>
  </si>
  <si>
    <t xml:space="preserve">fb1f, e35c, 881c, 75dd, e582 </t>
  </si>
  <si>
    <t xml:space="preserve">46a1, 4151, 16be, 25a2, 34ec </t>
  </si>
  <si>
    <t xml:space="preserve">8251, 43b8, 189e, ea35, 3342 </t>
  </si>
  <si>
    <t xml:space="preserve">3f0c, d3ce, 31d, 5453, bb8c </t>
  </si>
  <si>
    <t xml:space="preserve">fa13, 2cb2, 54e0, 6b6e, e92f </t>
  </si>
  <si>
    <t xml:space="preserve">9357, 4e5e, bfb3, 5bc0, 397a </t>
  </si>
  <si>
    <t xml:space="preserve">63f6, 2bd4, 8caa, 71a2, b52a </t>
  </si>
  <si>
    <t xml:space="preserve">b905, 897, 9e89, f61d, d906 </t>
  </si>
  <si>
    <t xml:space="preserve">b68f, b95c, b665, c0c1, 7977 </t>
  </si>
  <si>
    <t xml:space="preserve">e6de, bc01, de8b, 92b5, 16e1 </t>
  </si>
  <si>
    <t xml:space="preserve">f9f8, 5abe, 1f9f, 8f0f, 33d6 </t>
  </si>
  <si>
    <t xml:space="preserve">796c, 4e9a, e408, 6465, b79b </t>
  </si>
  <si>
    <t xml:space="preserve">744e, 951f, ad8b, fba4, b77e </t>
  </si>
  <si>
    <t xml:space="preserve">677f, 6d50, 136, c01f, cb06 </t>
  </si>
  <si>
    <t xml:space="preserve">e631, afdb, ad7e, d4eb, 307f </t>
  </si>
  <si>
    <t xml:space="preserve">c6a9, f68a, ceab, cb69, 35e1 </t>
  </si>
  <si>
    <t xml:space="preserve">d747, 46ff, 3573, af23, be8 </t>
  </si>
  <si>
    <t xml:space="preserve">5fc3, 34a0, 13e5, 7adb, 25d </t>
  </si>
  <si>
    <t xml:space="preserve">f2b8, adcf, 1488, 4ae1, 11e </t>
  </si>
  <si>
    <t xml:space="preserve">5366, e85e, 3fc4, e0a5, 6459 </t>
  </si>
  <si>
    <t xml:space="preserve">73b3, 2142, 537f, 4b8c, 4a02 </t>
  </si>
  <si>
    <t xml:space="preserve">ce73, 2385, 710a, cb06, 57fa </t>
  </si>
  <si>
    <t xml:space="preserve">a1e8, ca81, 453e, 3de0, 13b7 </t>
  </si>
  <si>
    <t xml:space="preserve">ce8c, f34a, ee2, b2d6, 81f2 </t>
  </si>
  <si>
    <t xml:space="preserve">5e0d, 916c, 274f, ee6c, 642 </t>
  </si>
  <si>
    <t xml:space="preserve">f698, dad6, f156, f9fd, 24e5 </t>
  </si>
  <si>
    <t xml:space="preserve">be5a, bf14, 5261, 1014, 433b </t>
  </si>
  <si>
    <t xml:space="preserve">7343, 1dc4, 19d8, 79f9, ea6 </t>
  </si>
  <si>
    <t xml:space="preserve">bb0c, 7042, fac5, 328f, 304 </t>
  </si>
  <si>
    <t xml:space="preserve">ef7b, daa5, fbba, 625d, ac39 </t>
  </si>
  <si>
    <t xml:space="preserve">eae5, d7ef, 80f2, 8e9, b511 </t>
  </si>
  <si>
    <t xml:space="preserve">98f4, f57f, 54b5, 674c, 5e72 </t>
  </si>
  <si>
    <t xml:space="preserve">4faa, 51ca, 5201, 3, 4c62 </t>
  </si>
  <si>
    <t xml:space="preserve">34a5, d24a, 9566, 4002, 338b </t>
  </si>
  <si>
    <t xml:space="preserve">32a4, 44b5, 5831, 250e, b2e </t>
  </si>
  <si>
    <t xml:space="preserve">4349, df72, d9cc, 754c, 30bb </t>
  </si>
  <si>
    <t xml:space="preserve">1120, d548, fb64, 5c14, 6318 </t>
  </si>
  <si>
    <t xml:space="preserve">35df, f058, 71cc, 800a, 3441 </t>
  </si>
  <si>
    <t xml:space="preserve">98ef, 684d, b1a1, e66f, a76c </t>
  </si>
  <si>
    <t xml:space="preserve">b22b, 67d1, f9ad, 37b4, 1be3 </t>
  </si>
  <si>
    <t xml:space="preserve">b4e7, f542, 1f90, 3950, 6765 </t>
  </si>
  <si>
    <t xml:space="preserve">e733, 32a5, 29d, 90d2, 47d9 </t>
  </si>
  <si>
    <t xml:space="preserve">a95f, 28da, c901, 2439, 6cbd </t>
  </si>
  <si>
    <t xml:space="preserve">f1c2, 9211, 4b2a, ab83, 837a </t>
  </si>
  <si>
    <t xml:space="preserve">40b7, 577c, 5165, 4783, 12d </t>
  </si>
  <si>
    <t xml:space="preserve">50e8, b646, 87c9, 31f7, 5090 </t>
  </si>
  <si>
    <t xml:space="preserve">7ce, 3fc3, 4c53, dad9, ae87 </t>
  </si>
  <si>
    <t xml:space="preserve">6a77, 28e7, bb52, 6f5, ff37 </t>
  </si>
  <si>
    <t xml:space="preserve">9a8a, 9cfc, 9e05, c3bb, 5bc8 </t>
  </si>
  <si>
    <t xml:space="preserve">1f88, 78f, 1f81, 4456, 43d0 </t>
  </si>
  <si>
    <t xml:space="preserve">54, 89ab, 6bd8, fbfc, 19db </t>
  </si>
  <si>
    <t xml:space="preserve">70f5, e49, 9d77, 8988, 6a43 </t>
  </si>
  <si>
    <t xml:space="preserve">1899, b206, 9cd0, 4845, 7e0a </t>
  </si>
  <si>
    <t xml:space="preserve">33dc, 7216, d638, 9a0b, df9 </t>
  </si>
  <si>
    <t xml:space="preserve">174a, 5678, ea11, 3e90, 95b3 </t>
  </si>
  <si>
    <t xml:space="preserve">d622, 8b6b, bb2b, 4bf7, ad95 </t>
  </si>
  <si>
    <t xml:space="preserve">115d, 1e20, 7f67, 9cad, ecb7 </t>
  </si>
  <si>
    <t xml:space="preserve">32ed, 50b0, b69d, c675, 12b5 </t>
  </si>
  <si>
    <t xml:space="preserve">9949, b94f, 2bbf, eec0, e579 </t>
  </si>
  <si>
    <t xml:space="preserve">7729, a0c2, 643e, 1041, a394 </t>
  </si>
  <si>
    <t xml:space="preserve">6b8e, 540e, 21ac, 85c1, 9bed </t>
  </si>
  <si>
    <t xml:space="preserve">1605, 5d71, d9a2, ee2f, 7cf9 </t>
  </si>
  <si>
    <t xml:space="preserve">2b2b, d895, 47e3, bdfb, 9a6 </t>
  </si>
  <si>
    <t xml:space="preserve">cd73, 5603, 7ec1, 11a3, f412 </t>
  </si>
  <si>
    <t xml:space="preserve">2e26, 1d5, 19bf, 958d, a3c1 </t>
  </si>
  <si>
    <t xml:space="preserve">baab, 1af, 7677, 9717, 5a64 </t>
  </si>
  <si>
    <t xml:space="preserve">5a08, 3df0, 17bd, 92ec, e2a9 </t>
  </si>
  <si>
    <t xml:space="preserve">7ea8, a23, 9705, d499, 3717 </t>
  </si>
  <si>
    <t xml:space="preserve">105e, 60bb, c801, fb5f, 43bb </t>
  </si>
  <si>
    <t xml:space="preserve">72a9, a5ff, f28e, 784a, 5d92 </t>
  </si>
  <si>
    <t xml:space="preserve">2b39, 2643, 46d0, 5982, 1228 </t>
  </si>
  <si>
    <t xml:space="preserve">ecb2, c358, ef9b, f6e0, 3691 </t>
  </si>
  <si>
    <t xml:space="preserve">9af, 8545, 6714, 53c4, b83a </t>
  </si>
  <si>
    <t xml:space="preserve">9409, 236, f198, 4a25, 2d82 </t>
  </si>
  <si>
    <t xml:space="preserve">ac58, d1b4, 62db, d2e8, cddf </t>
  </si>
  <si>
    <t xml:space="preserve">c5b9, 7f16, 9154, ff75, d48e </t>
  </si>
  <si>
    <t xml:space="preserve">e1d1, af36, 1bd8, 7888, 2db7 </t>
  </si>
  <si>
    <t xml:space="preserve">912, 6d68, 6585, 9644, 97bb </t>
  </si>
  <si>
    <t xml:space="preserve">833c, d3a8, ebe1, 658d, def8 </t>
  </si>
  <si>
    <t xml:space="preserve">9427, 8212, 5b42, 2e96, 63e1 </t>
  </si>
  <si>
    <t xml:space="preserve">c0be, 9996, 56f, 50b8, cff </t>
  </si>
  <si>
    <t xml:space="preserve">e04e, 2deb, 9e87, 8785, d4a7 </t>
  </si>
  <si>
    <t xml:space="preserve">7e00, 62c3, 6421, ed1d, 95ff </t>
  </si>
  <si>
    <t xml:space="preserve">4ea4, a841, 12b4, 4dbf, b9ee </t>
  </si>
  <si>
    <t xml:space="preserve">beaf, caa7, 4d39, a0a2, 9993 </t>
  </si>
  <si>
    <t xml:space="preserve">dc87, c954, 5b0e, ba06, f4db </t>
  </si>
  <si>
    <t xml:space="preserve">22fd, a8ec, 601d, 8a85, 6089 </t>
  </si>
  <si>
    <t xml:space="preserve">e81a, b4d8, 733d, 7fae, 5051 </t>
  </si>
  <si>
    <t xml:space="preserve">741d, e3f1, 36d7, d9d3, 78e8 </t>
  </si>
  <si>
    <t xml:space="preserve">4c4, 5477, d7cc, b22, 8c5d </t>
  </si>
  <si>
    <t xml:space="preserve">40ca, 1347, 9696, 73f2, b6e9 </t>
  </si>
  <si>
    <t xml:space="preserve">dfb1, a24d, 3ead, 105f, 530e </t>
  </si>
  <si>
    <t xml:space="preserve">89c1, f236, 302b, eb18, a0c4 </t>
  </si>
  <si>
    <t xml:space="preserve">344f, c36a, dfb2, 6976, 41e1 </t>
  </si>
  <si>
    <t xml:space="preserve">7e42, a239, f08d, c4d1, e827 </t>
  </si>
  <si>
    <t xml:space="preserve">d0d3, f254, 4d15, 450f, 2a9d </t>
  </si>
  <si>
    <t xml:space="preserve">4893, bd7e, e155, 107d, 4c5 </t>
  </si>
  <si>
    <t xml:space="preserve">aab2, 3982, dbf1, a4e1, ec20 </t>
  </si>
  <si>
    <t xml:space="preserve">ea7d, 3967, 9943, 4dcf, 796 </t>
  </si>
  <si>
    <t xml:space="preserve">328, fde2, 9cc6, 2c3b, 4e37 </t>
  </si>
  <si>
    <t xml:space="preserve">29cd, 190b, 3cb7, a34f, af3e </t>
  </si>
  <si>
    <t xml:space="preserve">9bb4, 5953, e3f9, 3e7e, 1f60 </t>
  </si>
  <si>
    <t xml:space="preserve">8cd4, efb5, e38, 64d9, 980 </t>
  </si>
  <si>
    <t xml:space="preserve">fa9a, 452c, 6251, 6da1, b046 </t>
  </si>
  <si>
    <t xml:space="preserve">66e8, 3364, 8ef1, ea1c, 3161 </t>
  </si>
  <si>
    <t xml:space="preserve">bf5f, 94b3, cd7c, 38ac, de3c </t>
  </si>
  <si>
    <t xml:space="preserve">f4e1, 5f4a, 2f2f, b51c, 3198 </t>
  </si>
  <si>
    <t xml:space="preserve">751, bfa7, 1888, 1a3d, ba43 </t>
  </si>
  <si>
    <t xml:space="preserve">899c, e64e, 8ee4, e8b1, 987 </t>
  </si>
  <si>
    <t xml:space="preserve">e1fd, 7cb7, 3c6a, e706, 4626 </t>
  </si>
  <si>
    <t xml:space="preserve">ca7c, f58a, 4e27, f06, 7ed7 </t>
  </si>
  <si>
    <t xml:space="preserve">d5b7, 2c09, 907a, 7c4c, 1588 </t>
  </si>
  <si>
    <t xml:space="preserve">fbe4, 6cd, 6db2, 301a, a081 </t>
  </si>
  <si>
    <t xml:space="preserve">7415, 11b4, b2f5, be6a, 693e </t>
  </si>
  <si>
    <t xml:space="preserve">5dbe, 4319, 3f63, 3842, 1986 </t>
  </si>
  <si>
    <t xml:space="preserve">fe74, 6046, 17a, e74c, 7804 </t>
  </si>
  <si>
    <t xml:space="preserve">97f7, b526, e6bb, aea5, 6acf </t>
  </si>
  <si>
    <t xml:space="preserve">1a72, 133e, a18e, 24f5, 8c37 </t>
  </si>
  <si>
    <t xml:space="preserve">3700, 4bde, 6962, bbbf, ae03 </t>
  </si>
  <si>
    <t xml:space="preserve">9672, 9993, 1918, 87f9, 9100 </t>
  </si>
  <si>
    <t xml:space="preserve">384f, acdf, 4fa1, 7fdf, a4ee </t>
  </si>
  <si>
    <t xml:space="preserve">3e1b, 502b, 76e5, 4203, 5ad6 </t>
  </si>
  <si>
    <t xml:space="preserve">a6dc, d6fc, d4e6, b9a8, 1d6e </t>
  </si>
  <si>
    <t xml:space="preserve">bed9, cc65, b25, 3451, 4dc8 </t>
  </si>
  <si>
    <t xml:space="preserve">47a4, 94bc, a844, bc94, c7c8 </t>
  </si>
  <si>
    <t xml:space="preserve">9c5b, f690, afec, ce33, b14 </t>
  </si>
  <si>
    <t xml:space="preserve">562a, bed9, 3cf0, b76c, 636f </t>
  </si>
  <si>
    <t xml:space="preserve">3513, f471, a1b2, 3b8f, 5b5f </t>
  </si>
  <si>
    <t xml:space="preserve">50f1, 4ec3, aac5, 4ad1, fe26 </t>
  </si>
  <si>
    <t xml:space="preserve">d6b9, e3c1, e7d3, e360, 31cb </t>
  </si>
  <si>
    <t xml:space="preserve">d603, 411b, 1ec1, 6fb7, e66e </t>
  </si>
  <si>
    <t xml:space="preserve">e2c9, 64ad, 4d10, 3632, fd46 </t>
  </si>
  <si>
    <t xml:space="preserve">8f6d, 4838, db86, ade4, b137 </t>
  </si>
  <si>
    <t xml:space="preserve">300, f454, e80d, cca8, d3f1 </t>
  </si>
  <si>
    <t xml:space="preserve">2fc0, 4ea5, c9da, a276, ac9 </t>
  </si>
  <si>
    <t xml:space="preserve">6de2, 174d, 33d1, d5f7, 9c89 </t>
  </si>
  <si>
    <t xml:space="preserve">7e92, c9a1, 9927, d65a, f84e </t>
  </si>
  <si>
    <t xml:space="preserve">3b37, 541e, b849, d668, 108 </t>
  </si>
  <si>
    <t xml:space="preserve">74fb, db9d, 6ffb, e4d6, 244b </t>
  </si>
  <si>
    <t xml:space="preserve">c88a, fdc6, 42c4, b5d9, c251 </t>
  </si>
  <si>
    <t xml:space="preserve">6a19, 46c2, 2c89, f1ff, f1ad </t>
  </si>
  <si>
    <t xml:space="preserve">2da9, ce34, ae78, 1e3d, 53d8 </t>
  </si>
  <si>
    <t xml:space="preserve">4f8c, 2f69, 3527, 7144, 2486 </t>
  </si>
  <si>
    <t xml:space="preserve">c128, 50cd, 3cfc, 2a17, 870e </t>
  </si>
  <si>
    <t xml:space="preserve">fdfa, aea0, d8ce, 3be1, b075 </t>
  </si>
  <si>
    <t xml:space="preserve">acde, 1cea, 7ecc, 6303, adfb </t>
  </si>
  <si>
    <t xml:space="preserve">918c, 34ac, 3f9e, f76d, 6dd3 </t>
  </si>
  <si>
    <t xml:space="preserve">9265, e057, cbc9, 102e, a9d5 </t>
  </si>
  <si>
    <t xml:space="preserve">d66f, bb81, eb57, cc4d, 4af4 </t>
  </si>
  <si>
    <t xml:space="preserve">3f9e, 39d6, 4bb6, d4d9, 9927 </t>
  </si>
  <si>
    <t xml:space="preserve">c555, c94c, c7e0, 6c3e, a7c7 </t>
  </si>
  <si>
    <t xml:space="preserve">732b, 639a, 8ebc, 9eda, d7 </t>
  </si>
  <si>
    <t xml:space="preserve">ff1, 42ea, cbc3, 68cf, ee17 </t>
  </si>
  <si>
    <t xml:space="preserve">b0f4, adcc, b5e6, e51a, 4dc4 </t>
  </si>
  <si>
    <t xml:space="preserve">bd7f, e6e, 28af, d9e4, 425a </t>
  </si>
  <si>
    <t xml:space="preserve">26a3, c90a, 2ba6, 3618, f217 </t>
  </si>
  <si>
    <t xml:space="preserve">d739, 859f, bf5, 5435, d66 </t>
  </si>
  <si>
    <t xml:space="preserve">a027, e0e3, ec4e, 1664, baee </t>
  </si>
  <si>
    <t xml:space="preserve">24e3, b877, ef0c, 2fcc, 5c54 </t>
  </si>
  <si>
    <t xml:space="preserve">8c35, 865c, 5e98, 2f25, 7bd4 </t>
  </si>
  <si>
    <t xml:space="preserve">f940, 7fa5, 780e, 1e8b, e060 </t>
  </si>
  <si>
    <t xml:space="preserve">10c2, 6a6e, bc1f, cc94, a27 </t>
  </si>
  <si>
    <t xml:space="preserve">e9a, 5f0c, ea38, 12a4, a90a </t>
  </si>
  <si>
    <t xml:space="preserve">2f8a, e885, 9e4, ac7f, 6294 </t>
  </si>
  <si>
    <t xml:space="preserve">733e, 3842, 266e, 751f, 180d </t>
  </si>
  <si>
    <t xml:space="preserve">fa8d, 6102, a0ca, 1cc7, 2782 </t>
  </si>
  <si>
    <t xml:space="preserve">85fd, cd12, 3bb4, ac57, df0c </t>
  </si>
  <si>
    <t xml:space="preserve">d88c, 63ba, 4619, 69e2, 94cd </t>
  </si>
  <si>
    <t xml:space="preserve">2ad, 11fa, 87b6, f27d, 669c </t>
  </si>
  <si>
    <t xml:space="preserve">d990, aa76, d3ff, 9d59, 3d40 </t>
  </si>
  <si>
    <t xml:space="preserve">1ea6, 50ae, 6741, 7c14, 555d </t>
  </si>
  <si>
    <t xml:space="preserve">1b64, e371, 720a, 8c4b, 654 </t>
  </si>
  <si>
    <t xml:space="preserve">b546, 1a93, 76c8, ee73, 376e </t>
  </si>
  <si>
    <t xml:space="preserve">3e16, 4bdd, 5daf, 35e9, 1d8d </t>
  </si>
  <si>
    <t xml:space="preserve">846d, b45, 62e0, 2646, cb8e </t>
  </si>
  <si>
    <t xml:space="preserve">e87a, 1a5e, 42c7, 71f8, c11b </t>
  </si>
  <si>
    <t xml:space="preserve">7902, 5b11, 48c4, 4e0d, 24da </t>
  </si>
  <si>
    <t xml:space="preserve">5ca7, b98d, 240c, ef52, 2e74 </t>
  </si>
  <si>
    <t xml:space="preserve">b6c, 417b, a6d1, 449c, a85a </t>
  </si>
  <si>
    <t xml:space="preserve">1c78, d276, d3a1, 8265, 9fca </t>
  </si>
  <si>
    <t xml:space="preserve">ac19, 27ba, dd0b, 539a, 532 </t>
  </si>
  <si>
    <t xml:space="preserve">9e0b, 271a, fb87, c3b2, 8124 </t>
  </si>
  <si>
    <t xml:space="preserve">3ffa, ab37, 3d97, 3602, 9f58 </t>
  </si>
  <si>
    <t xml:space="preserve">1046, 3cee, b629, fe4f, 64ce </t>
  </si>
  <si>
    <t xml:space="preserve">ad05, 7012, ad3f, 6ea4, 1e8c </t>
  </si>
  <si>
    <t xml:space="preserve">2f4d, d75b, b6d1, 6e66, 20a1 </t>
  </si>
  <si>
    <t xml:space="preserve">76b2, c39d, d3f1, eea5, 887b </t>
  </si>
  <si>
    <t xml:space="preserve">290d, 423c, 230, cfb4, a6b5 </t>
  </si>
  <si>
    <t xml:space="preserve">6a7f, ede, dd40, bfa, b21b </t>
  </si>
  <si>
    <t xml:space="preserve">91b5, 6c63, 36da, 3c0a, f706 </t>
  </si>
  <si>
    <t xml:space="preserve">5c6c, 1911, c8e1, c7f2, 4a6e </t>
  </si>
  <si>
    <t xml:space="preserve">6837, d213, 65c7, 59d0, 8633 </t>
  </si>
  <si>
    <t xml:space="preserve">f380, 1a24, 4b30, 65a9, c73d </t>
  </si>
  <si>
    <t xml:space="preserve">2acc, 3787, 7ad4, da7d, bde2 </t>
  </si>
  <si>
    <t xml:space="preserve">8642, 9d3a, 3da9, 5096, 7647 </t>
  </si>
  <si>
    <t xml:space="preserve">fb6d, 336a, 3540, 4920, b467 </t>
  </si>
  <si>
    <t xml:space="preserve">740, 3329, 9f6f, 52fe, f9f8 </t>
  </si>
  <si>
    <t xml:space="preserve">d45a, 895d, b02f, 28da, c5f2 </t>
  </si>
  <si>
    <t xml:space="preserve">18c, f4fc, 25c8, 1c7e, ccc6 </t>
  </si>
  <si>
    <t xml:space="preserve">cc97, 5475, 7b2b, 6362, 80ab </t>
  </si>
  <si>
    <t xml:space="preserve">a539, d671, 5c9e, 1885, 3753 </t>
  </si>
  <si>
    <t xml:space="preserve">6c6a, 1bb, 429e, 77f, 2830 </t>
  </si>
  <si>
    <t xml:space="preserve">e3e3, c87b, 5700, 94d7, e84f </t>
  </si>
  <si>
    <t xml:space="preserve">11df, 1aaa, 858, 5791, 54bc </t>
  </si>
  <si>
    <t xml:space="preserve">9d24, abc1, ef9f, 380b, e171 </t>
  </si>
  <si>
    <t xml:space="preserve">6544, dfb3, ec0f, 2809, 7ef1 </t>
  </si>
  <si>
    <t xml:space="preserve">db20, 131d, 9951, c80e, 9962 </t>
  </si>
  <si>
    <t xml:space="preserve">ddad, b2bc, 83da, 8ded, 6126 </t>
  </si>
  <si>
    <t xml:space="preserve">1efa, d61f, bf92, 409e, 37e9 </t>
  </si>
  <si>
    <t xml:space="preserve">5571, 519d, c4b6, dd55, 1d0f </t>
  </si>
  <si>
    <t xml:space="preserve">bd5c, 7388, b6fe, 39d0, 41fa </t>
  </si>
  <si>
    <t xml:space="preserve">aeab, e0a2, 7b01, f7f0, c2f8 </t>
  </si>
  <si>
    <t xml:space="preserve">4af4, 43cf, 3dd8, 9e8b, aa68 </t>
  </si>
  <si>
    <t xml:space="preserve">87ba, c50c, 5302, eb80, fa34 </t>
  </si>
  <si>
    <t xml:space="preserve">18f1, 7b9f, 8c87, b30b, 5ce2 </t>
  </si>
  <si>
    <t xml:space="preserve">ffc1, 4f90, 715f, e059, 2157 </t>
  </si>
  <si>
    <t xml:space="preserve">c18a, fe57, f613, 6b5f, a291 </t>
  </si>
  <si>
    <t xml:space="preserve">8b28, 36d6, 9ba4, 57e6, 71bc </t>
  </si>
  <si>
    <t xml:space="preserve">c477, 89, 18ac, 11ea, cdb8 </t>
  </si>
  <si>
    <t xml:space="preserve">d819, e1fb, f0c3, bb25, 7204 </t>
  </si>
  <si>
    <t xml:space="preserve">3376, 7a7b, 9e24, 3de5, eacc </t>
  </si>
  <si>
    <t xml:space="preserve">c303, 830f, 318f, 3926, 48a5 </t>
  </si>
  <si>
    <t xml:space="preserve">6ec7, 6aa9, 8c70, 19dc, 91c2 </t>
  </si>
  <si>
    <t xml:space="preserve">5b1b, 198, 9940, f58f, 364c </t>
  </si>
  <si>
    <t xml:space="preserve">f1b1, e841, 262a, fa2d, c5f7 </t>
  </si>
  <si>
    <t xml:space="preserve">f6d6, b50e, 45f2, 871b, 8131 </t>
  </si>
  <si>
    <t xml:space="preserve">2efb, 5a5, 5b12, 438c, 33c0 </t>
  </si>
  <si>
    <t xml:space="preserve">5871, ef5d, 3125, c616, 401f </t>
  </si>
  <si>
    <t xml:space="preserve">7d73, 82ed, c888, a182, 9694 </t>
  </si>
  <si>
    <t xml:space="preserve">e269, 5766, b83e, eae3, e7d2 </t>
  </si>
  <si>
    <t xml:space="preserve">146b, 5062, 4a14, 8ce9, 82f4 </t>
  </si>
  <si>
    <t xml:space="preserve">dc03, 137d, b505, fc76, 860d </t>
  </si>
  <si>
    <t xml:space="preserve">1836, e104, 19df, 2272, c29f </t>
  </si>
  <si>
    <t xml:space="preserve">c5c5, c3ec, 2626, 8edb, aed4 </t>
  </si>
  <si>
    <t xml:space="preserve">b6b0, 4d05, 8137, 491f, 339d </t>
  </si>
  <si>
    <t xml:space="preserve">bdfb, 4d6f, 67b0, d1ad, 4689 </t>
  </si>
  <si>
    <t xml:space="preserve">53b4, 444c, 190f, 28c9, 263e </t>
  </si>
  <si>
    <t xml:space="preserve">f533, 73b7, fb98, ee9f, 9383 </t>
  </si>
  <si>
    <t xml:space="preserve">c5a3, d0f3, 9a7c, f09b, 7fb7 </t>
  </si>
  <si>
    <t xml:space="preserve">32c1, 43e7, e237, b7f7, 24e6 </t>
  </si>
  <si>
    <t xml:space="preserve">a1e3, e9ca, 3f39, ed95, 9a85 </t>
  </si>
  <si>
    <t xml:space="preserve">693c, 4f1a, 82c8, a70e, 3e0 </t>
  </si>
  <si>
    <t xml:space="preserve">995e, d4d2, b224, f10a, ea2 </t>
  </si>
  <si>
    <t xml:space="preserve">5aff, b4db, 23eb, 2ad1, e71e </t>
  </si>
  <si>
    <t xml:space="preserve">e4ff, 59c2, 8fbf, 722, 35a0 </t>
  </si>
  <si>
    <t xml:space="preserve">4ea9, fdaa, f425, 4643, 165 </t>
  </si>
  <si>
    <t xml:space="preserve">c239, c484, 76b0, 7d59, d54 </t>
  </si>
  <si>
    <t xml:space="preserve">d39d, c57e, a25e, 7ef9, ca44 </t>
  </si>
  <si>
    <t xml:space="preserve">ff7f, b7b9, a841, 38fe, d879 </t>
  </si>
  <si>
    <t xml:space="preserve">9683, 363e, 8661, 1b9c, 3d40 </t>
  </si>
  <si>
    <t xml:space="preserve">98cd, cf31, 38e0, 5db5, 32a9 </t>
  </si>
  <si>
    <t xml:space="preserve">45c5, 5247, 595f, b26b, fcb6 </t>
  </si>
  <si>
    <t xml:space="preserve">641e, 1275, d0a0, 43f5, e53e </t>
  </si>
  <si>
    <t xml:space="preserve">8613, ee9, 7e6c, 7b6, f120 </t>
  </si>
  <si>
    <t xml:space="preserve">cdf3, 373d, fbb7, bf8b, bef2 </t>
  </si>
  <si>
    <t xml:space="preserve">f6e0, 3eea, db01, 3c64, 2f6f </t>
  </si>
  <si>
    <t xml:space="preserve">a5d2, b3fa, afe, b615, aac3 </t>
  </si>
  <si>
    <t xml:space="preserve">46e2, 4d01, 3f78, 4c6e, 78f5 </t>
  </si>
  <si>
    <t xml:space="preserve">fac5, a24d, 8474, 588, d974 </t>
  </si>
  <si>
    <t xml:space="preserve">5895, c65c, 5f94, dd61, 1c3c </t>
  </si>
  <si>
    <t xml:space="preserve">7d7, 718e, 23bb, baab, ef49 </t>
  </si>
  <si>
    <t xml:space="preserve">76b9, b51b, 5af6, 5ce0, c5b4 </t>
  </si>
  <si>
    <t xml:space="preserve">309b, 6946, 6a99, 979a, a4de </t>
  </si>
  <si>
    <t xml:space="preserve">98d0, cad2, d5a8, 6f20, e88a </t>
  </si>
  <si>
    <t xml:space="preserve">da5, fbb5, c179, ea43, dd2a </t>
  </si>
  <si>
    <t xml:space="preserve">b7a1, 5b0b, a097, ad6b, e156 </t>
  </si>
  <si>
    <t xml:space="preserve">890e, e84d, 27e8, b2ec, f447 </t>
  </si>
  <si>
    <t xml:space="preserve">31b8, 25c2, f211, b49e, 52f5 </t>
  </si>
  <si>
    <t xml:space="preserve">af4, 2e34, 7518, 1aab, 4b73 </t>
  </si>
  <si>
    <t xml:space="preserve">3fe3, f1e7, 2e4b, 83aa, 63e5 </t>
  </si>
  <si>
    <t xml:space="preserve">b5f7, cec6, 2860, 39ed, 6abc </t>
  </si>
  <si>
    <t xml:space="preserve">79b6, f7df, 3fdd, 2a16, 9ba2 </t>
  </si>
  <si>
    <t xml:space="preserve">b3be, 6011, c9b9, 2ef0, 34e6 </t>
  </si>
  <si>
    <t xml:space="preserve">6a08, 1c04, 8043, c67b, 3034 </t>
  </si>
  <si>
    <t xml:space="preserve">9170, 6f58, da43, 8448, a023 </t>
  </si>
  <si>
    <t xml:space="preserve">3374, f920, 305e, d507, 2f0d </t>
  </si>
  <si>
    <t xml:space="preserve">ac3c, b391, 54be, e75e, ac4d </t>
  </si>
  <si>
    <t xml:space="preserve">44d9, baf6, 80f1, cdfb, b325 </t>
  </si>
  <si>
    <t xml:space="preserve">add1, fe7, be12, 2eec, 32c8 </t>
  </si>
  <si>
    <t xml:space="preserve">1ddb, c8b9, 2b26, 142d, ea69 </t>
  </si>
  <si>
    <t xml:space="preserve">18e6, 6638, c5c7, b182, a9b </t>
  </si>
  <si>
    <t xml:space="preserve">235f, 3f93, 9906, 3387, b64d </t>
  </si>
  <si>
    <t xml:space="preserve">e5b3, 3997, 768d, ec04, 46ad </t>
  </si>
  <si>
    <t xml:space="preserve">8413, 3d20, 9e04, 6f86, 48b1 </t>
  </si>
  <si>
    <t xml:space="preserve">2e76, 20cb, f6b6, 782a, 8021 </t>
  </si>
  <si>
    <t xml:space="preserve">2ce4, f9f0, bf73, a1bb, cbdc </t>
  </si>
  <si>
    <t xml:space="preserve">ebf0, 8cf, d8b7, 52ff, 6977 </t>
  </si>
  <si>
    <t xml:space="preserve">cd85, b408, d0b, 684e, 1cc8 </t>
  </si>
  <si>
    <t xml:space="preserve">c1e5, 4750, fbab, 7363, e7d </t>
  </si>
  <si>
    <t xml:space="preserve">ecef, 6961, 8968, a476, a890 </t>
  </si>
  <si>
    <t xml:space="preserve">dba0, 7d32, fbcf, b089, edd4 </t>
  </si>
  <si>
    <t xml:space="preserve">ddb, 6268, 228b, 4902, 43a </t>
  </si>
  <si>
    <t xml:space="preserve">d86c, 490c, 3307, f879, 5a1e </t>
  </si>
  <si>
    <t xml:space="preserve">e34a, 8c7d, 3a57, 78d3, 2db3 </t>
  </si>
  <si>
    <t xml:space="preserve">c81c, c9a7, 4958, d68f, 9e6c </t>
  </si>
  <si>
    <t xml:space="preserve">94fe, a474, bf15, f55f, 7ac0 </t>
  </si>
  <si>
    <t xml:space="preserve">3784, f082, 556c, 49fa, db90 </t>
  </si>
  <si>
    <t xml:space="preserve">13fe, 3117, d3f1, dd30, 2c28 </t>
  </si>
  <si>
    <t xml:space="preserve">4cfd, a451, 8d11, ec3e, 8983 </t>
  </si>
  <si>
    <t xml:space="preserve">7f16, 4da1, 97a, ba63, 81ae </t>
  </si>
  <si>
    <t xml:space="preserve">f4e5, b37a, 85ba, 67b3, a596 </t>
  </si>
  <si>
    <t xml:space="preserve">9754, 4444, 2626, e12a, 141c </t>
  </si>
  <si>
    <t xml:space="preserve">1e1d, 9696, 4fc, 3e03, b274 </t>
  </si>
  <si>
    <t xml:space="preserve">448c, f8a5, 7ecb, 1e4a, dca8 </t>
  </si>
  <si>
    <t xml:space="preserve">689, 2f6, 6112, deb0, bbdd </t>
  </si>
  <si>
    <t xml:space="preserve">29d5, 225b, df27, b59e, 6137 </t>
  </si>
  <si>
    <t xml:space="preserve">9794, 4d1c, 715a, d8b, a659 </t>
  </si>
  <si>
    <t xml:space="preserve">4a0a, 5773, 25a, b092, afb1 </t>
  </si>
  <si>
    <t xml:space="preserve">d2a9, 9b3d, ed6, 993e, de7c </t>
  </si>
  <si>
    <t xml:space="preserve">bc4b, e6ef, 9b67, 7ca8, bd6b </t>
  </si>
  <si>
    <t xml:space="preserve">4dbb, e7c6, 24ac, 61c4, ef15 </t>
  </si>
  <si>
    <t xml:space="preserve">7079, 8342, edb6, d9f7, c77a </t>
  </si>
  <si>
    <t xml:space="preserve">bfbe, d3d4, 50a7, aeeb, 9226 </t>
  </si>
  <si>
    <t xml:space="preserve">3bd, bcd5, f595, 19a7, 535a </t>
  </si>
  <si>
    <t xml:space="preserve">9d2b, 49ba, 13b3, d6d9, 11fb </t>
  </si>
  <si>
    <t xml:space="preserve">a501, 4c86, 20b2, ac76, 6543 </t>
  </si>
  <si>
    <t xml:space="preserve">c480, ef7f, 9264, 3484, 8d1f </t>
  </si>
  <si>
    <t xml:space="preserve">975, 2e24, 96a3, 136, b0c4 </t>
  </si>
  <si>
    <t xml:space="preserve">3abe, 695d, e570, 6e39, d8aa </t>
  </si>
  <si>
    <t xml:space="preserve">710c, 8af4, 115e, b34c, 59ea </t>
  </si>
  <si>
    <t xml:space="preserve">f7e9, 6c44, fa30, c16, 6d8b </t>
  </si>
  <si>
    <t xml:space="preserve">bafc, 742f, 45c1, 933, 8221 </t>
  </si>
  <si>
    <t xml:space="preserve">c38c, a054, 324, 5e8f, 3e73 </t>
  </si>
  <si>
    <t xml:space="preserve">8a42, 6d81, dc0b, c2f7, f93f </t>
  </si>
  <si>
    <t xml:space="preserve">2132, 5366, 786c, b4ec, bed4 </t>
  </si>
  <si>
    <t xml:space="preserve">7a1c, c78c, f861, 38bb, 7d4a </t>
  </si>
  <si>
    <t xml:space="preserve">4cee, fb84, a84f, e3ca, fcef </t>
  </si>
  <si>
    <t xml:space="preserve">628d, ca63, 534a, c933, 3297 </t>
  </si>
  <si>
    <t xml:space="preserve">47d4, 896d, d7b8, 1b96, 297 </t>
  </si>
  <si>
    <t xml:space="preserve">acdc, b00f, e234, 982a, 66cd </t>
  </si>
  <si>
    <t xml:space="preserve">f47d, 8b12, f2b4, f15, 82ce </t>
  </si>
  <si>
    <t xml:space="preserve">b815, 6f0e, fed, 9cfe, 4408 </t>
  </si>
  <si>
    <t xml:space="preserve">4387, 1e1c, ccf5, 69df, f8b1 </t>
  </si>
  <si>
    <t xml:space="preserve">4d86, 54cf, 852a, 11f, 9d7c </t>
  </si>
  <si>
    <t xml:space="preserve">7013, b263, f252, 96df, a6fd </t>
  </si>
  <si>
    <t xml:space="preserve">2543, 7037, 8103, ce93, 1ae4 </t>
  </si>
  <si>
    <t xml:space="preserve">4c46, 9c78, 745, d6d5, 1ae </t>
  </si>
  <si>
    <t xml:space="preserve">7aa4, cc1f, c175, ee75, 99bb </t>
  </si>
  <si>
    <t xml:space="preserve">9dc8, 781c, b96b, a6d4, fa6b </t>
  </si>
  <si>
    <t xml:space="preserve">b0c2, 79d3, fbdf, 7771, 45bf </t>
  </si>
  <si>
    <t xml:space="preserve">8a48, 5ac7, 4008, 76c4, e643 </t>
  </si>
  <si>
    <t xml:space="preserve">6fd, 6b94, e585, 4c4a, c4a6 </t>
  </si>
  <si>
    <t xml:space="preserve">13f5, d622, 6c80, afe1, 6b6 </t>
  </si>
  <si>
    <t xml:space="preserve">5d78, 1f17, cc10, a55, 842a </t>
  </si>
  <si>
    <t xml:space="preserve">a606, ca8d, 4adf, b3a, 2d6e </t>
  </si>
  <si>
    <t xml:space="preserve">99b, 1805, be0c, 47fb, e869 </t>
  </si>
  <si>
    <t xml:space="preserve">b134, 99a, 5252, 3833, d2cf </t>
  </si>
  <si>
    <t xml:space="preserve">ba91, 2a79, 4369, 233b, f0ba </t>
  </si>
  <si>
    <t xml:space="preserve">583b, c890, 25ac, d303, 6604 </t>
  </si>
  <si>
    <t xml:space="preserve">6dc8, 9585, a5fb, 2025, 7d93 </t>
  </si>
  <si>
    <t xml:space="preserve">2c5d, e2e9, e3e2, ab37, 8661 </t>
  </si>
  <si>
    <t xml:space="preserve">7373, edad, c9fa, 5760, 44 </t>
  </si>
  <si>
    <t xml:space="preserve">f9de, ecd4, 88f, 5a2d, 47a8 </t>
  </si>
  <si>
    <t xml:space="preserve">830b, d769, 9683, f4a5, 3644 </t>
  </si>
  <si>
    <t xml:space="preserve">a489, 15b3, dc71, 299a, 44d1 </t>
  </si>
  <si>
    <t xml:space="preserve">dfca, 91a8, ee14, 541, a537 </t>
  </si>
  <si>
    <t xml:space="preserve">1429, da9e, 75ea, 4a05, f158 </t>
  </si>
  <si>
    <t xml:space="preserve">8d2e, 5048, 3714, 9697, 7ce5 </t>
  </si>
  <si>
    <t xml:space="preserve">3111, 88df, 4980, 5949, a907 </t>
  </si>
  <si>
    <t xml:space="preserve">937c, 669f, 7449, 249c, a536 </t>
  </si>
  <si>
    <t xml:space="preserve">f095, 9074, 4a5d, 3917, 13ab </t>
  </si>
  <si>
    <t xml:space="preserve">543b, 41f5, ed60, 5859, a0f7 </t>
  </si>
  <si>
    <t xml:space="preserve">718f, a691, 9acf, 3571, 78a0 </t>
  </si>
  <si>
    <t xml:space="preserve">eeb5, 3407, 6768, 166d, abb7 </t>
  </si>
  <si>
    <t xml:space="preserve">28db, b81b, ccc9, 7b30, 2739 </t>
  </si>
  <si>
    <t xml:space="preserve">b479, d86, ed57, dd89, 8921 </t>
  </si>
  <si>
    <t xml:space="preserve">1dda, ac2d, b261, de80, dd16 </t>
  </si>
  <si>
    <t xml:space="preserve">addc, 8896, 2884, 74f2, 793c </t>
  </si>
  <si>
    <t xml:space="preserve">36f3, f697, be50, f15f, 8f6b </t>
  </si>
  <si>
    <t xml:space="preserve">2e73, 834f, 492b, eb02, f15 </t>
  </si>
  <si>
    <t xml:space="preserve">960e, fa5a, f475, 6a21, f200 </t>
  </si>
  <si>
    <t xml:space="preserve">799a, a40, 7eec, e3a6, ee90 </t>
  </si>
  <si>
    <t xml:space="preserve">517, 3c2d, 6a52, d9ef, 8a87 </t>
  </si>
  <si>
    <t xml:space="preserve">76f0, 32e7, 14d, 36e1, 73bb </t>
  </si>
  <si>
    <t xml:space="preserve">7281, 64fb, 578d, b343, f2b4 </t>
  </si>
  <si>
    <t xml:space="preserve">76d9, c63a, a833, df48, c798 </t>
  </si>
  <si>
    <t xml:space="preserve">7dc0, 1463, b671, a06d, 7fbf </t>
  </si>
  <si>
    <t xml:space="preserve">6fb, bb21, 146d, 3885, 9132 </t>
  </si>
  <si>
    <t xml:space="preserve">13ce, 8337, 746a, 2a11, ce82 </t>
  </si>
  <si>
    <t xml:space="preserve">d6c1, 80f9, 6829, 8dd5, b3c4 </t>
  </si>
  <si>
    <t xml:space="preserve">1ba7, f5fd, 328d, ada7, 7170 </t>
  </si>
  <si>
    <t xml:space="preserve">abdb, 1a12, 8f7d, f889, c63d </t>
  </si>
  <si>
    <t xml:space="preserve">32cc, ff71, 960d, a3fa, f84a </t>
  </si>
  <si>
    <t xml:space="preserve">66bc, 632, 18df, 8e88, f6d9 </t>
  </si>
  <si>
    <t xml:space="preserve">79c4, 9301, 28c7, 37aa, f5a8 </t>
  </si>
  <si>
    <t xml:space="preserve">171b, fd11, 9dad, e0cc, 976b </t>
  </si>
  <si>
    <t xml:space="preserve">7097, e750, c9b7, 2baa, 75da </t>
  </si>
  <si>
    <t xml:space="preserve">2072, 78db, baa7, c9e1, 2bef </t>
  </si>
  <si>
    <t xml:space="preserve">e351, 28b3, ad81, 11c2, 77a1 </t>
  </si>
  <si>
    <t xml:space="preserve">6e82, 10b1, 9870, 8c69, 6a2a </t>
  </si>
  <si>
    <t xml:space="preserve">e685, fbb7, eee9, d10e, 22d5 </t>
  </si>
  <si>
    <t xml:space="preserve">b9cd, a328, 410, 419a, 5f6f </t>
  </si>
  <si>
    <t xml:space="preserve">e3c7, cf99, af5b, 7c7d, ff78 </t>
  </si>
  <si>
    <t xml:space="preserve">dc1b, 50c8, 1775, 97be, c18 </t>
  </si>
  <si>
    <t xml:space="preserve">b631, cc, c764, 7952, 8cb </t>
  </si>
  <si>
    <t xml:space="preserve">34f6, 468e, 71ed, e0b2, e327 </t>
  </si>
  <si>
    <t xml:space="preserve">d6df, cb77, 736, f5a7, ef39 </t>
  </si>
  <si>
    <t xml:space="preserve">1e2d, 586a, ad, 7067, 368d </t>
  </si>
  <si>
    <t xml:space="preserve">9973, df4, 728, aee5, 3d4a </t>
  </si>
  <si>
    <t xml:space="preserve">7055, 6bc2, 574d, 4b65, 7bf </t>
  </si>
  <si>
    <t xml:space="preserve">7891, db53, 8834, 84e, 23b8 </t>
  </si>
  <si>
    <t xml:space="preserve">1743, b1ed, 984a, 2543, 1ba7 </t>
  </si>
  <si>
    <t xml:space="preserve">7264, ddd5, 6478, 7174, babd </t>
  </si>
  <si>
    <t xml:space="preserve">b693, b2b9, ed83, af30, 4699 </t>
  </si>
  <si>
    <t xml:space="preserve">7518, 8971, fb5, 1cbe, ef62 </t>
  </si>
  <si>
    <t xml:space="preserve">5e25, 26e6, 90bd, 366d, de13 </t>
  </si>
  <si>
    <t xml:space="preserve">db5d, 1e52, a7d3, 5ea, 6736 </t>
  </si>
  <si>
    <t xml:space="preserve">4e9a, a2a9, 641f, 92d1, 1afd </t>
  </si>
  <si>
    <t xml:space="preserve">f8eb, 7b56, 955b, 4885, 5e63 </t>
  </si>
  <si>
    <t xml:space="preserve">cddb, 102a, 1ab6, 6544, a203 </t>
  </si>
  <si>
    <t xml:space="preserve">b6f8, c091, bbfb, c675, be7 </t>
  </si>
  <si>
    <t xml:space="preserve">b93, fa06, f0f2, a644, a723 </t>
  </si>
  <si>
    <t xml:space="preserve">40c3, c1c8, 3b06, 1e70, a47d </t>
  </si>
  <si>
    <t xml:space="preserve">15b0, a5cd, f527, 8463, c139 </t>
  </si>
  <si>
    <t xml:space="preserve">c00d, 48f7, bdf2, f282, c78a </t>
  </si>
  <si>
    <t xml:space="preserve">dce6, fe85, e00e, 92c6, 50ab </t>
  </si>
  <si>
    <t xml:space="preserve">299b, 28cb, 5cd8, 7e8b, 2303 </t>
  </si>
  <si>
    <t xml:space="preserve">492b, 4f25, 7d41, 47a8, 3ce7 </t>
  </si>
  <si>
    <t xml:space="preserve">19b6, 1f29, cf7, 7ebf, 74d7 </t>
  </si>
  <si>
    <t xml:space="preserve">5e3c, cd1b, a3c2, cad5, fa30 </t>
  </si>
  <si>
    <t xml:space="preserve">c0aa, 87a5, a130, 6624, 801b </t>
  </si>
  <si>
    <t xml:space="preserve">7017, f2c7, be75, 142f, 288a </t>
  </si>
  <si>
    <t xml:space="preserve">df4a, de0c, 5a8b, e517, beda </t>
  </si>
  <si>
    <t xml:space="preserve">677f, a9fe, e4a1, 5a2d, 700d </t>
  </si>
  <si>
    <t xml:space="preserve">d36a, 10db, 8b2, bfc7, 74c4 </t>
  </si>
  <si>
    <t xml:space="preserve">167c, 4687, 8273, d057, 2df </t>
  </si>
  <si>
    <t xml:space="preserve">b464, a3c5, ba71, f4b9, 5969 </t>
  </si>
  <si>
    <t xml:space="preserve">9cd8, 50a1, 917a, b5cb, e8c8 </t>
  </si>
  <si>
    <t xml:space="preserve">7f94, a230, fe3c, 3342, 10da </t>
  </si>
  <si>
    <t xml:space="preserve">dca2, 1f7c, 612c, b3bb, 1149 </t>
  </si>
  <si>
    <t xml:space="preserve">54dc, 61b8, b2a9, a210, 25dd </t>
  </si>
  <si>
    <t xml:space="preserve">feaf, 43bb, ef60, 8bed, d999 </t>
  </si>
  <si>
    <t xml:space="preserve">c321, 14ab, 66f1, f5a2, 44d9 </t>
  </si>
  <si>
    <t xml:space="preserve">714, c1f8, d0d2, 1739, 107 </t>
  </si>
  <si>
    <t xml:space="preserve">24cb, 2c8c, 4b74, d6cb, 95f8 </t>
  </si>
  <si>
    <t xml:space="preserve">79ad, 1d40, a9a3, 940f, 5941 </t>
  </si>
  <si>
    <t xml:space="preserve">c49, 8c91, b232, 9933, abd9 </t>
  </si>
  <si>
    <t xml:space="preserve">e9a, 3193, 35d6, 44ef, 4e30 </t>
  </si>
  <si>
    <t xml:space="preserve">c08b, 8c25, 1f52, 41d6, 122a </t>
  </si>
  <si>
    <t xml:space="preserve">76bd, de65, e1d4, 5eee, 17e2 </t>
  </si>
  <si>
    <t xml:space="preserve">c986, c966, e99f, dd83, 34fc </t>
  </si>
  <si>
    <t xml:space="preserve">303d, 8120, f2e9, 4837, bc3 </t>
  </si>
  <si>
    <t xml:space="preserve">8cb4, cba8, 6b05, 275e, b47 </t>
  </si>
  <si>
    <t xml:space="preserve">6b05, 3fa0, 3fc4, 2688, 4de9 </t>
  </si>
  <si>
    <t xml:space="preserve">f991, 75f0, c119, 7f5e, 3226 </t>
  </si>
  <si>
    <t xml:space="preserve">fd45, 22b5, 78fb, bdb1, 1aba </t>
  </si>
  <si>
    <t xml:space="preserve">461f, 4979, 1d8f, 30cf, 2226 </t>
  </si>
  <si>
    <t xml:space="preserve">67f0, a5, 185, 9e19, f8c9 </t>
  </si>
  <si>
    <t xml:space="preserve">bb63, 7833, a6c1, 8d2, 6d43 </t>
  </si>
  <si>
    <t xml:space="preserve">eb3d, 37a7, 573e, a339, 289d </t>
  </si>
  <si>
    <t xml:space="preserve">91e6, c73f, e82f, 3cd8, 822e </t>
  </si>
  <si>
    <t xml:space="preserve">ab27, 3868, b66, c21e, 5a37 </t>
  </si>
  <si>
    <t xml:space="preserve">de34, 4174, d2f9, a12b, ec92 </t>
  </si>
  <si>
    <t xml:space="preserve">e3ed, e08a, 4b22, 27eb, 6fae </t>
  </si>
  <si>
    <t xml:space="preserve">8d60, b9dd, 4e67, 2f66, 55bc </t>
  </si>
  <si>
    <t xml:space="preserve">2e92, a520, f7fa, a855, d41d </t>
  </si>
  <si>
    <t xml:space="preserve">717e, 1e39, 5862, dcf7, ebd2 </t>
  </si>
  <si>
    <t xml:space="preserve">d55e, 8d34, 505a, 7c25, 7415 </t>
  </si>
  <si>
    <t xml:space="preserve">5e28, 997a, b5f8, c1a4, b30e </t>
  </si>
  <si>
    <t xml:space="preserve">385b, fc42, 2811, 4fba, a3b2 </t>
  </si>
  <si>
    <t xml:space="preserve">54fa, 8646, 33db, 8e03, 6f64 </t>
  </si>
  <si>
    <t xml:space="preserve">41d8, 4cba, b0d4, a184, 1c32 </t>
  </si>
  <si>
    <t xml:space="preserve">c216, 3179, 76e3, 5200, d78c </t>
  </si>
  <si>
    <t xml:space="preserve">eaea, 3a81, d2bc, 708a, 725d </t>
  </si>
  <si>
    <t xml:space="preserve">c8a1, 6ca1, 5c88, 935b, 6bd3 </t>
  </si>
  <si>
    <t xml:space="preserve">cfe6, 1d70, 14c4, 3ae5, fcb7 </t>
  </si>
  <si>
    <t xml:space="preserve">9f44, f081, eb68, b427, 308a </t>
  </si>
  <si>
    <t xml:space="preserve">d4e9, f3d4, 154c, 4c43, 7e32 </t>
  </si>
  <si>
    <t xml:space="preserve">fcac, 8f8e, d3c7, a94d, 9a8 </t>
  </si>
  <si>
    <t xml:space="preserve">da50, 3cec, 9299, 5c65, 2840 </t>
  </si>
  <si>
    <t xml:space="preserve">940a, 3875, 800a, 107, 2d72 </t>
  </si>
  <si>
    <t xml:space="preserve">8140, a36f, 352, 7da1, 5cdc </t>
  </si>
  <si>
    <t xml:space="preserve">a193, c893, b53b, 3965, e55e </t>
  </si>
  <si>
    <t xml:space="preserve">1f, 7803, bf04, 5b60, 9c78 </t>
  </si>
  <si>
    <t xml:space="preserve">8701, ae7b, c388, 66cb, 8c39 </t>
  </si>
  <si>
    <t xml:space="preserve">719, fbc7, b6a0, c8a1, 82df </t>
  </si>
  <si>
    <t xml:space="preserve">7810, 5c74, 46c4, 2a71, 48d1 </t>
  </si>
  <si>
    <t xml:space="preserve">b49c, 7aca, bcf8, 9e74, ecda </t>
  </si>
  <si>
    <t xml:space="preserve">3702, 8af9, 76e5, f8e2, 33fc </t>
  </si>
  <si>
    <t xml:space="preserve">99dc, 3691, 5f45, ea80, 1a88 </t>
  </si>
  <si>
    <t xml:space="preserve">e11c, 4b37, 884, b07d, 12d2 </t>
  </si>
  <si>
    <t xml:space="preserve">cf50, 2095, 4da4, 6d7f, cf1e </t>
  </si>
  <si>
    <t xml:space="preserve">cb26, e992, 9d60, 7ff7, c023 </t>
  </si>
  <si>
    <t xml:space="preserve">1933, 64c3, 5394, 69bc, 47d8 </t>
  </si>
  <si>
    <t xml:space="preserve">6def, a020, c4db, 1cd7, 15c3 </t>
  </si>
  <si>
    <t xml:space="preserve">1c04, c3fa, e079, c19c, fe1b </t>
  </si>
  <si>
    <t xml:space="preserve">62c7, 192c, 8c7b, 49f9, be69 </t>
  </si>
  <si>
    <t xml:space="preserve">a106, be90, 201d, 6612, 5999 </t>
  </si>
  <si>
    <t xml:space="preserve">7004, c1b5, a06b, ae0c, bfd6 </t>
  </si>
  <si>
    <t xml:space="preserve">eac1, 8ece, a32a, 1528, d20d </t>
  </si>
  <si>
    <t xml:space="preserve">a57d, ebec, fbf7, fa14, 4f72 </t>
  </si>
  <si>
    <t xml:space="preserve">197f, f36f, 97b0, 687d, 15dd </t>
  </si>
  <si>
    <t xml:space="preserve">8912, c1ba, 2a14, 5fe8, 3d54 </t>
  </si>
  <si>
    <t xml:space="preserve">9fd0, ca25, 91a5, 33c2, f792 </t>
  </si>
  <si>
    <t xml:space="preserve">5322, 737, 15d5, 58b5, 1975 </t>
  </si>
  <si>
    <t xml:space="preserve">c706, 7a14, e361, 333c, 6d4f </t>
  </si>
  <si>
    <t xml:space="preserve">3b13, ad34, 6af7, bb79, 47a9 </t>
  </si>
  <si>
    <t xml:space="preserve">43b9, 2e55, 861e, a45, e1b7 </t>
  </si>
  <si>
    <t xml:space="preserve">d3cd, 33b2, 8656, 2389, 45a0 </t>
  </si>
  <si>
    <t xml:space="preserve">da45, e075, 927e, 91cb, 3985 </t>
  </si>
  <si>
    <t xml:space="preserve">783f, dc69, f675, a70b, f528 </t>
  </si>
  <si>
    <t xml:space="preserve">1347, 32f3, 4904, 76d0, 1e60 </t>
  </si>
  <si>
    <t xml:space="preserve">c7d9, ad42, 8bfb, dd7d, 3c1d </t>
  </si>
  <si>
    <t xml:space="preserve">24, 1bc5, aa99, 28e8, 9990 </t>
  </si>
  <si>
    <t xml:space="preserve">3311, 42dd, fa30, 362c, bdd0 </t>
  </si>
  <si>
    <t xml:space="preserve">f82, 5ed4, a109, 18be, e8e1 </t>
  </si>
  <si>
    <t xml:space="preserve">97de, 730c, 784, 9ebe, 7de8 </t>
  </si>
  <si>
    <t xml:space="preserve">f1cd, d87b, b784, 468f, d8bd </t>
  </si>
  <si>
    <t xml:space="preserve">ee40, bf56, 4e09, 79a9, 66b6 </t>
  </si>
  <si>
    <t xml:space="preserve">8db3, 980c, 631d, 20ad, 560f </t>
  </si>
  <si>
    <t xml:space="preserve">4b6, 9775, 8bf4, e4b9, fc8e </t>
  </si>
  <si>
    <t xml:space="preserve">4a8, ca4b, db4e, b1fd, a450 </t>
  </si>
  <si>
    <t xml:space="preserve">4cc6, 6bd8, 8420, 4f8e, ecb0 </t>
  </si>
  <si>
    <t xml:space="preserve">c763, 73f1, 8272, 207a, 169a </t>
  </si>
  <si>
    <t xml:space="preserve">b778, 9022, 6e8a, 621b, 2bcb </t>
  </si>
  <si>
    <t xml:space="preserve">ba5f, fc2a, de4a, 7bb0, e38f </t>
  </si>
  <si>
    <t xml:space="preserve">a1db, eda9, f8d6, 3329, 878d </t>
  </si>
  <si>
    <t xml:space="preserve">6a5b, 8717, 2079, db41, 1674 </t>
  </si>
  <si>
    <t xml:space="preserve">d17f, 85f8, d6c9, ced2, 4c9c </t>
  </si>
  <si>
    <t xml:space="preserve">50db, 204d, 3f08, cd64, 82fa </t>
  </si>
  <si>
    <t xml:space="preserve">80fa, c54d, e2cd, d06, aa7c </t>
  </si>
  <si>
    <t xml:space="preserve">28a5, b555, 9ce3, 1561, 1472 </t>
  </si>
  <si>
    <t xml:space="preserve">7c64, a51c, ce70, b809, af01 </t>
  </si>
  <si>
    <t xml:space="preserve">5244, e02a, 4259, ba16, 4a21 </t>
  </si>
  <si>
    <t xml:space="preserve">4dda, 9e8a, 62e5, 2f3, b346 </t>
  </si>
  <si>
    <t xml:space="preserve">4888, 81be, a5a0, 6475, 8e3 </t>
  </si>
  <si>
    <t xml:space="preserve">79fe, 6cf2, 5181, 502e, 14a3 </t>
  </si>
  <si>
    <t xml:space="preserve">2503, 2c74, 34e, e03, 43a </t>
  </si>
  <si>
    <t xml:space="preserve">cc75, a064, 943f, 47fc, bfd2 </t>
  </si>
  <si>
    <t xml:space="preserve">348e, 5ea7, 46e1, ff5b, d393 </t>
  </si>
  <si>
    <t xml:space="preserve">b468, 21, 5e3d, 3eef, d49b </t>
  </si>
  <si>
    <t xml:space="preserve">9bc2, 8d22, 8339, 1ea9, 8b70 </t>
  </si>
  <si>
    <t xml:space="preserve">b104, bd20, 9c3d, ec6f, 7c76 </t>
  </si>
  <si>
    <t xml:space="preserve">b80, fda7, fb18, 8e30, 830f </t>
  </si>
  <si>
    <t xml:space="preserve">cdfa, 748d, 525, 7138, cd6a </t>
  </si>
  <si>
    <t xml:space="preserve">856a, 7169, b9a9, 9ac4, d76e </t>
  </si>
  <si>
    <t xml:space="preserve">2fff, 244, ba7f, add9, 3a1d </t>
  </si>
  <si>
    <t xml:space="preserve">3067, 9f91, baf6, fa51, ef51 </t>
  </si>
  <si>
    <t xml:space="preserve">b14d, 235a, 78fa, e935, 3d8 </t>
  </si>
  <si>
    <t xml:space="preserve">3d23, 7fbc, a471, 5a52, bcbc </t>
  </si>
  <si>
    <t xml:space="preserve">8e20, e895, 58e7, c706, f954 </t>
  </si>
  <si>
    <t xml:space="preserve">da8c, 647b, d6c, 3e5a, 8dc1 </t>
  </si>
  <si>
    <t xml:space="preserve">213b, f8ef, 1ebc, 8e55, 493d </t>
  </si>
  <si>
    <t xml:space="preserve">3a56, e5d1, 57a0, 2e8f, a6a8 </t>
  </si>
  <si>
    <t xml:space="preserve">b061, a417, 1b94, c003, cfe1 </t>
  </si>
  <si>
    <t xml:space="preserve">a578, 9bb9, 17aa, 3629, 1f42 </t>
  </si>
  <si>
    <t xml:space="preserve">48db, c4ef, 9dae, fd44, ecde </t>
  </si>
  <si>
    <t xml:space="preserve">a0ad, a89e, d89, b1f8, b442 </t>
  </si>
  <si>
    <t xml:space="preserve">abf8, 740f, f0ea, 3e1f, 1102 </t>
  </si>
  <si>
    <t xml:space="preserve">20f4, 13e1, ad22, 6edc, f0eb </t>
  </si>
  <si>
    <t xml:space="preserve">4b88, 8a41, ef4f, 57ef, 7969 </t>
  </si>
  <si>
    <t xml:space="preserve">d011, f457, 36bc, 184a, ab0 </t>
  </si>
  <si>
    <t xml:space="preserve">5661, f303, 2188, d3e5, 570f </t>
  </si>
  <si>
    <t xml:space="preserve">6109, 6ac8, 5f85, f6ce, a28a </t>
  </si>
  <si>
    <t xml:space="preserve">d4db, cf08, 6f61, 1583, 6131 </t>
  </si>
  <si>
    <t xml:space="preserve">f4aa, 6c71, 8a0b, fe83, ec53 </t>
  </si>
  <si>
    <t xml:space="preserve">d553, 66b7, 604f, d122, 289 </t>
  </si>
  <si>
    <t xml:space="preserve">8e01, 5d83, 8ec3, 2d9d, 70dc </t>
  </si>
  <si>
    <t xml:space="preserve">a8ab, ecaa, ebe6, d26d, 7d8a </t>
  </si>
  <si>
    <t xml:space="preserve">96e1, 7ba2, 1485, 3adf, c319 </t>
  </si>
  <si>
    <t xml:space="preserve">2ec8, 1031, da60, 12e4, f67d </t>
  </si>
  <si>
    <t xml:space="preserve">7463, 1866, 790d, 9425, 812d </t>
  </si>
  <si>
    <t xml:space="preserve">3313, 5fcd, b51d, 205a, f999 </t>
  </si>
  <si>
    <t xml:space="preserve">2b60, a3dd, 497c, acdc, 6d1d </t>
  </si>
  <si>
    <t xml:space="preserve">d8f9, 7bb5, 471d, d378, 3729 </t>
  </si>
  <si>
    <t xml:space="preserve">14f9, 8707, 4ad6, 9c85, 45ad </t>
  </si>
  <si>
    <t xml:space="preserve">186b, 1854, ad88, 5638, fb8f </t>
  </si>
  <si>
    <t xml:space="preserve">a310, ce59, 1282, d36, 72fd </t>
  </si>
  <si>
    <t xml:space="preserve">4a5f, d0c8, f826, 7a6a, 18db </t>
  </si>
  <si>
    <t xml:space="preserve">34cc, a43b, 2ecd, 7a18, c422 </t>
  </si>
  <si>
    <t xml:space="preserve">c54d, c965, 59e8, 6032, 35f2 </t>
  </si>
  <si>
    <t xml:space="preserve">fb19, 9b8a, df67, bdea, 21e </t>
  </si>
  <si>
    <t xml:space="preserve">89b2, 2230, e95d, 6c88, 2e57 </t>
  </si>
  <si>
    <t xml:space="preserve">ed26, ca16, 5de4, f17c, 8ba8 </t>
  </si>
  <si>
    <t xml:space="preserve">fe90, 3965, f13d, 8fb6, b97e </t>
  </si>
  <si>
    <t xml:space="preserve">cce5, b325, b63c, 9a35, 53c9 </t>
  </si>
  <si>
    <t xml:space="preserve">bdec, bdf2, d0e2, dbde, b22 </t>
  </si>
  <si>
    <t xml:space="preserve">3b8e, 1ef, 2f4b, 288e, 3da4 </t>
  </si>
  <si>
    <t xml:space="preserve">714f, 91f9, 6cca, 6b72, e70e </t>
  </si>
  <si>
    <t xml:space="preserve">de1c, 141f, 4352, c695, 4fc4 </t>
  </si>
  <si>
    <t xml:space="preserve">be46, 7d52, 2f17, 97ba, 7bb9 </t>
  </si>
  <si>
    <t xml:space="preserve">91ce, 5458, 2874, 766b, 9b89 </t>
  </si>
  <si>
    <t xml:space="preserve">42e3, b006, 980f, 7f52, 15b8 </t>
  </si>
  <si>
    <t xml:space="preserve">b0a8, 64ae, e93a, 80c6, bdfa </t>
  </si>
  <si>
    <t xml:space="preserve">a239, 14d5, 5e9c, dca8, 34d8 </t>
  </si>
  <si>
    <t xml:space="preserve">65ef, 1929, d10, 3370, 42a6 </t>
  </si>
  <si>
    <t xml:space="preserve">a0e3, 73b1, 20cc, 2c82, df1c </t>
  </si>
  <si>
    <t xml:space="preserve">12b1, 4246, d0c5, efc6, 6ff4 </t>
  </si>
  <si>
    <t xml:space="preserve">517d, 6441, a452, 2477, b519 </t>
  </si>
  <si>
    <t xml:space="preserve">c23b, 4775, ef0f, 8939, e378 </t>
  </si>
  <si>
    <t xml:space="preserve">512a, 105f, a703, 7971, 9f07 </t>
  </si>
  <si>
    <t xml:space="preserve">aea0, 919c, f905, f3d1, 35e8 </t>
  </si>
  <si>
    <t xml:space="preserve">140d, c69a, 3f5a, f631, 1bfc </t>
  </si>
  <si>
    <t xml:space="preserve">d539, c592, 3ea3, 42a5, 6cad </t>
  </si>
  <si>
    <t xml:space="preserve">41d0, 5cb5, ccf5, e1cb, 305b </t>
  </si>
  <si>
    <t xml:space="preserve">9b20, cea5, 4749, f664, e4a8 </t>
  </si>
  <si>
    <t xml:space="preserve">2220, 6226, 7916, b625, 8f35 </t>
  </si>
  <si>
    <t xml:space="preserve">81b3, b915, da3c, 9bcf, 7955 </t>
  </si>
  <si>
    <t xml:space="preserve">192e, 2298, 4724, 267d, 5aef </t>
  </si>
  <si>
    <t xml:space="preserve">eb17, 5c96, 9724, ba3c, 9a99 </t>
  </si>
  <si>
    <t xml:space="preserve">342f, 7869, b527, 75e0, 8c81 </t>
  </si>
  <si>
    <t xml:space="preserve">eeb3, d6d2, 1e8c, 1215, 34f8 </t>
  </si>
  <si>
    <t xml:space="preserve">c5dd, 6f2d, ec4f, 1db4, 5b0b </t>
  </si>
  <si>
    <t xml:space="preserve">3db1, d5e5, ca66, 2b57, 965 </t>
  </si>
  <si>
    <t xml:space="preserve">12f5, b629, 816d, c42f, e19e </t>
  </si>
  <si>
    <t xml:space="preserve">1780, b2df, f684, 3414, 67cf </t>
  </si>
  <si>
    <t xml:space="preserve">eb7, e2d9, c577, 82dd, abc4 </t>
  </si>
  <si>
    <t xml:space="preserve">4e54, 5c46, d920, 2ef1, e5c3 </t>
  </si>
  <si>
    <t xml:space="preserve">2769, 836a, a609, 7d1e, 7f14 </t>
  </si>
  <si>
    <t xml:space="preserve">5ba4, 1091, eb55, 71a8, d1c8 </t>
  </si>
  <si>
    <t xml:space="preserve">22d4, 140, 1ddf, c6a5, f8ee </t>
  </si>
  <si>
    <t xml:space="preserve">84ac, e8ae, e1a3, 7387, fe26 </t>
  </si>
  <si>
    <t xml:space="preserve">ac5, 5372, 355d, 99fa, f510 </t>
  </si>
  <si>
    <t xml:space="preserve">ee9, 327c, 346f, ebf0, e30a </t>
  </si>
  <si>
    <t xml:space="preserve">298e, 8149, 9307, def9, e539 </t>
  </si>
  <si>
    <t xml:space="preserve">849f, 9b52, 3880, 40d7, 679a </t>
  </si>
  <si>
    <t xml:space="preserve">1682, f4c5, 9c09, 151, 7f1f </t>
  </si>
  <si>
    <t xml:space="preserve">956, 2a77, c784, 4547, a1e2 </t>
  </si>
  <si>
    <t xml:space="preserve">d27c, 9d18, 24af, 1706, 7ccd </t>
  </si>
  <si>
    <t xml:space="preserve">be59, ba7, 7889, 47dd, 8aaa </t>
  </si>
  <si>
    <t xml:space="preserve">f459, e128, b0ee, 56f0, f36f </t>
  </si>
  <si>
    <t xml:space="preserve">3736, 2994, 6884, 714b, 76d </t>
  </si>
  <si>
    <t xml:space="preserve">e579, 6211, 44da, df3a, 1c88 </t>
  </si>
  <si>
    <t xml:space="preserve">fe40, 9863, 92cd, 72d7, 8639 </t>
  </si>
  <si>
    <t xml:space="preserve">2e42, 8da1, c52e, cbe3, ad2e </t>
  </si>
  <si>
    <t xml:space="preserve">2910, d02b, b9a1, 84d9, c443 </t>
  </si>
  <si>
    <t xml:space="preserve">d29d, db, e7c7, 9d40, a8c1 </t>
  </si>
  <si>
    <t xml:space="preserve">fd00, b77a, de9f, b540, 21a5 </t>
  </si>
  <si>
    <t xml:space="preserve">be77, ba75, b429, ee78, 5e53 </t>
  </si>
  <si>
    <t xml:space="preserve">a3af, 7dcf, 4b4c, 860e, 1322 </t>
  </si>
  <si>
    <t xml:space="preserve">4242, 1d59, 93f8, 7c07, b0e4 </t>
  </si>
  <si>
    <t xml:space="preserve">ef80, 4621, 298f, dbd8, 5bf6 </t>
  </si>
  <si>
    <t xml:space="preserve">9f71, c327, f380, 7a3c, d5ea </t>
  </si>
  <si>
    <t xml:space="preserve">301a, a156, ac35, 3c47, 13e </t>
  </si>
  <si>
    <t xml:space="preserve">a4ff, 1eb2, 722f, 3bba, f3d8 </t>
  </si>
  <si>
    <t xml:space="preserve">16e9, d8cd, c76e, 5c99, 55d3 </t>
  </si>
  <si>
    <t xml:space="preserve">5be9, ee7f, a315, 27fb, 3178 </t>
  </si>
  <si>
    <t xml:space="preserve">ab9c, 8d5, 794e, 20, da27 </t>
  </si>
  <si>
    <t xml:space="preserve">c3af, 7f49, 5d6b, 1c8, e045 </t>
  </si>
  <si>
    <t xml:space="preserve">50a5, b33, a24d, 26c2, df19 </t>
  </si>
  <si>
    <t xml:space="preserve">9ed7, be7f, 9d09, 7dc2, c063 </t>
  </si>
  <si>
    <t xml:space="preserve">d7bc, 31a0, 6dc7, 8b77, ac </t>
  </si>
  <si>
    <t xml:space="preserve">4f6a, 1cc4, f2ee, 28dd, 899d </t>
  </si>
  <si>
    <t xml:space="preserve">a65c, d049, 4a7d, 72cf, 4ea7 </t>
  </si>
  <si>
    <t xml:space="preserve">c375, 406f, 85bb, 9edf, 987e </t>
  </si>
  <si>
    <t xml:space="preserve">ea45, 984e, 7313, c969, c871 </t>
  </si>
  <si>
    <t xml:space="preserve">718a, 8809, a238, 10e6, 4b5d </t>
  </si>
  <si>
    <t xml:space="preserve">ddf8, c243, 690, 927d, 8b56 </t>
  </si>
  <si>
    <t xml:space="preserve">653c, 5cd1, dbce, 1bdf, f9fc </t>
  </si>
  <si>
    <t xml:space="preserve">1d3e, 8b1, b0e1, a653, 33d </t>
  </si>
  <si>
    <t xml:space="preserve">5ba6, 553b, bd0c, ef0f, 5c9e </t>
  </si>
  <si>
    <t xml:space="preserve">9a2, 7296, e355, c0ca, 58ab </t>
  </si>
  <si>
    <t xml:space="preserve">efe5, 276c, 823, c28e, 224 </t>
  </si>
  <si>
    <t xml:space="preserve">3ef2, ede1, 9d22, dfd2, 91e3 </t>
  </si>
  <si>
    <t xml:space="preserve">d799, 6bc0, 876a, 9dc7, a6f4 </t>
  </si>
  <si>
    <t xml:space="preserve">17c2, b9f7, c3df, f1f2, 9c18 </t>
  </si>
  <si>
    <t xml:space="preserve">2f69, 2f45, 6dda, 6dfa, c </t>
  </si>
  <si>
    <t xml:space="preserve">41e8, a231, c08, d4c3, 3b12 </t>
  </si>
  <si>
    <t xml:space="preserve">d77c, 563d, 4792, 6cbb, aa68 </t>
  </si>
  <si>
    <t xml:space="preserve">6301, 85b, 717e, a372, b956 </t>
  </si>
  <si>
    <t xml:space="preserve">e000, cea0, 7a54, d670, 8284 </t>
  </si>
  <si>
    <t xml:space="preserve">cceb, bf37, 4004, 5542, 669a </t>
  </si>
  <si>
    <t xml:space="preserve">5a6, 9297, 5606, f0d6, 31e1 </t>
  </si>
  <si>
    <t xml:space="preserve">4249, b4f8, abc3, ac08, f17a </t>
  </si>
  <si>
    <t xml:space="preserve">3e24, 7b02, b533, 617c, 9169 </t>
  </si>
  <si>
    <t xml:space="preserve">cb03, 6dc8, f9c6, 72ad, 2da0 </t>
  </si>
  <si>
    <t xml:space="preserve">54b2, e1f4, 2d88, d446, 4c88 </t>
  </si>
  <si>
    <t xml:space="preserve">98c3, 4e42, 387f, bb0, e54e </t>
  </si>
  <si>
    <t xml:space="preserve">968e, 1531, d057, f1eb, a203 </t>
  </si>
  <si>
    <t xml:space="preserve">fb78, b5f8, 8840, 4fa1, 8961 </t>
  </si>
  <si>
    <t xml:space="preserve">8f78, 98b7, 7b17, a678, caa0 </t>
  </si>
  <si>
    <t xml:space="preserve">65d7, e9ee, f3c3, bba7, c45d </t>
  </si>
  <si>
    <t xml:space="preserve">d636, 3932, b7e1, b7cc, ef29 </t>
  </si>
  <si>
    <t xml:space="preserve">81d5, cf1d, d8a3, effb, 7990 </t>
  </si>
  <si>
    <t xml:space="preserve">e911, ee86, 2df5, ac1a, 8678 </t>
  </si>
  <si>
    <t xml:space="preserve">552e, 74f1, dfe1, 7e6b, 8055 </t>
  </si>
  <si>
    <t xml:space="preserve">1a56, 8e49, a233, 69, 3645 </t>
  </si>
  <si>
    <t xml:space="preserve">75e1, 6fcc, 8660, 8d8, 9495 </t>
  </si>
  <si>
    <t xml:space="preserve">8cd7, 4e45, 87a3, af17, ea26 </t>
  </si>
  <si>
    <t xml:space="preserve">4eb2, 381, 3568, afb8, d7e3 </t>
  </si>
  <si>
    <t xml:space="preserve">4067, 16fb, 1fed, 652, 4f23 </t>
  </si>
  <si>
    <t xml:space="preserve">73a7, 1dd9, eb27, d095, 55cc </t>
  </si>
  <si>
    <t xml:space="preserve">2e62, a61b, 2be2, ce9e, 6d05 </t>
  </si>
  <si>
    <t xml:space="preserve">68c, 2111, 732b, 148b, 403d </t>
  </si>
  <si>
    <t xml:space="preserve">7622, 810e, 2bf1, c152, 1d8f </t>
  </si>
  <si>
    <t xml:space="preserve">2b6f, 7e5a, 2ee9, cece, b512 </t>
  </si>
  <si>
    <t xml:space="preserve">998b, b76c, 30b2, 4f1a, 514f </t>
  </si>
  <si>
    <t xml:space="preserve">8d24, 2058, 6e3a, ab22, 6864 </t>
  </si>
  <si>
    <t xml:space="preserve">c980, 7586, 3b5f, b676, 312f </t>
  </si>
  <si>
    <t xml:space="preserve">f1c2, a5a4, 57d8, ac61, afdf </t>
  </si>
  <si>
    <t xml:space="preserve">426b, 66dd, 2e56, 6a3a, 60da </t>
  </si>
  <si>
    <t xml:space="preserve">df23, 6b4a, 61e6, 7af9, af76 </t>
  </si>
  <si>
    <t xml:space="preserve">b8b9, e8a8, 4d99, c80c, d584 </t>
  </si>
  <si>
    <t xml:space="preserve">4f68, 674b, 5a65, 36b, 712d </t>
  </si>
  <si>
    <t xml:space="preserve">d55c, c53, 4f4d, 1eea, 88a8 </t>
  </si>
  <si>
    <t xml:space="preserve">7573, d31c, ffc0, 64cd, 3d62 </t>
  </si>
  <si>
    <t xml:space="preserve">c247, 69fa, fc3e, 5a1, 5222 </t>
  </si>
  <si>
    <t xml:space="preserve">916c, a626, 2941, 2f49, 3142 </t>
  </si>
  <si>
    <t xml:space="preserve">c6f6, c2f2, 605a, 157, 6509 </t>
  </si>
  <si>
    <t xml:space="preserve">d53d, e044, 7f99, f29c, b87c </t>
  </si>
  <si>
    <t xml:space="preserve">f4e3, 7441, 8b32, 7c01, 7791 </t>
  </si>
  <si>
    <t xml:space="preserve">5916, a448, c55c, 1c98, 249a </t>
  </si>
  <si>
    <t xml:space="preserve">e412, b921, e07c, aed, b7a2 </t>
  </si>
  <si>
    <t xml:space="preserve">1fe9, 2276, af82, 27a2, b5bf </t>
  </si>
  <si>
    <t xml:space="preserve">7f86, bd81, f893, 53a, 3fae </t>
  </si>
  <si>
    <t xml:space="preserve">2bee, 5306, 4de8, 1934, 2c34 </t>
  </si>
  <si>
    <t xml:space="preserve">e1c9, 8084, 10f5, 6a5b, 1be3 </t>
  </si>
  <si>
    <t xml:space="preserve">a321, 80a6, 3cd, 505c, 7016 </t>
  </si>
  <si>
    <t xml:space="preserve">4168, 86ff, cc4, 1899, d3ca </t>
  </si>
  <si>
    <t xml:space="preserve">3bf, a2f7, 1055, a43c, 1521 </t>
  </si>
  <si>
    <t xml:space="preserve">ed75, 5dff, 546, 538e, e642 </t>
  </si>
  <si>
    <t xml:space="preserve">68cd, 890c, a70a, d288, 9443 </t>
  </si>
  <si>
    <t xml:space="preserve">5a04, ed41, 6a65, 9aaa, 478a </t>
  </si>
  <si>
    <t xml:space="preserve">de91, d3ee, 9856, 3e0b, ab22 </t>
  </si>
  <si>
    <t xml:space="preserve">3cae, 99b9, b330, cfb1, d996 </t>
  </si>
  <si>
    <t xml:space="preserve">c717, c11a, 8a09, fd22, 7126 </t>
  </si>
  <si>
    <t xml:space="preserve">b911, 380c, 9e58, ad3a, b27f </t>
  </si>
  <si>
    <t xml:space="preserve">4ead, c500, bfd9, 383f, c4b </t>
  </si>
  <si>
    <t xml:space="preserve">9d4d, cf15, 2b4, 8d32, ddde </t>
  </si>
  <si>
    <t xml:space="preserve">f067, f586, 73dd, d867, ae5b </t>
  </si>
  <si>
    <t xml:space="preserve">ae88, 2a64, 2fbd, 7f57, d406 </t>
  </si>
  <si>
    <t xml:space="preserve">a9c, 4484, bf12, 85b5, 74bf </t>
  </si>
  <si>
    <t xml:space="preserve">56c, 3cba, de13, afbe, 487b </t>
  </si>
  <si>
    <t xml:space="preserve">8367, 8a46, 11d6, f5d5, ed22 </t>
  </si>
  <si>
    <t xml:space="preserve">7aa4, 528e, aff6, 1d4e, 9a92 </t>
  </si>
  <si>
    <t xml:space="preserve">7d27, 600d, 3c70, 8a89, abd3 </t>
  </si>
  <si>
    <t xml:space="preserve">2362, 148b, 41cd, a043, d667 </t>
  </si>
  <si>
    <t xml:space="preserve">1aff, ca8e, 786, 4028, 97df </t>
  </si>
  <si>
    <t xml:space="preserve">dddc, 5a10, caa3, 40ab, dc4 </t>
  </si>
  <si>
    <t xml:space="preserve">5556, b471, 5ca4, ec1a, 5199 </t>
  </si>
  <si>
    <t xml:space="preserve">edca, cbae, 4ca5, dcec, b62d </t>
  </si>
  <si>
    <t xml:space="preserve">de59, 38d3, febc, cb5d, d36b </t>
  </si>
  <si>
    <t xml:space="preserve">a8ea, 55ae, 55a5, 203c, 88dd </t>
  </si>
  <si>
    <t xml:space="preserve">1674, bdc4, d2a1, 6103, 1812 </t>
  </si>
  <si>
    <t xml:space="preserve">337d, 6a89, 4f9a, c928, df46 </t>
  </si>
  <si>
    <t xml:space="preserve">10dd, deca, b78b, a4b2, dd2e </t>
  </si>
  <si>
    <t xml:space="preserve">4cc7, 156d, 611e, 400e, 78ba </t>
  </si>
  <si>
    <t xml:space="preserve">a809, 275d, ef96, 8122, e1e0 </t>
  </si>
  <si>
    <t xml:space="preserve">2b92, dcbf, ddee, 7da2, 5761 </t>
  </si>
  <si>
    <t xml:space="preserve">a235, 9d69, 1842, a2a3, 85bd </t>
  </si>
  <si>
    <t xml:space="preserve">6aab, 7493, 476e, 416d, 183b </t>
  </si>
  <si>
    <t xml:space="preserve">e5de, 1bcf, b2f4, 9594, d971 </t>
  </si>
  <si>
    <t xml:space="preserve">564, 4136, dd23, 9849, 138 </t>
  </si>
  <si>
    <t xml:space="preserve">be49, 7ce3, 3d74, 34ed, cb33 </t>
  </si>
  <si>
    <t xml:space="preserve">6411, a9a5, bd36, b2e6, c264 </t>
  </si>
  <si>
    <t xml:space="preserve">2ffc, 94ef, da6e, 68b6, 9cb </t>
  </si>
  <si>
    <t xml:space="preserve">788b, 3a13, 94f8, c49, da29 </t>
  </si>
  <si>
    <t xml:space="preserve">5d43, fcaf, 89f1, 348d, 1c90 </t>
  </si>
  <si>
    <t xml:space="preserve">eab0, 9667, e158, e048, 7dc7 </t>
  </si>
  <si>
    <t xml:space="preserve">faac, abd4, f1f2, 1625, b6af </t>
  </si>
  <si>
    <t xml:space="preserve">54e0, 3cbb, bf6f, f20f, 253b </t>
  </si>
  <si>
    <t xml:space="preserve">d38b, 6381, b6ca, b3c1, b501 </t>
  </si>
  <si>
    <t xml:space="preserve">9082, 17de, 4cf5, a29d, 6934 </t>
  </si>
  <si>
    <t xml:space="preserve">5e77, e8d1, 63b4, dabd, faf </t>
  </si>
  <si>
    <t xml:space="preserve">127d, e1d3, 98c8, 5748, 3c2e </t>
  </si>
  <si>
    <t xml:space="preserve">61cb, f4f, e350, ce06, 43d2 </t>
  </si>
  <si>
    <t xml:space="preserve">57bf, 5650, 236c, 3035, 12b6 </t>
  </si>
  <si>
    <t xml:space="preserve">a826, 937c, 8823, e49c, 57e5 </t>
  </si>
  <si>
    <t xml:space="preserve">61ba, 3540, ef86, ee1, b59d </t>
  </si>
  <si>
    <t xml:space="preserve">c4eb, c54c, a515, 7817, dca5 </t>
  </si>
  <si>
    <t xml:space="preserve">42e2, 1542, 2260, ec9b, 995b </t>
  </si>
  <si>
    <t xml:space="preserve">e8c2, 2a9, b5f1, 231f, 7c85 </t>
  </si>
  <si>
    <t xml:space="preserve">bb30, 627, 3469, 8107, 879 </t>
  </si>
  <si>
    <t xml:space="preserve">c615, 1ef, 17e8, 4ff3, 9fe1 </t>
  </si>
  <si>
    <t xml:space="preserve">e4a2, 377, b1b2, 389c, 6efb </t>
  </si>
  <si>
    <t xml:space="preserve">8594, ec6e, 520e, 16e3, 2d17 </t>
  </si>
  <si>
    <t xml:space="preserve">efb8, 36ed, 8a71, 7b27, 2803 </t>
  </si>
  <si>
    <t xml:space="preserve">cab1, 48ec, eddc, 6cd6, 357 </t>
  </si>
  <si>
    <t xml:space="preserve">eff9, af7, f382, 4246, 54ca </t>
  </si>
  <si>
    <t xml:space="preserve">c825, b620, dfac, a1c5, 6c </t>
  </si>
  <si>
    <t xml:space="preserve">b86c, d37, d6e1, ffee, 9c54 </t>
  </si>
  <si>
    <t xml:space="preserve">6469, 7538, 7f41, 2f3e, 412e </t>
  </si>
  <si>
    <t xml:space="preserve">c81f, a104, d431, d4e6, 69cc </t>
  </si>
  <si>
    <t xml:space="preserve">6e3e, c454, 103c, d6e2, 6cb4 </t>
  </si>
  <si>
    <t xml:space="preserve">46a4, 81ea, d138, 174a, 13c </t>
  </si>
  <si>
    <t xml:space="preserve">e126, 908, daa7, 10e7, 226e </t>
  </si>
  <si>
    <t xml:space="preserve">108f, 1625, 1a60, 2908, 35c2 </t>
  </si>
  <si>
    <t xml:space="preserve">39e8, cade, d36f, ca96, eacf </t>
  </si>
  <si>
    <t xml:space="preserve">d3f9, 912a, 1338, 9e66, cf8d </t>
  </si>
  <si>
    <t xml:space="preserve">db10, 7dd2, d4e2, 74ce, 6ee </t>
  </si>
  <si>
    <t xml:space="preserve">3d00, e61f, 76f1, b47a, 1994 </t>
  </si>
  <si>
    <t xml:space="preserve">816c, 1cd4, 6735, 627f, 98f2 </t>
  </si>
  <si>
    <t xml:space="preserve">3245, 8a5e, 28e2, 17b0, 8749 </t>
  </si>
  <si>
    <t xml:space="preserve">c890, 944a, 1900, 7730, 32ea </t>
  </si>
  <si>
    <t xml:space="preserve">216c, 7f6, 9505, fa49, 49d6 </t>
  </si>
  <si>
    <t xml:space="preserve">bf53, fc8b, 67bf, 257b, 11c </t>
  </si>
  <si>
    <t xml:space="preserve">5b9f, 602a, a077, 7ad6, e114 </t>
  </si>
  <si>
    <t xml:space="preserve">8c50, a464, 3853, bd8b, adec </t>
  </si>
  <si>
    <t xml:space="preserve">820c, 3df0, 29fc, 5ac0, ccc0 </t>
  </si>
  <si>
    <t xml:space="preserve">2266, eb97, df7f, ba4, 1d2a </t>
  </si>
  <si>
    <t xml:space="preserve">262, f872, 1a78, 4c4, e4ac </t>
  </si>
  <si>
    <t xml:space="preserve">538, ed58, ba6d, 469c, 1491 </t>
  </si>
  <si>
    <t xml:space="preserve">a358, 6591, 577, e36f, 20d1 </t>
  </si>
  <si>
    <t xml:space="preserve">1dae, face, 5726, 4e5a, fe1c </t>
  </si>
  <si>
    <t xml:space="preserve">2127, 7c5d, 59a6, 7a6, 37a </t>
  </si>
  <si>
    <t xml:space="preserve">9e72, e598, 2d1d, 3a5e, 6ca9 </t>
  </si>
  <si>
    <t xml:space="preserve">da0b, c79e, 2157, 1f21, 23e3 </t>
  </si>
  <si>
    <t xml:space="preserve">f874, 1a45, e5a5, 3839, 3fad </t>
  </si>
  <si>
    <t xml:space="preserve">8ac5, a84e, 5301, baeb, cb61 </t>
  </si>
  <si>
    <t xml:space="preserve">df67, 8ada, 3476, ba10, dbdb </t>
  </si>
  <si>
    <t xml:space="preserve">1b1c, 681d, b1be, e5e4, 275b </t>
  </si>
  <si>
    <t xml:space="preserve">5e41, 6951, 402c, f51d, 8221 </t>
  </si>
  <si>
    <t xml:space="preserve">7a57, 1bec, 3dcc, b3f, 5748 </t>
  </si>
  <si>
    <t xml:space="preserve">fbbf, b214, 9ac8, b02e, 634d </t>
  </si>
  <si>
    <t xml:space="preserve">8bc4, 5652, 350d, 2d04, c59f </t>
  </si>
  <si>
    <t xml:space="preserve">eedf, 8686, ca2d, 6224, c050 </t>
  </si>
  <si>
    <t xml:space="preserve">2335, aa1a, a386, 6a8f, 4026 </t>
  </si>
  <si>
    <t xml:space="preserve">6364, 577a, 60a4, a076, f4cc </t>
  </si>
  <si>
    <t xml:space="preserve">117e, fcc3, 83e3, d70f, b951 </t>
  </si>
  <si>
    <t xml:space="preserve">ce55, dfba, a559, ddab, 691d </t>
  </si>
  <si>
    <t xml:space="preserve">40f8, a8ff, 6ff2, a008, 27fd </t>
  </si>
  <si>
    <t xml:space="preserve">527e, ee81, ccdb, 77e3, 7c7 </t>
  </si>
  <si>
    <t xml:space="preserve">e201, 7134, e123, 83d2, f1c4 </t>
  </si>
  <si>
    <t xml:space="preserve">34ed, 201, c1a0, 174f, e003 </t>
  </si>
  <si>
    <t xml:space="preserve">a77a, 41fe, 10f, 9817, 7f9c </t>
  </si>
  <si>
    <t xml:space="preserve">6176, b1df, 7c7e, 5cb5, f062 </t>
  </si>
  <si>
    <t xml:space="preserve">1347, c4ab, 9ee, 6059, be5b </t>
  </si>
  <si>
    <t xml:space="preserve">ff30, e9b2, ed33, dfed, 245c </t>
  </si>
  <si>
    <t xml:space="preserve">d2d3, c1bd, 371f, 3469, 1018 </t>
  </si>
  <si>
    <t xml:space="preserve">14f6, f387, 72df, 7e66, ebc8 </t>
  </si>
  <si>
    <t xml:space="preserve">2b89, 536c, 45a4, f6f1, cbb0 </t>
  </si>
  <si>
    <t xml:space="preserve">3de7, 5260, e485, f9a2, 72a0 </t>
  </si>
  <si>
    <t xml:space="preserve">775c, e822, 84a3, 1bec, 31 </t>
  </si>
  <si>
    <t xml:space="preserve">6de7, 6cb0, 298e, e5b5, cd6c </t>
  </si>
  <si>
    <t xml:space="preserve">b140, 14fd, 75e6, ff28, 2f73 </t>
  </si>
  <si>
    <t xml:space="preserve">c61c, 6e1, 6245, e7ca, 4572 </t>
  </si>
  <si>
    <t xml:space="preserve">11ae, 3850, fe5c, 8acb, 5d69 </t>
  </si>
  <si>
    <t xml:space="preserve">7971, 8dce, a05b, 449e, 107a </t>
  </si>
  <si>
    <t xml:space="preserve">bb24, ec22, 2696, 2dcb, 5c5b </t>
  </si>
  <si>
    <t xml:space="preserve">c116, 3149, 2f65, bf03, 6039 </t>
  </si>
  <si>
    <t xml:space="preserve">76a3, 48ad, 6b4b, 2274, 7731 </t>
  </si>
  <si>
    <t xml:space="preserve">e0fe, ce96, 6d59, c65f, 856e </t>
  </si>
  <si>
    <t xml:space="preserve">8030, f6e0, 9dd4, 4e6, efe2 </t>
  </si>
  <si>
    <t xml:space="preserve">3c5f, aaee, 3315, f52a, 508e </t>
  </si>
  <si>
    <t xml:space="preserve">6353, 12de, 54b0, b995, 9ca8 </t>
  </si>
  <si>
    <t xml:space="preserve">7a36, fdfd, ccd8, df73, 9460 </t>
  </si>
  <si>
    <t xml:space="preserve">e79a, de7d, ec01, a3c7, 7621 </t>
  </si>
  <si>
    <t xml:space="preserve">b9c0, 4c65, 82c7, 315c, 463e </t>
  </si>
  <si>
    <t xml:space="preserve">d17, 43c8, 160e, 2c1a, 74cb </t>
  </si>
  <si>
    <t xml:space="preserve">d702, 9239, b169, 1d9a, e9c8 </t>
  </si>
  <si>
    <t xml:space="preserve">18de, 277e, fbbf, 96fb, 52e4 </t>
  </si>
  <si>
    <t xml:space="preserve">bf43, 3d82, 722c, 1bf6, eb1b </t>
  </si>
  <si>
    <t xml:space="preserve">b189, 8b90, ed24, 2b2f, fc12 </t>
  </si>
  <si>
    <t xml:space="preserve">d58d, f8be, d3de, f7ce, 923 </t>
  </si>
  <si>
    <t xml:space="preserve">bb4, 81a6, a1ef, a84e, 83b3 </t>
  </si>
  <si>
    <t xml:space="preserve">672f, 455c, a334, 2e94, afd3 </t>
  </si>
  <si>
    <t xml:space="preserve">2680, ed9b, 9f5, d43, cfad </t>
  </si>
  <si>
    <t xml:space="preserve">303d, e641, c346, 9e4e, 8b74 </t>
  </si>
  <si>
    <t xml:space="preserve">1814, 17fd, adb0, aece, c97 </t>
  </si>
  <si>
    <t xml:space="preserve">f00e, 1a46, 1611, 8414, 784d </t>
  </si>
  <si>
    <t xml:space="preserve">6a17, 108e, 9ec0, 9e02, 7a5b </t>
  </si>
  <si>
    <t xml:space="preserve">dbd, a6b7, f4f4, ca96, 9568 </t>
  </si>
  <si>
    <t xml:space="preserve">8638, e0c5, f865, 5ec7, c05f </t>
  </si>
  <si>
    <t xml:space="preserve">4caa, b1d5, 3933, a894, 6cd8 </t>
  </si>
  <si>
    <t xml:space="preserve">32a7, 8e4e, f007, ee59, a2b7 </t>
  </si>
  <si>
    <t xml:space="preserve">90f6, 6d55, d477, 8f63, a6b7 </t>
  </si>
  <si>
    <t xml:space="preserve">1e99, ed86, 75af, 19c7, 9f77 </t>
  </si>
  <si>
    <t xml:space="preserve">b40a, 90e0, f94c, 696f, b4c9 </t>
  </si>
  <si>
    <t xml:space="preserve">7ec7, 4400, 648b, 2475, 7a39 </t>
  </si>
  <si>
    <t xml:space="preserve">6910, a491, d3a2, 28b3, 3690 </t>
  </si>
  <si>
    <t xml:space="preserve">b9ef, bb02, 436d, be9a, ff1a </t>
  </si>
  <si>
    <t xml:space="preserve">3178, 1b7a, d14d, a542, 5e0d </t>
  </si>
  <si>
    <t xml:space="preserve">2552, a208, 954d, 4bc3, 59d4 </t>
  </si>
  <si>
    <t xml:space="preserve">6175, 3e1f, 7a85, cbc2, ee2d </t>
  </si>
  <si>
    <t xml:space="preserve">d134, 8140, b9c3, 794e, 90f9 </t>
  </si>
  <si>
    <t xml:space="preserve">347e, e4f9, da67, 1bec, 110c </t>
  </si>
  <si>
    <t xml:space="preserve">6560, fc0d, 5d8e, 24f0, e013 </t>
  </si>
  <si>
    <t xml:space="preserve">f1cd, 2f4, 7771, 770e, f346 </t>
  </si>
  <si>
    <t xml:space="preserve">da1, 8385, 7b0f, 9330, 661b </t>
  </si>
  <si>
    <t xml:space="preserve">20e3, fff1, dc0a, 3e89, 3d91 </t>
  </si>
  <si>
    <t xml:space="preserve">764a, d8f3, eace, f5e9, b19e </t>
  </si>
  <si>
    <t xml:space="preserve">ce02, e345, aef8, c252, 41ed </t>
  </si>
  <si>
    <t xml:space="preserve">d8af, 6055, 83f4, 42cc, 79c2 </t>
  </si>
  <si>
    <t xml:space="preserve">deb2, 4e38, 5be8, ff75, 3417 </t>
  </si>
  <si>
    <t xml:space="preserve">17aa, 42de, ccd0, 59db, c07f </t>
  </si>
  <si>
    <t xml:space="preserve">763d, 4687, 4be9, ae8e, d5dd </t>
  </si>
  <si>
    <t xml:space="preserve">ec17, 6176, 3b53, 7bef, cddd </t>
  </si>
  <si>
    <t xml:space="preserve">6a32, d0e3, adf1, a24e, b56e </t>
  </si>
  <si>
    <t xml:space="preserve">2158, 1735, 593, 1134, 22ca </t>
  </si>
  <si>
    <t xml:space="preserve">c6e5, 5b70, cf57, 75fc, 273e </t>
  </si>
  <si>
    <t xml:space="preserve">e1d1, cbec, 824b, bfa8, 17de </t>
  </si>
  <si>
    <t xml:space="preserve">63ee, f847, 457, 8bf1, 140f </t>
  </si>
  <si>
    <t xml:space="preserve">136d, 569c, 195a, d19f, 8d34 </t>
  </si>
  <si>
    <t xml:space="preserve">88a6, 67f4, 2092, 5c1b, 93db </t>
  </si>
  <si>
    <t xml:space="preserve">c417, 2ffc, c440, ec42, c3e9 </t>
  </si>
  <si>
    <t xml:space="preserve">a0ad, f3f8, 7f8b, 127b, 3ea5 </t>
  </si>
  <si>
    <t xml:space="preserve">a642, 74f7, 1ea4, 160b, da1a </t>
  </si>
  <si>
    <t xml:space="preserve">67, 1948, 9d2a, 7da7, f9a2 </t>
  </si>
  <si>
    <t xml:space="preserve">9d62, b92c, 6d0, d4a, 2fd4 </t>
  </si>
  <si>
    <t xml:space="preserve">b97a, 2cc, 3e3d, 4d48, c8c3 </t>
  </si>
  <si>
    <t xml:space="preserve">5a71, a96d, ce33, eea3, d38c </t>
  </si>
  <si>
    <t xml:space="preserve">7f51, d3e1, 28f2, a09d, 24df </t>
  </si>
  <si>
    <t xml:space="preserve">86b, 7e40, f9de, 2b8e, a47b </t>
  </si>
  <si>
    <t xml:space="preserve">9b9c, c2d8, 6d5f, e4f7, d0ec </t>
  </si>
  <si>
    <t xml:space="preserve">8d2, 3e61, 9308, d0d6, 756d </t>
  </si>
  <si>
    <t xml:space="preserve">f2ce, 374, 3dfb, 43b, c87a </t>
  </si>
  <si>
    <t xml:space="preserve">c02a, d13e, 78a, 1d1b, b85 </t>
  </si>
  <si>
    <t xml:space="preserve">189e, 8170, 5821, e363, 22ac </t>
  </si>
  <si>
    <t xml:space="preserve">727e, e179, 9a64, 6750, 6e33 </t>
  </si>
  <si>
    <t xml:space="preserve">7486, 6af7, fc94, 30fd, d218 </t>
  </si>
  <si>
    <t xml:space="preserve">2fda, 8f6a, 6436, 553d, 91bb </t>
  </si>
  <si>
    <t xml:space="preserve">7647, 8b2a, 77f6, 83aa, 931 </t>
  </si>
  <si>
    <t xml:space="preserve">d0ce, f39b, e3c8, 61fd, a160 </t>
  </si>
  <si>
    <t xml:space="preserve">da63, 749e, 3b4f, c8a0, 5d12 </t>
  </si>
  <si>
    <t xml:space="preserve">2f1, 714a, 1e82, b481, d9b8 </t>
  </si>
  <si>
    <t xml:space="preserve">fea2, 7bdb, 848d, 229, 3dd </t>
  </si>
  <si>
    <t xml:space="preserve">655c, d8ea, 50f4, 460c, ab4e </t>
  </si>
  <si>
    <t xml:space="preserve">468e, 81de, 96fe, 5622, 78c </t>
  </si>
  <si>
    <t xml:space="preserve">b52b, 5aa2, 2f50, 58b6, 986f </t>
  </si>
  <si>
    <t xml:space="preserve">8ff6, 8e97, 83d7, 6c7d, eecb </t>
  </si>
  <si>
    <t xml:space="preserve">a00, 48cc, b5eb, 3de9, cace </t>
  </si>
  <si>
    <t xml:space="preserve">b76e, 3b6c, 82b0, 1dbf, 130d </t>
  </si>
  <si>
    <t xml:space="preserve">2280, aa77, 89c0, 6ce7, 6dd0 </t>
  </si>
  <si>
    <t xml:space="preserve">2cce, edb5, da06, 7182, 6aff </t>
  </si>
  <si>
    <t xml:space="preserve">c0d3, 9de6, e8ec, e941, 5c98 </t>
  </si>
  <si>
    <t xml:space="preserve">97af, e13e, 57b8, ecf4, cddd </t>
  </si>
  <si>
    <t xml:space="preserve">1728, 8b0f, 2b33, f961, 4e75 </t>
  </si>
  <si>
    <t xml:space="preserve">8bf1, 2c8, 598b, 3157, e1e5 </t>
  </si>
  <si>
    <t xml:space="preserve">442f, 261d, d27a, 2d02, 9d4a </t>
  </si>
  <si>
    <t xml:space="preserve">4e38, 9a87, 65a6, ea7f, 5b66 </t>
  </si>
  <si>
    <t xml:space="preserve">df9d, 41ef, 2b4b, b3b2, 68b </t>
  </si>
  <si>
    <t xml:space="preserve">a86a, c6a5, 5316, d57, 308e </t>
  </si>
  <si>
    <t xml:space="preserve">96ac, 7296, 7d54, 357, 9a39 </t>
  </si>
  <si>
    <t xml:space="preserve">ce32, c5be, 24b, 665c, 6f9b </t>
  </si>
  <si>
    <t xml:space="preserve">d898, 7fdb, cbe8, cea7, a20c </t>
  </si>
  <si>
    <t xml:space="preserve">5181, 1162, a59a, 7820, 9d59 </t>
  </si>
  <si>
    <t xml:space="preserve">9323, a7b6, 267c, 4bae, 5947 </t>
  </si>
  <si>
    <t xml:space="preserve">2707, 4897, 99b9, a9c9, 5fe0 </t>
  </si>
  <si>
    <t xml:space="preserve">ff11, b0d8, 892b, ca4c, cae </t>
  </si>
  <si>
    <t xml:space="preserve">babe, ea54, ce45, c58f, 5b20 </t>
  </si>
  <si>
    <t xml:space="preserve">7cad, cd22, 4d33, 9ab5, 6609 </t>
  </si>
  <si>
    <t xml:space="preserve">1460, e007, be3f, c741, 8d19 </t>
  </si>
  <si>
    <t xml:space="preserve">8043, 4c2c, 2976, 43ef, a6f6 </t>
  </si>
  <si>
    <t xml:space="preserve">bec, d810, f88b, fac1, d1b6 </t>
  </si>
  <si>
    <t xml:space="preserve">8ea3, 1dbf, c2fa, a57, 5bb1 </t>
  </si>
  <si>
    <t xml:space="preserve">8e25, 7044, 3870, 6a83, ac92 </t>
  </si>
  <si>
    <t xml:space="preserve">49a5, 245b, cd69, c61c, 668b </t>
  </si>
  <si>
    <t xml:space="preserve">f113, 306b, e1b, 9e12, 5171 </t>
  </si>
  <si>
    <t xml:space="preserve">8c9f, 57b2, bb92, 9c3, 697c </t>
  </si>
  <si>
    <t xml:space="preserve">5880, 54c1, 171b, a88c, b3d6 </t>
  </si>
  <si>
    <t xml:space="preserve">98f0, b72b, ffe6, 98a1, 489c </t>
  </si>
  <si>
    <t xml:space="preserve">2a7b, 6879, c6e6, 8721, 3c5 </t>
  </si>
  <si>
    <t xml:space="preserve">5279, c60, dcfc, 2d64, af81 </t>
  </si>
  <si>
    <t xml:space="preserve">93d9, b035, bf53, cf97, 5328 </t>
  </si>
  <si>
    <t xml:space="preserve">8c1f, 7da0, c60d, 908b, a739 </t>
  </si>
  <si>
    <t xml:space="preserve">1caf, 6490, b91e, aec9, 6fe8 </t>
  </si>
  <si>
    <t xml:space="preserve">644b, f06e, 4f78, fee9, 25b4 </t>
  </si>
  <si>
    <t xml:space="preserve">4cd9, bc94, fc68, 3723, 3b06 </t>
  </si>
  <si>
    <t xml:space="preserve">b169, 3c00, af3f, e026, c270 </t>
  </si>
  <si>
    <t xml:space="preserve">6077, c844, 6934, ff28, 3e2f </t>
  </si>
  <si>
    <t xml:space="preserve">7e6c, 2bc1, cd89, cd3e, 551a </t>
  </si>
  <si>
    <t xml:space="preserve">c6a, 1b14, feb, fed, 1778 </t>
  </si>
  <si>
    <t xml:space="preserve">9749, 51cf, e51e, e700, c498 </t>
  </si>
  <si>
    <t xml:space="preserve">52db, 466b, 59d9, 239b, 6ef2 </t>
  </si>
  <si>
    <t xml:space="preserve">2577, a97d, b3ee, 7c8f, 436b </t>
  </si>
  <si>
    <t xml:space="preserve">67b5, 2428, c1ae, 33f0, b1c3 </t>
  </si>
  <si>
    <t xml:space="preserve">5c75, 9d2, 3b8a, 1e5, 6fc8 </t>
  </si>
  <si>
    <t xml:space="preserve">a526, f11a, 1bfd, 58be, 177f </t>
  </si>
  <si>
    <t xml:space="preserve">3644, 6809, 11a9, 564b, 19af </t>
  </si>
  <si>
    <t xml:space="preserve">9022, 3787, 6fc0, f66b, 3e0e </t>
  </si>
  <si>
    <t xml:space="preserve">3fe9, ea0f, 40a5, 5ae3, cfa0 </t>
  </si>
  <si>
    <t xml:space="preserve">ece0, 89a6, 5ed2, 3c70, 7e4 </t>
  </si>
  <si>
    <t xml:space="preserve">75ed, c908, b7fb, d91e, d200 </t>
  </si>
  <si>
    <t xml:space="preserve">e35b, c25, 1e73, f3da, 2d7 </t>
  </si>
  <si>
    <t xml:space="preserve">30dd, 3cb, 4ccf, b946, c69f </t>
  </si>
  <si>
    <t xml:space="preserve">33d2, d0a3, ffc8, 9dcc, 8175 </t>
  </si>
  <si>
    <t xml:space="preserve">21c9, e161, 4a65, 88f5, 238 </t>
  </si>
  <si>
    <t xml:space="preserve">7b48, 37, 8859, e1fb, 12dd </t>
  </si>
  <si>
    <t xml:space="preserve">5ec9, 438a, 92a9, 519c, de76 </t>
  </si>
  <si>
    <t xml:space="preserve">8804, d5e7, 1a92, 4d31, a40 </t>
  </si>
  <si>
    <t xml:space="preserve">7f73, c938, 4ea8, befe, 461d </t>
  </si>
  <si>
    <t xml:space="preserve">be13, 6932, 2e42, 5fca, a6a9 </t>
  </si>
  <si>
    <t xml:space="preserve">c967, c111, 2f15, 95b2, b2d1 </t>
  </si>
  <si>
    <t xml:space="preserve">8bc1, 4887, 191e, ec3a, 3662 </t>
  </si>
  <si>
    <t xml:space="preserve">6cc4, ebf1, 3cc5, 79a4, c254 </t>
  </si>
  <si>
    <t xml:space="preserve">ee24, e3cb, 673f, c584, af54 </t>
  </si>
  <si>
    <t xml:space="preserve">d0af, f66, 3933, 494, e26e </t>
  </si>
  <si>
    <t xml:space="preserve">591, c6d7, c3a0, bdc4, bd22 </t>
  </si>
  <si>
    <t xml:space="preserve">efd3, 5832, 8efd, 2c95, 1589 </t>
  </si>
  <si>
    <t xml:space="preserve">ba24, a3f8, 70a1, f4a7, 9dda </t>
  </si>
  <si>
    <t xml:space="preserve">c4dc, 8ccd, d265, fa90, 60e4 </t>
  </si>
  <si>
    <t xml:space="preserve">703d, 2e6e, 5087, 75ee, 7b3a </t>
  </si>
  <si>
    <t xml:space="preserve">c6fb, fe1, d1d0, 90bf, 8875 </t>
  </si>
  <si>
    <t xml:space="preserve">ccfe, c4ed, 7df9, 27ef, 5205 </t>
  </si>
  <si>
    <t xml:space="preserve">7665, b2cc, 364b, 8132, 73d0 </t>
  </si>
  <si>
    <t xml:space="preserve">8ace, ec1f, 7484, a13, 1846 </t>
  </si>
  <si>
    <t xml:space="preserve">f8d4, 5821, b401, 744d, 60b9 </t>
  </si>
  <si>
    <t xml:space="preserve">5dd8, 991f, c919, c359, ce87 </t>
  </si>
  <si>
    <t xml:space="preserve">c604, 6627, cac6, 1f48, 75ad </t>
  </si>
  <si>
    <t xml:space="preserve">e88d, 4bff, 728a, 80d2, 512a </t>
  </si>
  <si>
    <t xml:space="preserve">6437, 958, 168f, 8aae, f14e </t>
  </si>
  <si>
    <t xml:space="preserve">c01e, fa43, a210, 2423, bc6e </t>
  </si>
  <si>
    <t xml:space="preserve">34b2, 46e4, 2ff8, a8de, f570 </t>
  </si>
  <si>
    <t xml:space="preserve">8103, c964, 2bc8, c206, a1a9 </t>
  </si>
  <si>
    <t xml:space="preserve">503e, df2c, 1cbd, 3c8d, af22 </t>
  </si>
  <si>
    <t xml:space="preserve">f376, 994f, 7f31, 70c9, 65c1 </t>
  </si>
  <si>
    <t xml:space="preserve">73a8, 47, 5041, f42, 2cec </t>
  </si>
  <si>
    <t xml:space="preserve">3ff8, 5ee3, 2faf, 66cd, 2879 </t>
  </si>
  <si>
    <t xml:space="preserve">fc41, c880, 3c0a, 77d9, 7f12 </t>
  </si>
  <si>
    <t xml:space="preserve">33cc, 4e76, d0c, 6908, 19be </t>
  </si>
  <si>
    <t xml:space="preserve">f45e, 98d5, 7042, 3101, 2dc8 </t>
  </si>
  <si>
    <t xml:space="preserve">9577, d651, cbf2, 8984, 150 </t>
  </si>
  <si>
    <t xml:space="preserve">2fd9, 377a, 4c38, 7fbe, 2b25 </t>
  </si>
  <si>
    <t xml:space="preserve">8947, 692f, 3e71, 35de, ebc7 </t>
  </si>
  <si>
    <t xml:space="preserve">788e, c254, 3edd, a9e7, 2de0 </t>
  </si>
  <si>
    <t xml:space="preserve">5c8, 18c2, 1c7f, 95c7, 94b2 </t>
  </si>
  <si>
    <t xml:space="preserve">cadf, 717f, 9748, bca9, 9041 </t>
  </si>
  <si>
    <t xml:space="preserve">5850, 2e, 5c74, 3987, 3d8d </t>
  </si>
  <si>
    <t xml:space="preserve">a231, 29c9, e532, a302, cdc8 </t>
  </si>
  <si>
    <t xml:space="preserve">b974, 7e8c, 1b8a, 1875, c407 </t>
  </si>
  <si>
    <t xml:space="preserve">556d, df34, e97b, 8c47, ef65 </t>
  </si>
  <si>
    <t xml:space="preserve">f191, 4169, 1663, df80, 791b </t>
  </si>
  <si>
    <t xml:space="preserve">837f, c778, 16a3, a29e, f03a </t>
  </si>
  <si>
    <t xml:space="preserve">d44, 1f44, b182, 8fa9, 2c2b </t>
  </si>
  <si>
    <t xml:space="preserve">8fda, 5c7e, a151, 1185, 6370 </t>
  </si>
  <si>
    <t xml:space="preserve">21f2, c213, 91d0, 6c86, 1eb7 </t>
  </si>
  <si>
    <t xml:space="preserve">2ef3, 2ee6, 20d0, 5c49, 7c8c </t>
  </si>
  <si>
    <t xml:space="preserve">2241, 21bf, c519, 3ac1, fc26 </t>
  </si>
  <si>
    <t xml:space="preserve">2c2, 8882, bf8d, 490, 315d </t>
  </si>
  <si>
    <t xml:space="preserve">c29d, cea3, 7a8d, ce97, b824 </t>
  </si>
  <si>
    <t xml:space="preserve">4744, ded9, fb9a, 80d0, e2d7 </t>
  </si>
  <si>
    <t xml:space="preserve">6db4, c11, 4b3f, ea5a, c0c0 </t>
  </si>
  <si>
    <t xml:space="preserve">8efb, 15a5, f72f, 82d5, eea4 </t>
  </si>
  <si>
    <t xml:space="preserve">48fa, bacd, 12a9, 6cef, 8c71 </t>
  </si>
  <si>
    <t xml:space="preserve">8f6c, 9155, 5923, 8e3f, c925 </t>
  </si>
  <si>
    <t xml:space="preserve">4926, 1390, 5726, d051, ddc1 </t>
  </si>
  <si>
    <t xml:space="preserve">fda0, 198c, bd77, df01, 865a </t>
  </si>
  <si>
    <t xml:space="preserve">56b3, 3186, 4277, f80c, dd4e </t>
  </si>
  <si>
    <t xml:space="preserve">7aa4, 8ba0, b5cc, 9fe3, db2b </t>
  </si>
  <si>
    <t xml:space="preserve">8260, 6cd0, 2a3f, 4fc3, 8b4c </t>
  </si>
  <si>
    <t xml:space="preserve">9009, 5d1b, 59e7, 7101, e5f4 </t>
  </si>
  <si>
    <t xml:space="preserve">49b1, 8503, a887, 39aa, 5d9f </t>
  </si>
  <si>
    <t xml:space="preserve">bc64, ee3e, 6834, 3e4b, 425 </t>
  </si>
  <si>
    <t xml:space="preserve">eb6b, 9ba8, 443b, cd0c, f9f4 </t>
  </si>
  <si>
    <t xml:space="preserve">8fcf, ac79, f640, 6603, b3f5 </t>
  </si>
  <si>
    <t xml:space="preserve">cc1c, feba, a9aa, e4c6, 7fca </t>
  </si>
  <si>
    <t xml:space="preserve">d866, 4f4, b13e, 2f42, 42ee </t>
  </si>
  <si>
    <t xml:space="preserve">ea90, c32b, 730a, 7dca, 277b </t>
  </si>
  <si>
    <t xml:space="preserve">decb, 270a, ae83, 9072, c730 </t>
  </si>
  <si>
    <t xml:space="preserve">645d, 2f5f, 80f1, 659e, ae6d </t>
  </si>
  <si>
    <t xml:space="preserve">b2a3, 96c8, cc0b, 45d5, adb5 </t>
  </si>
  <si>
    <t xml:space="preserve">a58, f5ae, e2dd, 38da, 25f1 </t>
  </si>
  <si>
    <t xml:space="preserve">8717, 8f73, a0f1, 37fd, 9f68 </t>
  </si>
  <si>
    <t xml:space="preserve">51e, 3ee7, 4fae, b1ae, c5f9 </t>
  </si>
  <si>
    <t xml:space="preserve">1f54, 35ff, fdfa, 3252, e503 </t>
  </si>
  <si>
    <t xml:space="preserve">898d, 84c8, 2e27, 4659, 653b </t>
  </si>
  <si>
    <t xml:space="preserve">4b0b, 9b98, fe0b, e990, c708 </t>
  </si>
  <si>
    <t xml:space="preserve">9d47, 3c87, 2d70, 17b3, 9b03 </t>
  </si>
  <si>
    <t xml:space="preserve">72f1, 901d, a6af, 5246, 1605 </t>
  </si>
  <si>
    <t xml:space="preserve">eb36, 514c, 6d96, 2fa4, f848 </t>
  </si>
  <si>
    <t xml:space="preserve">3540, 44a0, 1892, 4757, 2e25 </t>
  </si>
  <si>
    <t xml:space="preserve">a802, 6eb4, 380a, faa, f116 </t>
  </si>
  <si>
    <t xml:space="preserve">1235, bde7, 5008, 807d, 7fa7 </t>
  </si>
  <si>
    <t xml:space="preserve">869d, 1b50, 481e, 8f57, 5a84 </t>
  </si>
  <si>
    <t xml:space="preserve">2890, 16ee, 7587, d8c1, 9338 </t>
  </si>
  <si>
    <t xml:space="preserve">bcb8, a324, a38b, ad1, b6c6 </t>
  </si>
  <si>
    <t xml:space="preserve">217, 9363, be28, e504, ca58 </t>
  </si>
  <si>
    <t xml:space="preserve">174b, d228, 2ee, e151, 26dc </t>
  </si>
  <si>
    <t xml:space="preserve">7013, 8229, dc2a, da7a, f46a </t>
  </si>
  <si>
    <t xml:space="preserve">1f11, 7eca, ca46, 43a4, e839 </t>
  </si>
  <si>
    <t xml:space="preserve">77d1, efd6, ff6f, c52a, a242 </t>
  </si>
  <si>
    <t xml:space="preserve">4d09, e46a, 9178, 52ad, 6ab6 </t>
  </si>
  <si>
    <t xml:space="preserve">4f22, 2934, 65fe, e6f, d87 </t>
  </si>
  <si>
    <t xml:space="preserve">4ef6, cddd, 3ccb, 8de1, 3201 </t>
  </si>
  <si>
    <t xml:space="preserve">68db, dc3, 7c7f, 537a, 4a1d </t>
  </si>
  <si>
    <t xml:space="preserve">5be0, 8feb, a56d, 91c9, e0af </t>
  </si>
  <si>
    <t xml:space="preserve">9156, 3236, 8ec2, 8bcd, a66f </t>
  </si>
  <si>
    <t xml:space="preserve">9891, d3d1, d1ec, 2684, bc28 </t>
  </si>
  <si>
    <t xml:space="preserve">1af0, d2f2, 838, 7fc1, bffb </t>
  </si>
  <si>
    <t xml:space="preserve">8c19, 31c0, bebd, 9e42, 9d26 </t>
  </si>
  <si>
    <t xml:space="preserve">1a89, 9692, 4478, 8f01, 4762 </t>
  </si>
  <si>
    <t xml:space="preserve">a44b, 9b5c, b6b8, 83ca, a65 </t>
  </si>
  <si>
    <t xml:space="preserve">b407, 2065, efbc, c70d, bcd3 </t>
  </si>
  <si>
    <t xml:space="preserve">ca3e, 963d, 3b99, 98f5, ff6f </t>
  </si>
  <si>
    <t xml:space="preserve">76d3, 72ee, f761, 49b8, bae4 </t>
  </si>
  <si>
    <t xml:space="preserve">6cc, 4671, 7e81, 2530, 1b0c </t>
  </si>
  <si>
    <t xml:space="preserve">ca59, 2263, a6b, 3ab, e1fa </t>
  </si>
  <si>
    <t xml:space="preserve">3716, 48f8, 6874, 93fe, 8464 </t>
  </si>
  <si>
    <t xml:space="preserve">6a8d, 572f, a9fe, b2e0, 26bc </t>
  </si>
  <si>
    <t xml:space="preserve">d0fe, 5e47, 32d9, 6374, df14 </t>
  </si>
  <si>
    <t xml:space="preserve">f461, a071, c9e6, 3d27, a0d1 </t>
  </si>
  <si>
    <t xml:space="preserve">b7ab, e4c6, 8ffd, 62bc, be2c </t>
  </si>
  <si>
    <t xml:space="preserve">8250, 967b, 110, 56a4, 439f </t>
  </si>
  <si>
    <t xml:space="preserve">2009, 2352, 6390, 4092, 2059 </t>
  </si>
  <si>
    <t xml:space="preserve">58d7, 4d53, 4a0f, 784f, 27c4 </t>
  </si>
  <si>
    <t xml:space="preserve">8546, 63bc, b26, 69ca, 8416 </t>
  </si>
  <si>
    <t xml:space="preserve">a2f6, 9735, 5398, 2672, 4029 </t>
  </si>
  <si>
    <t xml:space="preserve">ad56, dd47, 36b7, 37c8, 716e </t>
  </si>
  <si>
    <t xml:space="preserve">3eb3, 170f, 6106, 872f, cf95 </t>
  </si>
  <si>
    <t xml:space="preserve">bd71, 6f2e, 511f, 6f06, ec46 </t>
  </si>
  <si>
    <t xml:space="preserve">9997, 2303, bad6, 48f8, 48ba </t>
  </si>
  <si>
    <t xml:space="preserve">5e90, 2b1c, 789f, d92, 81 </t>
  </si>
  <si>
    <t xml:space="preserve">9d2f, 76e8, af2c, d915, 9dfe </t>
  </si>
  <si>
    <t xml:space="preserve">f1f3, afb2, 75a, 698d, 3096 </t>
  </si>
  <si>
    <t xml:space="preserve">ab8c, b6ca, 224d, ea21, d52a </t>
  </si>
  <si>
    <t xml:space="preserve">d59d, 5304, abd9, 9fad, b2ed </t>
  </si>
  <si>
    <t xml:space="preserve">abc3, c166, af23, 4a8d, 8f0b </t>
  </si>
  <si>
    <t xml:space="preserve">b8d6, 1d1c, 1188, 51bb, e5f9 </t>
  </si>
  <si>
    <t xml:space="preserve">266e, d2af, 57bc, b1c, a861 </t>
  </si>
  <si>
    <t xml:space="preserve">a8, 9276, 1936, b516, 3efe </t>
  </si>
  <si>
    <t xml:space="preserve">722a, 764c, c5cb, f565, 34c8 </t>
  </si>
  <si>
    <t xml:space="preserve">3c63, 4e82, a199, f12f, 2257 </t>
  </si>
  <si>
    <t xml:space="preserve">f017, 4a17, 1b26, 5255, f373 </t>
  </si>
  <si>
    <t xml:space="preserve">aa1a, 6e26, dfc8, ce0b, d5ff </t>
  </si>
  <si>
    <t xml:space="preserve">585b, 909f, 5246, aa, 9a28 </t>
  </si>
  <si>
    <t xml:space="preserve">cb24, ca39, 47bf, b2c4, f466 </t>
  </si>
  <si>
    <t xml:space="preserve">169f, 93a7, 2eca, db79, 708b </t>
  </si>
  <si>
    <t xml:space="preserve">89b, 209, 4de, f408, fa44 </t>
  </si>
  <si>
    <t xml:space="preserve">b690, d6a5, bdf4, 70a8, ad69 </t>
  </si>
  <si>
    <t xml:space="preserve">67e0, 55d6, 26a, 7298, 42c4 </t>
  </si>
  <si>
    <t xml:space="preserve">605f, 1944, 672a, 775, 1944 </t>
  </si>
  <si>
    <t xml:space="preserve">4f15, 5154, 840b, 89cb, 1381 </t>
  </si>
  <si>
    <t xml:space="preserve">6542, 29e2, 8c76, f6ed, 363b </t>
  </si>
  <si>
    <t xml:space="preserve">59a1, 462d, 4e4c, 4e08, 1fc8 </t>
  </si>
  <si>
    <t xml:space="preserve">dbf1, 8812, bb07, 4c76, a492 </t>
  </si>
  <si>
    <t xml:space="preserve">3cb0, 967d, 5f1f, 1b4f, ee9d </t>
  </si>
  <si>
    <t xml:space="preserve">4d29, d71c, 6bae, c246, 33dd </t>
  </si>
  <si>
    <t xml:space="preserve">bbb1, cf54, 3656, 73b1, 3102 </t>
  </si>
  <si>
    <t xml:space="preserve">702d, 2078, 5362, 5e9, 6de </t>
  </si>
  <si>
    <t xml:space="preserve">acd6, 9338, ae2b, 2dd3, bc16 </t>
  </si>
  <si>
    <t xml:space="preserve">f740, e657, 43bc, 4ebe, 1c15 </t>
  </si>
  <si>
    <t xml:space="preserve">d97, 54a0, 63b9, f370, c9fe </t>
  </si>
  <si>
    <t xml:space="preserve">6c2c, 61a, 9b7c, 447b, b531 </t>
  </si>
  <si>
    <t xml:space="preserve">272f, e07a, af80, fd4, 6701 </t>
  </si>
  <si>
    <t xml:space="preserve">1cbe, 6ad8, 4702, 35a5, 4c1 </t>
  </si>
  <si>
    <t xml:space="preserve">c31e, b8a6, 2de5, 8e61, d83c </t>
  </si>
  <si>
    <t xml:space="preserve">1747, 8fdd, 50d5, 9e19, 5656 </t>
  </si>
  <si>
    <t xml:space="preserve">6fa5, 3e78, d7af, a90e, 2f7c </t>
  </si>
  <si>
    <t xml:space="preserve">371c, d325, 220, fd86, 1b9f </t>
  </si>
  <si>
    <t xml:space="preserve">d44d, ad3a, aa8c, 86e3, 5518 </t>
  </si>
  <si>
    <t xml:space="preserve">4117, 97e5, 9330, fdf0, b832 </t>
  </si>
  <si>
    <t xml:space="preserve">1660, e4a7, e18a, 4a7e, 5933 </t>
  </si>
  <si>
    <t xml:space="preserve">1015, 3903, 6bf7, ea2f, a8ce </t>
  </si>
  <si>
    <t xml:space="preserve">4d6e, 372, bd9e, 7091, 8313 </t>
  </si>
  <si>
    <t xml:space="preserve">d176, cb99, f48c, 746e, 9a0d </t>
  </si>
  <si>
    <t xml:space="preserve">7ca, d1bd, de20, 7e61, 7636 </t>
  </si>
  <si>
    <t xml:space="preserve">51a0, b176, f5a9, ccac, d9d3 </t>
  </si>
  <si>
    <t xml:space="preserve">df0b, fba2, 294d, 49, dad </t>
  </si>
  <si>
    <t xml:space="preserve">587c, fb9c, 892c, 73e, 2df2 </t>
  </si>
  <si>
    <t xml:space="preserve">1c8c, 1bae, 44c4, d835, 9bd3 </t>
  </si>
  <si>
    <t xml:space="preserve">15f8, 9cc3, 9a96, d34b, c0e6 </t>
  </si>
  <si>
    <t xml:space="preserve">6deb, 9561, 9e0a, dc27, baa7 </t>
  </si>
  <si>
    <t xml:space="preserve">9e83, 6bd5, f78f, 814f, 8396 </t>
  </si>
  <si>
    <t xml:space="preserve">a98d, 3faf, 306, c4b6, 5192 </t>
  </si>
  <si>
    <t xml:space="preserve">7793, f670, f060, 5998, 281b </t>
  </si>
  <si>
    <t xml:space="preserve">a319, df81, ca85, 6b8a, dd97 </t>
  </si>
  <si>
    <t xml:space="preserve">3422, 2367, 8877, 42cc, ddfe </t>
  </si>
  <si>
    <t xml:space="preserve">ff9, 7235, 8cb7, 59e1, a89a </t>
  </si>
  <si>
    <t xml:space="preserve">212d, a541, 36e7, b861, aea </t>
  </si>
  <si>
    <t xml:space="preserve">7bdc, 481a, 6bb0, a70d, ff7b </t>
  </si>
  <si>
    <t xml:space="preserve">234, 3cb9, 36e5, 1124, 194c </t>
  </si>
  <si>
    <t xml:space="preserve">4d37, eef5, ebe8, 26f4, 6ede </t>
  </si>
  <si>
    <t xml:space="preserve">ddbd, cb3c, 684c, 15b3, 6b7e </t>
  </si>
  <si>
    <t xml:space="preserve">d9bf, ec80, 5cbb, e88f, 810b </t>
  </si>
  <si>
    <t xml:space="preserve">d9d2, 356e, c01a, e703, cba5 </t>
  </si>
  <si>
    <t xml:space="preserve">8af0, 48e5, d0ea, 46b, 1694 </t>
  </si>
  <si>
    <t xml:space="preserve">287e, 15a5, 48f1, 34da, 41f0 </t>
  </si>
  <si>
    <t xml:space="preserve">1289, e947, a719, bb2b, e7fc </t>
  </si>
  <si>
    <t xml:space="preserve">453, 3e6c, b397, c455, 4dfd </t>
  </si>
  <si>
    <t xml:space="preserve">af0e, ba39, a24f, e404, 537c </t>
  </si>
  <si>
    <t xml:space="preserve">bce7, d02, 7776, 4664, 80f7 </t>
  </si>
  <si>
    <t xml:space="preserve">8045, aa44, 9279, ab3f, 1347 </t>
  </si>
  <si>
    <t xml:space="preserve">d352, 8bd9, 831d, 7e49, a5df </t>
  </si>
  <si>
    <t xml:space="preserve">ebb9, 7466, 8ce6, a0ba, b383 </t>
  </si>
  <si>
    <t xml:space="preserve">26b1, 6517, 7cbd, b81d, 8706 </t>
  </si>
  <si>
    <t xml:space="preserve">113b, 3a8e, b4cc, 1668, 8911 </t>
  </si>
  <si>
    <t xml:space="preserve">30a7, a518, 92ac, 8f4b, 8858 </t>
  </si>
  <si>
    <t xml:space="preserve">4f5b, f021, 93c2, cecc, e274 </t>
  </si>
  <si>
    <t xml:space="preserve">51d7, 4cea, dbe5, 513, c3cb </t>
  </si>
  <si>
    <t xml:space="preserve">d7f3, 9478, 244, fb82, ba4d </t>
  </si>
  <si>
    <t xml:space="preserve">2e6b, b4cf, 4887, e708, 352b </t>
  </si>
  <si>
    <t xml:space="preserve">549d, 3d60, a033, 8bb7, 4279 </t>
  </si>
  <si>
    <t xml:space="preserve">1a90, bebf, 2252, 8593, 3ee </t>
  </si>
  <si>
    <t xml:space="preserve">9b38, f198, dd52, caac, 7d5e </t>
  </si>
  <si>
    <t xml:space="preserve">96f7, d8e3, 1d2d, ba6e, e957 </t>
  </si>
  <si>
    <t xml:space="preserve">7267, 5356, 91ca, 4e36, fecd </t>
  </si>
  <si>
    <t xml:space="preserve">dd56, d01b, f7a2, 3f29, c5c6 </t>
  </si>
  <si>
    <t xml:space="preserve">6611, 1ac3, 26a6, 3541, 6f35 </t>
  </si>
  <si>
    <t xml:space="preserve">7ce5, 7279, ab60, 53a8, f654 </t>
  </si>
  <si>
    <t xml:space="preserve">abe2, 607a, 4e58, b648, 3388 </t>
  </si>
  <si>
    <t xml:space="preserve">6e2, 1c4, 2db8, b4a2, 9e3c </t>
  </si>
  <si>
    <t xml:space="preserve">17c9, b80d, 4d33, fddf, 1f28 </t>
  </si>
  <si>
    <t xml:space="preserve">cb0d, 75f6, c021, e224, 9cfe </t>
  </si>
  <si>
    <t xml:space="preserve">2078, 1a80, d1ee, 5d2a, b63c </t>
  </si>
  <si>
    <t xml:space="preserve">a42c, 8fbe, d0b5, b60d, 4d2a </t>
  </si>
  <si>
    <t xml:space="preserve">f3e8, a0cc, 5e27, c863, c560 </t>
  </si>
  <si>
    <t xml:space="preserve">d488, baff, 6ab1, 4a8f, 4e49 </t>
  </si>
  <si>
    <t xml:space="preserve">9bd2, e5d, 3ede, a557, e06 </t>
  </si>
  <si>
    <t xml:space="preserve">f26f, c14f, 36f9, 30b4, 356d </t>
  </si>
  <si>
    <t xml:space="preserve">3236, 2b95, 14f6, e9e9, e4bc </t>
  </si>
  <si>
    <t xml:space="preserve">e4b0, 4c79, c91, f6d7, 528f </t>
  </si>
  <si>
    <t xml:space="preserve">25d8, f047, edb7, 8a8e, b2a6 </t>
  </si>
  <si>
    <t xml:space="preserve">ef22, 38fb, 1125, ff27, 39db </t>
  </si>
  <si>
    <t xml:space="preserve">8ebe, 7e3c, eb4f, 38d0, 231d </t>
  </si>
  <si>
    <t xml:space="preserve">cf1d, b889, 6982, a627, b831 </t>
  </si>
  <si>
    <t xml:space="preserve">92b3, ebb1, 7d4c, 71cc, 7582 </t>
  </si>
  <si>
    <t xml:space="preserve">e7ff, 4488, 7a1b, b931, 605d </t>
  </si>
  <si>
    <t xml:space="preserve">d9c8, ddd7, 2923, dcb3, f18f </t>
  </si>
  <si>
    <t xml:space="preserve">7fa8, 6094, b785, 3cee, 9457 </t>
  </si>
  <si>
    <t xml:space="preserve">12ce, f352, e2ad, f94c, fa7d </t>
  </si>
  <si>
    <t xml:space="preserve">afe, 2cfa, 6fb, 83df, a320 </t>
  </si>
  <si>
    <t xml:space="preserve">87dc, febb, f4a4, 1e71, 93b2 </t>
  </si>
  <si>
    <t xml:space="preserve">8a6a, c93f, aeda, 94d8, 7957 </t>
  </si>
  <si>
    <t xml:space="preserve">c2cf, 111e, 792b, c88d, 6277 </t>
  </si>
  <si>
    <t xml:space="preserve">f65a, 8697, d726, e17f, 4694 </t>
  </si>
  <si>
    <t xml:space="preserve">41c5, 547d, 6243, 3825, 4fde </t>
  </si>
  <si>
    <t xml:space="preserve">bbbd, ea6e, 9a04, 4cd2, 8705 </t>
  </si>
  <si>
    <t xml:space="preserve">3ba1, b64b, 1257, 604c, fff1 </t>
  </si>
  <si>
    <t xml:space="preserve">488a, 80e3, a43e, 819e, edc9 </t>
  </si>
  <si>
    <t xml:space="preserve">748b, 61f1, 84b1, 252c, b4e7 </t>
  </si>
  <si>
    <t xml:space="preserve">a839, 7f48, 65c2, 9908, 2bbb </t>
  </si>
  <si>
    <t xml:space="preserve">226d, b4c, 602, ea84, c5a7 </t>
  </si>
  <si>
    <t xml:space="preserve">3048, 36a4, d223, 1108, c5c7 </t>
  </si>
  <si>
    <t xml:space="preserve">e176, 92d, 7cde, 7225, e6a0 </t>
  </si>
  <si>
    <t xml:space="preserve">3cb7, 5631, b116, 12e9, c979 </t>
  </si>
  <si>
    <t xml:space="preserve">b89b, 3fd8, 423d, a74, cf0a </t>
  </si>
  <si>
    <t xml:space="preserve">fc8c, fdde, 7ef7, 9cb, 766e </t>
  </si>
  <si>
    <t xml:space="preserve">2e11, db85, 89fc, cec, 7084 </t>
  </si>
  <si>
    <t xml:space="preserve">4e50, a0cd, dd42, 8921, bafe </t>
  </si>
  <si>
    <t xml:space="preserve">6bd5, dae3, 5b5a, ac99, 46f5 </t>
  </si>
  <si>
    <t xml:space="preserve">ac91, b7d6, 931a, 8334, b69 </t>
  </si>
  <si>
    <t xml:space="preserve">7424, 6990, 197b, 149d, 1052 </t>
  </si>
  <si>
    <t xml:space="preserve">2a5e, 4403, 1dc5, cf9d, bc05 </t>
  </si>
  <si>
    <t xml:space="preserve">6603, aa2, 9be9, d6ae, 21e6 </t>
  </si>
  <si>
    <t xml:space="preserve">7fce, 2112, d12d, 1cf, 8e3e </t>
  </si>
  <si>
    <t xml:space="preserve">d1b8, 9321, d70e, a996, 3c01 </t>
  </si>
  <si>
    <t xml:space="preserve">2679, 27f6, 8861, 8f8b, 665 </t>
  </si>
  <si>
    <t xml:space="preserve">1d4e, f48a, 14ba, 77b2, 8acc </t>
  </si>
  <si>
    <t xml:space="preserve">85fd, 2156, e612, 4769, 5d0 </t>
  </si>
  <si>
    <t xml:space="preserve">f916, d74e, bca3, bd74, 2f8f </t>
  </si>
  <si>
    <t xml:space="preserve">307a, 880d, 2516, 1756, 8a37 </t>
  </si>
  <si>
    <t xml:space="preserve">e421, 550, ace0, 37e2, 7a73 </t>
  </si>
  <si>
    <t xml:space="preserve">2f17, 1ba8, 78e9, 2310, 6f46 </t>
  </si>
  <si>
    <t xml:space="preserve">c0c6, a46b, 226e, e314, a5d7 </t>
  </si>
  <si>
    <t xml:space="preserve">5e7b, 42eb, fe27, 2aac, c81b </t>
  </si>
  <si>
    <t xml:space="preserve">7922, 40ea, 31ab, 48b9, 40da </t>
  </si>
  <si>
    <t xml:space="preserve">db54, 3e4c, 3b13, 4111, 9f1a </t>
  </si>
  <si>
    <t xml:space="preserve">b393, a80e, cede, 1e93, cbd0 </t>
  </si>
  <si>
    <t xml:space="preserve">7ed4, 2a77, 3014, d27b, b6cc </t>
  </si>
  <si>
    <t xml:space="preserve">973d, 928c, 66ad, 34f6, 57ea </t>
  </si>
  <si>
    <t xml:space="preserve">6b2e, d2c8, f832, faf8, bb2c </t>
  </si>
  <si>
    <t xml:space="preserve">a085, 1f0c, 6a4, b54d, c60 </t>
  </si>
  <si>
    <t xml:space="preserve">a81e, 53d4, f99d, 2cee, 2eb9 </t>
  </si>
  <si>
    <t xml:space="preserve">8598, 1cab, 15b5, b095, 3c13 </t>
  </si>
  <si>
    <t xml:space="preserve">cf5e, 8de0, a627, 2793, c30a </t>
  </si>
  <si>
    <t xml:space="preserve">2ae5, 257a, 9cb3, fde1, 6ecd </t>
  </si>
  <si>
    <t xml:space="preserve">c932, 6768, cbc5, 3d74, 58eb </t>
  </si>
  <si>
    <t xml:space="preserve">a79f, 88fc, 1ed6, 68d4, 5961 </t>
  </si>
  <si>
    <t xml:space="preserve">98dd, df9a, 7511, eaef, d8b9 </t>
  </si>
  <si>
    <t xml:space="preserve">5a3c, 6ac, 23a, 302a, 6e80 </t>
  </si>
  <si>
    <t xml:space="preserve">3929, f0d8, 59cb, bcb8, 2c82 </t>
  </si>
  <si>
    <t xml:space="preserve">cf8, 5875, 885f, d42f, 8fd </t>
  </si>
  <si>
    <t xml:space="preserve">88e4, 433a, df53, 8658, 92d5 </t>
  </si>
  <si>
    <t xml:space="preserve">2a53, 8d38, 56aa, 3546, c487 </t>
  </si>
  <si>
    <t xml:space="preserve">475d, af0a, a931, e8a9, a9cf </t>
  </si>
  <si>
    <t xml:space="preserve">18f, 334a, 8ee3, 263, be45 </t>
  </si>
  <si>
    <t xml:space="preserve">20eb, 8f46, b98e, 285b, 3e78 </t>
  </si>
  <si>
    <t xml:space="preserve">1b33, 52f3, 77b6, 7791, 49e7 </t>
  </si>
  <si>
    <t xml:space="preserve">cb66, e421, 21b8, 5473, 5a8c </t>
  </si>
  <si>
    <t xml:space="preserve">9d8a, 38ef, b532, 6c6e, 7c39 </t>
  </si>
  <si>
    <t xml:space="preserve">32ac, 4582, 42a2, bcc7, 894b </t>
  </si>
  <si>
    <t xml:space="preserve">c125, 10f1, 114c, b2aa, 7232 </t>
  </si>
  <si>
    <t xml:space="preserve">b51e, a583, 9d61, b883, 357f </t>
  </si>
  <si>
    <t xml:space="preserve">5555, 501c, d45d, c48c, 1598 </t>
  </si>
  <si>
    <t xml:space="preserve">7020, e2f3, 33b0, bca6, 1dc5 </t>
  </si>
  <si>
    <t xml:space="preserve">54b2, ef88, ada0, c36d, d5f7 </t>
  </si>
  <si>
    <t xml:space="preserve">9c9c, 2bd5, 786d, c286, da2 </t>
  </si>
  <si>
    <t xml:space="preserve">8997, 76c3, 2bb5, c63a, 12db </t>
  </si>
  <si>
    <t xml:space="preserve">fb80, 2fdf, d01a, fe48, fa0d </t>
  </si>
  <si>
    <t xml:space="preserve">42a3, d64d, c521, 77f6, 2639 </t>
  </si>
  <si>
    <t xml:space="preserve">523b, 22fc, a15d, e569, 34f3 </t>
  </si>
  <si>
    <t xml:space="preserve">1739, 121a, 70cc, 636, 73d9 </t>
  </si>
  <si>
    <t xml:space="preserve">f744, 8fca, f580, 8538, 836 </t>
  </si>
  <si>
    <t xml:space="preserve">bc01, bc14, ce81, 5fa3, 9137 </t>
  </si>
  <si>
    <t xml:space="preserve">6e93, fa1d, a8f1, 2959, 1526 </t>
  </si>
  <si>
    <t xml:space="preserve">e765, 3e97, df71, c27b, c4f8 </t>
  </si>
  <si>
    <t xml:space="preserve">1626, 517a, 2bc3, 5243, 3edc </t>
  </si>
  <si>
    <t xml:space="preserve">4615, f6f3, 4eb0, 9b11, 6547 </t>
  </si>
  <si>
    <t xml:space="preserve">e27e, 339d, d22c, fbc3, f80c </t>
  </si>
  <si>
    <t xml:space="preserve">7f83, 1fee, 49b7, b249, 9b93 </t>
  </si>
  <si>
    <t xml:space="preserve">2b1f, fef3, b505, 3377, 539e </t>
  </si>
  <si>
    <t xml:space="preserve">4a68, 8c3f, e8e0, ac1d, 82aa </t>
  </si>
  <si>
    <t xml:space="preserve">8713, b520, 224d, ff54, ef2a </t>
  </si>
  <si>
    <t xml:space="preserve">913d, 3114, 27ee, d61a, 51dd </t>
  </si>
  <si>
    <t xml:space="preserve">b968, ad7b, 9da6, 9421, 1d94 </t>
  </si>
  <si>
    <t xml:space="preserve">a6c3, 808d, 6e82, 45e3, d2f </t>
  </si>
  <si>
    <t xml:space="preserve">adad, 178d, 70d6, dbf9, 110f </t>
  </si>
  <si>
    <t xml:space="preserve">8a7b, 943e, a8a7, 47ad, f14f </t>
  </si>
  <si>
    <t xml:space="preserve">8479, 4d96, cc48, 4ccd, 496a </t>
  </si>
  <si>
    <t xml:space="preserve">3d2f, 27b1, ef47, 1cc2, e91b </t>
  </si>
  <si>
    <t xml:space="preserve">afe4, f708, 7789, ee0, 2185 </t>
  </si>
  <si>
    <t xml:space="preserve">2567, 62e2, c0b3, 9fe, 8ec8 </t>
  </si>
  <si>
    <t xml:space="preserve">200c, fb0a, 11cb, 7349, b984 </t>
  </si>
  <si>
    <t xml:space="preserve">83f5, 74c1, c91f, b655, 887e </t>
  </si>
  <si>
    <t xml:space="preserve">7f92, 42f6, e265, ba74, 6575 </t>
  </si>
  <si>
    <t xml:space="preserve">f86a, fdb4, 3b23, d94b, e7b6 </t>
  </si>
  <si>
    <t xml:space="preserve">801a, 4cdb, 3950, 2aa1, df30 </t>
  </si>
  <si>
    <t xml:space="preserve">159e, 4a12, b83b, 397a, decd </t>
  </si>
  <si>
    <t xml:space="preserve">36cf, 8dfb, 5fac, 7664, 92fc </t>
  </si>
  <si>
    <t xml:space="preserve">62c, 5ca9, c948, fb10, 68dd </t>
  </si>
  <si>
    <t xml:space="preserve">88dc, a54e, 1839, 7323, 4688 </t>
  </si>
  <si>
    <t xml:space="preserve">40f3, c938, e70e, 3e4e, 508b </t>
  </si>
  <si>
    <t xml:space="preserve">a7f4, 5dfe, afdf, 1f9c, 4a49 </t>
  </si>
  <si>
    <t xml:space="preserve">4d96, 5ef6, 12b4, e0a, fde </t>
  </si>
  <si>
    <t xml:space="preserve">9ecb, 81e9, 9e26, fa5c, 7b58 </t>
  </si>
  <si>
    <t xml:space="preserve">98fd, a309, fe46, 9e2e, 5b9c </t>
  </si>
  <si>
    <t xml:space="preserve">ed9a, 7c23, b5be, a848, 8c4f </t>
  </si>
  <si>
    <t xml:space="preserve">59d2, 1b10, c536, da36, 5dc2 </t>
  </si>
  <si>
    <t xml:space="preserve">369f, cb71, e4f9, eb18, f20f </t>
  </si>
  <si>
    <t xml:space="preserve">8505, 679a, 34d7, 43b6, 95fe </t>
  </si>
  <si>
    <t xml:space="preserve">fa9b, 44ce, 864c, e7d7, dfce </t>
  </si>
  <si>
    <t xml:space="preserve">d249, 2ead, a4e1, 20d2, 78d7 </t>
  </si>
  <si>
    <t xml:space="preserve">6552, 25ea, 40d2, bd65, bd0f </t>
  </si>
  <si>
    <t xml:space="preserve">d094, d640, 5ff0, fac5, a3e1 </t>
  </si>
  <si>
    <t xml:space="preserve">2a0e, f7a6, 78c8, 6af5, cf95 </t>
  </si>
  <si>
    <t xml:space="preserve">aa3, ec0, 9c05, 6c5b, f43d </t>
  </si>
  <si>
    <t xml:space="preserve">701d, 4099, 5012, 68f, 6619 </t>
  </si>
  <si>
    <t xml:space="preserve">3b73, 2d8f, 303, 4076, 5589 </t>
  </si>
  <si>
    <t xml:space="preserve">cf4e, 78e, 36b5, 438f, bdfa </t>
  </si>
  <si>
    <t xml:space="preserve">92c9, 5780, cb33, e08c, eef6 </t>
  </si>
  <si>
    <t xml:space="preserve">5c78, 2604, b5b, 4924, 3803 </t>
  </si>
  <si>
    <t xml:space="preserve">9ac, 7b5d, 5fc1, 1327, 3e17 </t>
  </si>
  <si>
    <t xml:space="preserve">c5f4, 6aac, cbd2, d8d2, bc58 </t>
  </si>
  <si>
    <t xml:space="preserve">c6e5, 1c61, 993c, a64, 49dc </t>
  </si>
  <si>
    <t xml:space="preserve">801e, 8bef, d58d, c4f0, 1a8c </t>
  </si>
  <si>
    <t xml:space="preserve">9386, ecbf, 861a, c275, 3b56 </t>
  </si>
  <si>
    <t xml:space="preserve">1d7, ea66, b621, b72b, eabb </t>
  </si>
  <si>
    <t xml:space="preserve">5f60, 3819, c331, b01f, 1457 </t>
  </si>
  <si>
    <t xml:space="preserve">1106, 2360, 8bca, 4701, fead </t>
  </si>
  <si>
    <t xml:space="preserve">d58b, 1e09, 643f, bf3c, 1081 </t>
  </si>
  <si>
    <t xml:space="preserve">1f12, 735f, f5e3, 6047, f9e9 </t>
  </si>
  <si>
    <t xml:space="preserve">e2, 9c9b, 6c64, a13b, 5126 </t>
  </si>
  <si>
    <t xml:space="preserve">b56a, e89b, 9571, f9a4, 3124 </t>
  </si>
  <si>
    <t xml:space="preserve">84, 6ad1, d6a3, 6b9b, d76d </t>
  </si>
  <si>
    <t xml:space="preserve">f1fd, 657d, 1d99, 1b14, 920d </t>
  </si>
  <si>
    <t xml:space="preserve">cc55, a31e, 2e65, 8673, c75d </t>
  </si>
  <si>
    <t xml:space="preserve">13c2, 7325, f426, 3465, a0a4 </t>
  </si>
  <si>
    <t xml:space="preserve">97a, 3dec, b7f5, eaed, 698e </t>
  </si>
  <si>
    <t xml:space="preserve">1732, e3e5, 6204, c3bd, 556e </t>
  </si>
  <si>
    <t xml:space="preserve">eee1, 5c16, 2904, b1c7, 2a34 </t>
  </si>
  <si>
    <t xml:space="preserve">62c9, 45c4, 53c7, 4c12, 38d8 </t>
  </si>
  <si>
    <t xml:space="preserve">39b7, 616e, f127, f1d1, 582f </t>
  </si>
  <si>
    <t xml:space="preserve">8388, 24fd, aa25, 9bb0, 96e0 </t>
  </si>
  <si>
    <t xml:space="preserve">31ef, df38, 1254, ee71, 12f2 </t>
  </si>
  <si>
    <t xml:space="preserve">f976, 1e7d, 1a78, 62b7, 9fc4 </t>
  </si>
  <si>
    <t xml:space="preserve">bec2, 4ead, 8969, 9622, ef24 </t>
  </si>
  <si>
    <t xml:space="preserve">141a, c268, 9f3d, 199b, 50d4 </t>
  </si>
  <si>
    <t xml:space="preserve">8b2a, 9b7a, 46a5, 50f0, 605 </t>
  </si>
  <si>
    <t xml:space="preserve">df03, 4694, 7897, 37a2, d6a2 </t>
  </si>
  <si>
    <t xml:space="preserve">3a65, 7e3e, b62d, 1efd, ec8b </t>
  </si>
  <si>
    <t xml:space="preserve">1e40, 90c, bccc, b969, 12e9 </t>
  </si>
  <si>
    <t xml:space="preserve">ac78, a70f, d888, 700, d4ff </t>
  </si>
  <si>
    <t xml:space="preserve">5ae8, e28e, 78c7, f760, 37c1 </t>
  </si>
  <si>
    <t xml:space="preserve">52aa, b7f6, eb24, d4c1, dab9 </t>
  </si>
  <si>
    <t xml:space="preserve">ff94, 490e, 6095, cc49, 1a46 </t>
  </si>
  <si>
    <t xml:space="preserve">9404, f6e, a0cf, 279e, 1c3b </t>
  </si>
  <si>
    <t xml:space="preserve">84e0, 4231, fe8, bbd, c284 </t>
  </si>
  <si>
    <t xml:space="preserve">41d8, 62e9, ea3e, d10a, 1805 </t>
  </si>
  <si>
    <t xml:space="preserve">adee, 25d3, da97, 48a7, 1a0d </t>
  </si>
  <si>
    <t xml:space="preserve">1c37, 294b, 4e89, 8308, f8fd </t>
  </si>
  <si>
    <t xml:space="preserve">d4e2, 3081, 2d1c, ebc7, 22b8 </t>
  </si>
  <si>
    <t xml:space="preserve">6679, d56d, d3ad, ceb4, ae0d </t>
  </si>
  <si>
    <t xml:space="preserve">4767, e600, 7d14, 9a30, 4643 </t>
  </si>
  <si>
    <t xml:space="preserve">8bb9, e09b, 7709, 72ba, 6e91 </t>
  </si>
  <si>
    <t xml:space="preserve">b328, 43c4, c9c3, ebca, d2e5 </t>
  </si>
  <si>
    <t xml:space="preserve">d357, a517, 35e1, f9dd, ba7c </t>
  </si>
  <si>
    <t xml:space="preserve">a258, c379, ac8d, 71d1, bc7d </t>
  </si>
  <si>
    <t xml:space="preserve">2574, 894, a5de, a972, 214c </t>
  </si>
  <si>
    <t xml:space="preserve">82b, 2d7e, f97e, d54, d17f </t>
  </si>
  <si>
    <t xml:space="preserve">df79, f6bb, 1d8c, bfe2, 8bac </t>
  </si>
  <si>
    <t xml:space="preserve">dd5a, 3b65, efc3, 95b7, 9c4b </t>
  </si>
  <si>
    <t xml:space="preserve">b890, aba9, 6cdb, 32c, 7cce </t>
  </si>
  <si>
    <t xml:space="preserve">cca3, a75, fa2f, cf31, f3c8 </t>
  </si>
  <si>
    <t xml:space="preserve">b629, ce6f, 259f, 9f60, c2b9 </t>
  </si>
  <si>
    <t xml:space="preserve">ef47, 5e28, ffb7, b14f, ff97 </t>
  </si>
  <si>
    <t xml:space="preserve">3077, 5b91, 7410, 5525, 4ad3 </t>
  </si>
  <si>
    <t xml:space="preserve">998b, b2ad, 43f6, fd6f, 95bf </t>
  </si>
  <si>
    <t xml:space="preserve">e6f1, 5f88, 874b, f834, c606 </t>
  </si>
  <si>
    <t xml:space="preserve">3737, 1f67, d7aa, 2546, dabc </t>
  </si>
  <si>
    <t xml:space="preserve">24d1, 8140, 89cf, 3dda, 1184 </t>
  </si>
  <si>
    <t xml:space="preserve">381a, 96c, 9935, 815a, 2919 </t>
  </si>
  <si>
    <t xml:space="preserve">f598, 5c9a, 2a00, db7a, 5878 </t>
  </si>
  <si>
    <t xml:space="preserve">c84, a606, c51d, d789, b816 </t>
  </si>
  <si>
    <t xml:space="preserve">6988, aceb, b2a7, f509, 82cd </t>
  </si>
  <si>
    <t xml:space="preserve">31ca, 4d36, 168c, 3181, 5bf1 </t>
  </si>
  <si>
    <t xml:space="preserve">ea28, 477b, b370, db90, c5b3 </t>
  </si>
  <si>
    <t xml:space="preserve">4ec5, 9c2c, 77d0, 345, a67c </t>
  </si>
  <si>
    <t xml:space="preserve">9ec4, e608, 396a, 1bae, 5a08 </t>
  </si>
  <si>
    <t xml:space="preserve">6053, 67d0, 42dc, a1ae, e4f1 </t>
  </si>
  <si>
    <t xml:space="preserve">e0eb, c140, 978b, dc13, 6a33 </t>
  </si>
  <si>
    <t xml:space="preserve">f5d5, 7f3d, 11c6, 8e8, 93c6 </t>
  </si>
  <si>
    <t xml:space="preserve">c0ef, fb4a, bf2a, 8c06, 889 </t>
  </si>
  <si>
    <t xml:space="preserve">7db0, 3e40, 1f47, f2f1, ae46 </t>
  </si>
  <si>
    <t xml:space="preserve">9a68, da3e, 2883, e1e0, 8935 </t>
  </si>
  <si>
    <t xml:space="preserve">a1cc, efdd, 373e, 3e1d, 4732 </t>
  </si>
  <si>
    <t xml:space="preserve">b8b2, d2a8, 4b37, 298f, 8a2 </t>
  </si>
  <si>
    <t xml:space="preserve">b418, cb, 372d, a394, 206a </t>
  </si>
  <si>
    <t xml:space="preserve">b6a, 6209, a6c9, e314, 2cbe </t>
  </si>
  <si>
    <t xml:space="preserve">2b03, 1f3, 1eba, bdd3, 8999 </t>
  </si>
  <si>
    <t xml:space="preserve">eaf4, b956, 5b21, b105, b986 </t>
  </si>
  <si>
    <t xml:space="preserve">2e05, 7af4, b030, 5f27, bbe6 </t>
  </si>
  <si>
    <t xml:space="preserve">ecf8, 3777, 510d, 970c, 1d8e </t>
  </si>
  <si>
    <t xml:space="preserve">3214, 8ca2, a0fb, 3835, 2678 </t>
  </si>
  <si>
    <t xml:space="preserve">c8e1, b3c9, f2bb, 8866, 1f5 </t>
  </si>
  <si>
    <t xml:space="preserve">a62f, 6383, 5a30, ce75, 51e9 </t>
  </si>
  <si>
    <t xml:space="preserve">4c5d, 989d, 7441, 4664, e6e5 </t>
  </si>
  <si>
    <t xml:space="preserve">afd7, 7a51, 4902, c2b2, 5e36 </t>
  </si>
  <si>
    <t xml:space="preserve">5fe0, cdb7, ac16, 8eed, b0ac </t>
  </si>
  <si>
    <t xml:space="preserve">f791, ac7a, bf4e, 678b, 832e </t>
  </si>
  <si>
    <t xml:space="preserve">1b20, 72cf, 7b95, 9afa, 8880 </t>
  </si>
  <si>
    <t xml:space="preserve">8565, 18a3, 6410, a7f6, 5e20 </t>
  </si>
  <si>
    <t xml:space="preserve">e99a, 6a13, c781, ed19, a911 </t>
  </si>
  <si>
    <t xml:space="preserve">ad62, d321, 33ec, 3db8, 7017 </t>
  </si>
  <si>
    <t xml:space="preserve">bf0c, b2a3, 7c, 6fec, 623f </t>
  </si>
  <si>
    <t xml:space="preserve">c18, 687e, 11a6, 37ed, 422d </t>
  </si>
  <si>
    <t xml:space="preserve">5bf9, 9314, 3b8e, e4a7, 17c4 </t>
  </si>
  <si>
    <t xml:space="preserve">931c, 2ffa, e6aa, d186, 8bca </t>
  </si>
  <si>
    <t xml:space="preserve">a228, 93ee, daa5, a194, 4af7 </t>
  </si>
  <si>
    <t xml:space="preserve">a587, 6e07, 5385, 97c6, fc3 </t>
  </si>
  <si>
    <t xml:space="preserve">f925, 4a2e, c50f, a092, d696 </t>
  </si>
  <si>
    <t xml:space="preserve">4477, 46cc, f069, e0c5, 1217 </t>
  </si>
  <si>
    <t xml:space="preserve">c2bf, f1c5, 3001, dd92, dee9 </t>
  </si>
  <si>
    <t xml:space="preserve">4b8d, 80a4, 1dad, 91ed, 4769 </t>
  </si>
  <si>
    <t xml:space="preserve">df88, d816, f714, 519, f593 </t>
  </si>
  <si>
    <t xml:space="preserve">bd6e, 169c, 644b, 3680, f939 </t>
  </si>
  <si>
    <t xml:space="preserve">4359, 967c, 84c2, 72c2, 2325 </t>
  </si>
  <si>
    <t xml:space="preserve">2043, 9af8, 6661, 660f, bad5 </t>
  </si>
  <si>
    <t xml:space="preserve">99cb, 1cc2, 4aed, 7fb9, b05d </t>
  </si>
  <si>
    <t xml:space="preserve">ea38, 69ae, 5fb0, 7b04, a722 </t>
  </si>
  <si>
    <t xml:space="preserve">fabe, 8ba9, cb59, 2140, 9b0e </t>
  </si>
  <si>
    <t xml:space="preserve">fe00, aae9, 3620, 991a, fbd3 </t>
  </si>
  <si>
    <t xml:space="preserve">aed6, df65, 302d, d72e, 96b0 </t>
  </si>
  <si>
    <t xml:space="preserve">374f, 2587, 1a3a, 3df, b2d </t>
  </si>
  <si>
    <t xml:space="preserve">3f9, 6a20, 7476, ea6a, f7c5 </t>
  </si>
  <si>
    <t xml:space="preserve">75f, e19c, b7ac, c539, 9456 </t>
  </si>
  <si>
    <t xml:space="preserve">31d2, 1e76, 1ca4, fb75, c875 </t>
  </si>
  <si>
    <t xml:space="preserve">216c, 9aed, f5c9, a3de, ed96 </t>
  </si>
  <si>
    <t xml:space="preserve">4e51, a9f8, 7f0c, e0de, 787b </t>
  </si>
  <si>
    <t xml:space="preserve">3738, 376, 4807, 69da, 1593 </t>
  </si>
  <si>
    <t xml:space="preserve">5229, 5fa9, 9c64, d5cb, 442f </t>
  </si>
  <si>
    <t xml:space="preserve">c588, d5e5, 8e7f, 7b0d, e51f </t>
  </si>
  <si>
    <t xml:space="preserve">2d51, f284, 8849, f876, afea </t>
  </si>
  <si>
    <t xml:space="preserve">f0a4, b81c, 8670, bbaa, 7562 </t>
  </si>
  <si>
    <t xml:space="preserve">eb84, fff3, 61bc, 18ae, 6d65 </t>
  </si>
  <si>
    <t xml:space="preserve">70db, edb3, cabc, c6ba, 916e </t>
  </si>
  <si>
    <t xml:space="preserve">e8c1, 6a59, dba1, d652, 8f6b </t>
  </si>
  <si>
    <t xml:space="preserve">8efd, da73, 6469, 7497, 4470 </t>
  </si>
  <si>
    <t xml:space="preserve">15cb, 838a, 553f, fda, cca4 </t>
  </si>
  <si>
    <t xml:space="preserve">30df, 54dc, eb21, b171, 3e53 </t>
  </si>
  <si>
    <t xml:space="preserve">4ca9, 74e, 82c3, a0ce, 69ea </t>
  </si>
  <si>
    <t xml:space="preserve">f5db, c8a0, 35b2, a3cc, ab05 </t>
  </si>
  <si>
    <t xml:space="preserve">b527, e5e2, a5bc, 704c, 8535 </t>
  </si>
  <si>
    <t xml:space="preserve">634d, 2926, 9a8f, 2300, f3e4 </t>
  </si>
  <si>
    <t xml:space="preserve">3954, de76, 55a0, cf86, 7d04 </t>
  </si>
  <si>
    <t xml:space="preserve">2117, b408, c04e, 7db8, 28e9 </t>
  </si>
  <si>
    <t xml:space="preserve">a02, e9af, d846, 2842, 13a9 </t>
  </si>
  <si>
    <t xml:space="preserve">461d, 8395, fe28, 9074, abd4 </t>
  </si>
  <si>
    <t xml:space="preserve">334a, 7427, a6a, fb58, b65f </t>
  </si>
  <si>
    <t xml:space="preserve">b4ca, f14f, 4c7d, 2c07, 25ff </t>
  </si>
  <si>
    <t xml:space="preserve">4105, 68e8, d82d, 2f38, def8 </t>
  </si>
  <si>
    <t xml:space="preserve">878a, c86e, c54d, cc19, 46b0 </t>
  </si>
  <si>
    <t xml:space="preserve">f353, bf5, 4592, ae61, 1355 </t>
  </si>
  <si>
    <t xml:space="preserve">8d4e, 485c, b4bf, 9da6, ec0b </t>
  </si>
  <si>
    <t xml:space="preserve">318, a4c2, 702, 55eb, f533 </t>
  </si>
  <si>
    <t xml:space="preserve">d60b, f737, 399e, d57c, cdde </t>
  </si>
  <si>
    <t xml:space="preserve">f67a, f8b6, a9c9, 33fe, 94fb </t>
  </si>
  <si>
    <t xml:space="preserve">4f3a, 4453, 75d6, 56c1, 287e </t>
  </si>
  <si>
    <t xml:space="preserve">565, 95b0, 4c97, 1659, ca1b </t>
  </si>
  <si>
    <t xml:space="preserve">705a, fab5, 4efc, a96c, 6d7f </t>
  </si>
  <si>
    <t xml:space="preserve">e07, ec7f, e7ff, 68cc, 6d4b </t>
  </si>
  <si>
    <t xml:space="preserve">f76a, 8399, bec4, 40c7, 8af0 </t>
  </si>
  <si>
    <t xml:space="preserve">9954, 3b69, 26fb, 63be, e778 </t>
  </si>
  <si>
    <t xml:space="preserve">b56f, f8ec, b388, 11f4, efff </t>
  </si>
  <si>
    <t xml:space="preserve">ef83, 48a5, cf66, 8aa7, e2e7 </t>
  </si>
  <si>
    <t xml:space="preserve">6af4, 7d2, 80c8, 7a64, 978a </t>
  </si>
  <si>
    <t xml:space="preserve">3c8e, ece1, ba80, 7a97, 1078 </t>
  </si>
  <si>
    <t xml:space="preserve">b485, a321, dfa4, 7661, be61 </t>
  </si>
  <si>
    <t xml:space="preserve">c4b6, 6dbc, 5d6e, 8ae, fcca </t>
  </si>
  <si>
    <t xml:space="preserve">733, 85e5, 7f64, 2785, da37 </t>
  </si>
  <si>
    <t xml:space="preserve">28fe, a84d, e1b8, b0a2, d1a9 </t>
  </si>
  <si>
    <t xml:space="preserve">bd13, 85da, 25f1, ab41, b679 </t>
  </si>
  <si>
    <t xml:space="preserve">bbab, b9a, cdca, 533c, 2ec7 </t>
  </si>
  <si>
    <t xml:space="preserve">31bf, b5f5, 6059, 4158, a54b </t>
  </si>
  <si>
    <t xml:space="preserve">e4ca, 6322, 3d73, 44da, fe41 </t>
  </si>
  <si>
    <t xml:space="preserve">eed3, 58dc, c34e, c261, b720 </t>
  </si>
  <si>
    <t xml:space="preserve">96aa, 7154, aa68, abef, e679 </t>
  </si>
  <si>
    <t xml:space="preserve">e871, a369, bba8, 6648, 96f8 </t>
  </si>
  <si>
    <t xml:space="preserve">d25e, 5a16, 44c2, 2f7f, e3f5 </t>
  </si>
  <si>
    <t xml:space="preserve">c9be, 4f2b, eedf, dacd, b287 </t>
  </si>
  <si>
    <t xml:space="preserve">3c3c, dd3f, db7c, f5a4, cfdb </t>
  </si>
  <si>
    <t xml:space="preserve">5162, fce4, 2b91, aa03, 2c14 </t>
  </si>
  <si>
    <t xml:space="preserve">c060, 611c, 54f6, f20b, 781 </t>
  </si>
  <si>
    <t xml:space="preserve">be0c, 670c, ea02, f0d2, c3d0 </t>
  </si>
  <si>
    <t xml:space="preserve">472a, ccef, b775, 8477, b8c7 </t>
  </si>
  <si>
    <t xml:space="preserve">4aec, 644c, 5c97, 6577, 1740 </t>
  </si>
  <si>
    <t xml:space="preserve">79bb, 336b, c1a0, 673d, ec4d </t>
  </si>
  <si>
    <t xml:space="preserve">bc37, ba05, 105a, adff, bb97 </t>
  </si>
  <si>
    <t xml:space="preserve">967d, 4d3a, 1304, edc7, 2584 </t>
  </si>
  <si>
    <t xml:space="preserve">fba7, bec7, 1d7a, 6cf, 5ed5 </t>
  </si>
  <si>
    <t xml:space="preserve">5598, c377, e492, 9312, e16f </t>
  </si>
  <si>
    <t xml:space="preserve">c4f8, ccda, e7c7, 391f, d6fa </t>
  </si>
  <si>
    <t xml:space="preserve">dd7d, 4a34, 511c, d82f, 1e7a </t>
  </si>
  <si>
    <t xml:space="preserve">626c, 84b8, 6f3a, e17a, 6894 </t>
  </si>
  <si>
    <t xml:space="preserve">c75f, 8af5, 2ddb, 72c5, 12b4 </t>
  </si>
  <si>
    <t xml:space="preserve">7948, df90, 306b, 63f, 908c </t>
  </si>
  <si>
    <t xml:space="preserve">33b5, df33, 72ec, cb8d, 55e7 </t>
  </si>
  <si>
    <t xml:space="preserve">e655, 11c5, 9519, fe23, 9caa </t>
  </si>
  <si>
    <t xml:space="preserve">eeba, dadb, 33ce, ccd5, cb7a </t>
  </si>
  <si>
    <t xml:space="preserve">aa60, 3d6d, f4a6, a6ad, c506 </t>
  </si>
  <si>
    <t xml:space="preserve">a4ed, a6cc, 27e5, fe, 253a </t>
  </si>
  <si>
    <t xml:space="preserve">e6ba, f4d3, 2498, eab9, dc48 </t>
  </si>
  <si>
    <t xml:space="preserve">2791, 2b5d, c2fb, fe, cec9 </t>
  </si>
  <si>
    <t xml:space="preserve">e9b8, 8cf6, 991a, 98f6, 64a2 </t>
  </si>
  <si>
    <t xml:space="preserve">c12e, ad4, ddba, 32df, 249f </t>
  </si>
  <si>
    <t xml:space="preserve">4b34, 4008, 1578, 8a68, 942c </t>
  </si>
  <si>
    <t xml:space="preserve">9a0e, 6bf0, ee33, d83e, c7f3 </t>
  </si>
  <si>
    <t xml:space="preserve">190a, 1fef, eca7, 18e6, f2a4 </t>
  </si>
  <si>
    <t xml:space="preserve">2cc1, 9460, d059, 6ccd, 435 </t>
  </si>
  <si>
    <t xml:space="preserve">139c, d8c7, d1ba, e59d, ff7c </t>
  </si>
  <si>
    <t xml:space="preserve">ca9a, 5349, 1e87, 54d1, d385 </t>
  </si>
  <si>
    <t xml:space="preserve">fa4f, 435d, 386e, ef8b, 6ef7 </t>
  </si>
  <si>
    <t xml:space="preserve">302f, 3bc4, 19f6, dba4, c9b9 </t>
  </si>
  <si>
    <t xml:space="preserve">e80c, c7b6, 459f, fa04, 9021 </t>
  </si>
  <si>
    <t xml:space="preserve">29dc, af5d, 2348, 8234, 27fd </t>
  </si>
  <si>
    <t xml:space="preserve">bfc0, 8f86, 4fd1, 4331, 3ca6 </t>
  </si>
  <si>
    <t xml:space="preserve">4841, b895, c300, 9d82, ae56 </t>
  </si>
  <si>
    <t xml:space="preserve">a8dc, 88ba, efa8, 8a8c, 4542 </t>
  </si>
  <si>
    <t xml:space="preserve">a4c0, b561, 4207, 4525, 1683 </t>
  </si>
  <si>
    <t xml:space="preserve">9bd5, 37ef, a070, 6766, 6b2c </t>
  </si>
  <si>
    <t xml:space="preserve">b600, d1aa, d229, 91c5, 2446 </t>
  </si>
  <si>
    <t xml:space="preserve">fea5, 5af8, f096, ef62, bba9 </t>
  </si>
  <si>
    <t xml:space="preserve">346d, 51cb, 4696, 2ba0, 890 </t>
  </si>
  <si>
    <t xml:space="preserve">5148, 5b5b, 422c, acf7, e4c8 </t>
  </si>
  <si>
    <t xml:space="preserve">eb5, ad16, 5c61, 2908, d6ca </t>
  </si>
  <si>
    <t xml:space="preserve">ea40, 90d4, 1b69, e5f1, 840c </t>
  </si>
  <si>
    <t xml:space="preserve">6e4c, 784f, 9304, 3ce2, b9e5 </t>
  </si>
  <si>
    <t xml:space="preserve">c312, 53d2, 727, 31f0, a617 </t>
  </si>
  <si>
    <t xml:space="preserve">cbe9, 202f, 94db, 3528, 4a35 </t>
  </si>
  <si>
    <t xml:space="preserve">54c7, dff5, 563, 60e7, eeb6 </t>
  </si>
  <si>
    <t xml:space="preserve">1407, 73e2, 2fa4, c968, 8129 </t>
  </si>
  <si>
    <t xml:space="preserve">846c, 696, 8bc1, b19e, b8a5 </t>
  </si>
  <si>
    <t xml:space="preserve">db65, ff8a, dd05, b944, 40ae </t>
  </si>
  <si>
    <t xml:space="preserve">9f92, b13f, 1606, 5831, 609a </t>
  </si>
  <si>
    <t xml:space="preserve">a386, 36ba, db06, 3af0, 74ca </t>
  </si>
  <si>
    <t xml:space="preserve">68ce, 342e, 469c, 5490, 4eec </t>
  </si>
  <si>
    <t xml:space="preserve">2f32, 6efb, d493, b9b7, 2ced </t>
  </si>
  <si>
    <t xml:space="preserve">343a, 70d7, 9711, 98fd, 4b01 </t>
  </si>
  <si>
    <t xml:space="preserve">e6f3, aa4a, 19fb, e477, b135 </t>
  </si>
  <si>
    <t xml:space="preserve">13f3, c85f, 9898, 8090, c3a4 </t>
  </si>
  <si>
    <t xml:space="preserve">4d99, 3198, 6974, c20, 1955 </t>
  </si>
  <si>
    <t xml:space="preserve">1499, de22, c486, 95b6, 9b8b </t>
  </si>
  <si>
    <t xml:space="preserve">84b7, ff49, 4794, d238, ee52 </t>
  </si>
  <si>
    <t xml:space="preserve">89d2, 2a2d, dcd6, a8ae, d787 </t>
  </si>
  <si>
    <t xml:space="preserve">e123, f9b6, e7d9, 275a, d816 </t>
  </si>
  <si>
    <t xml:space="preserve">6ac6, 5bc4, dca6, 360b, dbaf </t>
  </si>
  <si>
    <t xml:space="preserve">8f7a, fdab, a523, 99b2, 4e40 </t>
  </si>
  <si>
    <t xml:space="preserve">bea4, 8bde, 78b8, 1d35, 50f7 </t>
  </si>
  <si>
    <t xml:space="preserve">4899, b8e9, a35, f383, 9c6 </t>
  </si>
  <si>
    <t xml:space="preserve">191c, 3fa4, 2ff2, a6e7, afad </t>
  </si>
  <si>
    <t xml:space="preserve">1625, 54a5, 6a37, 29a1, 116 </t>
  </si>
  <si>
    <t xml:space="preserve">26e4, 3af6, ebde, dbb2, 2c7e </t>
  </si>
  <si>
    <t xml:space="preserve">2704, f007, 936, 99f7, 47c2 </t>
  </si>
  <si>
    <t xml:space="preserve">4a34, 22e5, 312b, 2a79, 7383 </t>
  </si>
  <si>
    <t xml:space="preserve">b3e2, eaac, d4a3, 9a03, 17ee </t>
  </si>
  <si>
    <t xml:space="preserve">4749, f03a, e02a, 5ef4, 9ad </t>
  </si>
  <si>
    <t xml:space="preserve">f3ae, ff25, abd0, 5555, f20e </t>
  </si>
  <si>
    <t xml:space="preserve">e5, 31ee, 8551, e82d, 5c77 </t>
  </si>
  <si>
    <t xml:space="preserve">201a, 2d76, 3877, fc14, c90f </t>
  </si>
  <si>
    <t xml:space="preserve">44cd, 1fb0, 39bc, 6f05, dc4 </t>
  </si>
  <si>
    <t xml:space="preserve">8a1e, 7597, 5732, 4178, e9c3 </t>
  </si>
  <si>
    <t xml:space="preserve">a84a, 7c62, 13a7, bcb0, 7b3f </t>
  </si>
  <si>
    <t xml:space="preserve">be75, 61f6, 1003, 2a51, e5d1 </t>
  </si>
  <si>
    <t xml:space="preserve">74a9, 489c, 26f5, f135, ebf5 </t>
  </si>
  <si>
    <t xml:space="preserve">ba1e, 61f4, 1ece, 2b7f, ee5b </t>
  </si>
  <si>
    <t xml:space="preserve">a3bb, 4528, 15ac, 9ef, fad0 </t>
  </si>
  <si>
    <t xml:space="preserve">2edc, f463, bda, 9877, 4912 </t>
  </si>
  <si>
    <t xml:space="preserve">ec55, 4584, 3077, b80e, 21a8 </t>
  </si>
  <si>
    <t xml:space="preserve">d7b7, a20f, d455, 61c5, c028 </t>
  </si>
  <si>
    <t xml:space="preserve">ded1, 5263, 2722, 8717, 2c87 </t>
  </si>
  <si>
    <t xml:space="preserve">dd79, c832, 22cd, 2384, 1402 </t>
  </si>
  <si>
    <t xml:space="preserve">118c, 9c2c, 4922, 5360, 97e2 </t>
  </si>
  <si>
    <t xml:space="preserve">4b32, 32fd, 17b7, 83e7, ed9f </t>
  </si>
  <si>
    <t xml:space="preserve">5d66, 3d7a, 560b, 1095, 2682 </t>
  </si>
  <si>
    <t xml:space="preserve">92b5, 8816, a1eb, e1b4, 5afc </t>
  </si>
  <si>
    <t xml:space="preserve">2a45, cd9a, de17, e036, d9fe </t>
  </si>
  <si>
    <t xml:space="preserve">2118, 8114, 6726, 52c4, 95ee </t>
  </si>
  <si>
    <t xml:space="preserve">cb92, c310, 32a6, 7816, 4232 </t>
  </si>
  <si>
    <t xml:space="preserve">338, f605, 3c86, f285, 3b3e </t>
  </si>
  <si>
    <t xml:space="preserve">ecba, a612, e6b8, d8de, 74ce </t>
  </si>
  <si>
    <t xml:space="preserve">9a33, b7ea, 2f12, 8078, 82b3 </t>
  </si>
  <si>
    <t xml:space="preserve">dae, 130b, df75, 5487, 9557 </t>
  </si>
  <si>
    <t xml:space="preserve">5fec, 3b35, 1c30, 4eb3, 365a </t>
  </si>
  <si>
    <t xml:space="preserve">f63, 8d1a, f4a6, e4e4, 923b </t>
  </si>
  <si>
    <t xml:space="preserve">bb8a, 1251, da2d, 805f, f3a9 </t>
  </si>
  <si>
    <t xml:space="preserve">d053, 2090, 2139, d216, 3ec </t>
  </si>
  <si>
    <t xml:space="preserve">e5f9, 381a, f0b9, 983b, b561 </t>
  </si>
  <si>
    <t xml:space="preserve">d8fb, d576, 43c0, a915, e758 </t>
  </si>
  <si>
    <t xml:space="preserve">de67, 2a61, e168, 5717, 4279 </t>
  </si>
  <si>
    <t xml:space="preserve">185b, f204, 6ef2, 822e, 683 </t>
  </si>
  <si>
    <t xml:space="preserve">6ec8, d469, 32, ea5a, 50c9 </t>
  </si>
  <si>
    <t xml:space="preserve">b079, d2b, ca29, 9780, e0fb </t>
  </si>
  <si>
    <t xml:space="preserve">4053, 496d, dbf3, 6a7d, b8b0 </t>
  </si>
  <si>
    <t xml:space="preserve">d2de, f10d, 1e3, 2b7e, 94e </t>
  </si>
  <si>
    <t xml:space="preserve">3, 4f18, 36ec, a98e, d079 </t>
  </si>
  <si>
    <t xml:space="preserve">ad17, 4d7f, 4842, bf70, 175a </t>
  </si>
  <si>
    <t xml:space="preserve">9318, b80b, 8f40, 51ae, f5fd </t>
  </si>
  <si>
    <t xml:space="preserve">6535, 3a8e, e58c, 99f1, 23c6 </t>
  </si>
  <si>
    <t xml:space="preserve">5b93, 8e5a, 3778, 5393, b122 </t>
  </si>
  <si>
    <t xml:space="preserve">264e, 8af7, 58ab, 9d72, 6960 </t>
  </si>
  <si>
    <t xml:space="preserve">8cbd, e0f, ff00, a507, d8b5 </t>
  </si>
  <si>
    <t xml:space="preserve">3cfa, eead, 7ad, 6eb6, bb4c </t>
  </si>
  <si>
    <t xml:space="preserve">8fa0, 6fa6, 6aa7, 4f67, c5c6 </t>
  </si>
  <si>
    <t xml:space="preserve">43d6, e556, 8045, eb54, cd91 </t>
  </si>
  <si>
    <t xml:space="preserve">778c, 828f, 7d23, ce24, 4604 </t>
  </si>
  <si>
    <t xml:space="preserve">6004, 80cf, 4848, f039, 58ba </t>
  </si>
  <si>
    <t xml:space="preserve">8694, 17b0, f8b, bd45, 23ea </t>
  </si>
  <si>
    <t xml:space="preserve">8da9, f7a4, 3e32, 7023, 341c </t>
  </si>
  <si>
    <t xml:space="preserve">c20f, 3be0, b9db, d7e4, 97d0 </t>
  </si>
  <si>
    <t xml:space="preserve">fc6e, 798, 899f, da27, a84e </t>
  </si>
  <si>
    <t xml:space="preserve">9717, 426d, 4b73, 46ad, d8a4 </t>
  </si>
  <si>
    <t xml:space="preserve">7c00, 2823, 1bd2, d02b, 9fda </t>
  </si>
  <si>
    <t xml:space="preserve">8f0d, 9f97, d398, 3e62, fd60 </t>
  </si>
  <si>
    <t xml:space="preserve">f891, 8cef, c031, 2d6c, 9923 </t>
  </si>
  <si>
    <t xml:space="preserve">1413, 9313, 39f2, ee59, 50ab </t>
  </si>
  <si>
    <t xml:space="preserve">754, f85b, bcc6, 5cfa, 1f33 </t>
  </si>
  <si>
    <t xml:space="preserve">4590, a288, 670c, befc, 3ee8 </t>
  </si>
  <si>
    <t xml:space="preserve">8304, 5df8, 2c0, 37, dc0b </t>
  </si>
  <si>
    <t xml:space="preserve">dcb0, e415, fcd8, e048, 2435 </t>
  </si>
  <si>
    <t xml:space="preserve">385e, 550e, eef0, e55c, 66fc </t>
  </si>
  <si>
    <t xml:space="preserve">20e2, 18ca, 9f28, 284f, 8f4f </t>
  </si>
  <si>
    <t xml:space="preserve">a2a2, 5b18, 9a4d, 4df5, 2e02 </t>
  </si>
  <si>
    <t xml:space="preserve">ec58, 972a, cc36, 41b6, f6f2 </t>
  </si>
  <si>
    <t xml:space="preserve">b816, e643, ba70, 855f, 617a </t>
  </si>
  <si>
    <t xml:space="preserve">c08a, 5af, 451d, 2a37, aa0f </t>
  </si>
  <si>
    <t xml:space="preserve">c683, 47f4, 1218, c751, 543e </t>
  </si>
  <si>
    <t xml:space="preserve">eab3, e546, 65d, 120, 888 </t>
  </si>
  <si>
    <t xml:space="preserve">5fb6, 5f3f, 71a8, 7650, 771 </t>
  </si>
  <si>
    <t xml:space="preserve">b852, ebcf, d05b, 25d3, a615 </t>
  </si>
  <si>
    <t xml:space="preserve">5600, 1b70, 47a4, a239, a8ed </t>
  </si>
  <si>
    <t xml:space="preserve">bbab, 2e9e, 3fde, a644, caf </t>
  </si>
  <si>
    <t xml:space="preserve">c8b7, ce86, c138, debb, 19b2 </t>
  </si>
  <si>
    <t xml:space="preserve">2044, 1cfd, 7694, fd7e, b753 </t>
  </si>
  <si>
    <t xml:space="preserve">40b3, 4fb3, 7ab1, 69da, 1c6b </t>
  </si>
  <si>
    <t xml:space="preserve">f68, 4aa8, 538b, 221e, 3455 </t>
  </si>
  <si>
    <t xml:space="preserve">dcd1, edde, c001, a26e, 5360 </t>
  </si>
  <si>
    <t xml:space="preserve">24a7, a4f, 3bb8, e4d6, f186 </t>
  </si>
  <si>
    <t xml:space="preserve">8e74, 3221, 5d3f, cea2, 2fc8 </t>
  </si>
  <si>
    <t xml:space="preserve">f254, d817, 7273, 9eec, c6dc </t>
  </si>
  <si>
    <t xml:space="preserve">65ff, 724a, ff25, 3275, dae5 </t>
  </si>
  <si>
    <t xml:space="preserve">9606, 9419, 1f9, 30b8, 335e </t>
  </si>
  <si>
    <t xml:space="preserve">ef5c, 335e, 2390, 763c, 89ae </t>
  </si>
  <si>
    <t xml:space="preserve">5d17, 8ce2, 33e9, 5029, b235 </t>
  </si>
  <si>
    <t xml:space="preserve">9e78, 5c12, 9a04, 5d1e, 570 </t>
  </si>
  <si>
    <t xml:space="preserve">7928, 59f2, 99c8, 2741, 9e53 </t>
  </si>
  <si>
    <t xml:space="preserve">4bc4, 3751, 9426, cb96, 2325 </t>
  </si>
  <si>
    <t xml:space="preserve">c49b, 863d, a57d, 4294, a54f </t>
  </si>
  <si>
    <t xml:space="preserve">c0b6, 46b9, 463f, 1df5, ddc5 </t>
  </si>
  <si>
    <t xml:space="preserve">9718, aad, d1d5, cfcd, 83ad </t>
  </si>
  <si>
    <t xml:space="preserve">5446, e51d, 17c0, cede, 6845 </t>
  </si>
  <si>
    <t xml:space="preserve">aa09, 989d, 5b00, 2c2a, 45be </t>
  </si>
  <si>
    <t xml:space="preserve">9771, b904, 63b8, 6dc8, 2005 </t>
  </si>
  <si>
    <t xml:space="preserve">d1d, b45f, 8712, c2fb, fcab </t>
  </si>
  <si>
    <t xml:space="preserve">11ba, f728, c960, e580, ca72 </t>
  </si>
  <si>
    <t xml:space="preserve">2ac8, 9fb8, 7e83, 3c26, f7d5 </t>
  </si>
  <si>
    <t xml:space="preserve">da4, 74f9, c90, 12a4, 6769 </t>
  </si>
  <si>
    <t xml:space="preserve">dcc2, 145f, b4b0, faa6, 868b </t>
  </si>
  <si>
    <t xml:space="preserve">7539, 8b18, 8647, aa29, d24f </t>
  </si>
  <si>
    <t xml:space="preserve">9084, ce81, e057, eb08, 555a </t>
  </si>
  <si>
    <t xml:space="preserve">be86, c7dc, 2526, 6fd5, 33a9 </t>
  </si>
  <si>
    <t xml:space="preserve">7bce, e740, 841f, a1ec, b97d </t>
  </si>
  <si>
    <t xml:space="preserve">e81c, 71d0, fdf5, bcc5, d8fc </t>
  </si>
  <si>
    <t xml:space="preserve">e124, ff2f, 70e, ca8a, d38f </t>
  </si>
  <si>
    <t xml:space="preserve">8591, da33, 6c1e, 55e9, 6655 </t>
  </si>
  <si>
    <t xml:space="preserve">644c, 38d8, 5d11, e52a, e4af </t>
  </si>
  <si>
    <t xml:space="preserve">dbfd, 7f76, c22d, 9283, f425 </t>
  </si>
  <si>
    <t xml:space="preserve">6ed1, 336, 3f77, 55ab, 73b </t>
  </si>
  <si>
    <t xml:space="preserve">e7e, ffc2, 8a56, d2ac, a946 </t>
  </si>
  <si>
    <t xml:space="preserve">a483, b43b, f576, c1fd, 2433 </t>
  </si>
  <si>
    <t xml:space="preserve">5ab4, db70, 56ef, 45cf, 92e4 </t>
  </si>
  <si>
    <t xml:space="preserve">67f5, f34b, aca5, c0a7, f8bc </t>
  </si>
  <si>
    <t xml:space="preserve">6545, 78e, 22f1, 12c, 4116 </t>
  </si>
  <si>
    <t xml:space="preserve">6efe, f3bf, 6180, d742, 2b83 </t>
  </si>
  <si>
    <t xml:space="preserve">965a, 5061, 427b, 6656, e216 </t>
  </si>
  <si>
    <t xml:space="preserve">6739, 7f64, 57e8, c8fb, 874e </t>
  </si>
  <si>
    <t xml:space="preserve">8620, 8bdd, e34f, d9b6, 3704 </t>
  </si>
  <si>
    <t xml:space="preserve">aa84, d0f9, 23a0, 3515, 6cc8 </t>
  </si>
  <si>
    <t xml:space="preserve">7949, 9c2f, 1d53, c905, 3130 </t>
  </si>
  <si>
    <t xml:space="preserve">385, 3eb4, 40d1, 8565, f885 </t>
  </si>
  <si>
    <t xml:space="preserve">ed88, 4234, 9312, 1d6, 3d78 </t>
  </si>
  <si>
    <t xml:space="preserve">8220, b4be, 3c86, 2cd4, 26cc </t>
  </si>
  <si>
    <t xml:space="preserve">3618, bfff, a239, 580a, 73d4 </t>
  </si>
  <si>
    <t xml:space="preserve">6002, ffb2, 6d31, 35e1, c760 </t>
  </si>
  <si>
    <t xml:space="preserve">2836, 4b57, 241a, 9c59, db22 </t>
  </si>
  <si>
    <t xml:space="preserve">f51a, e722, 3b25, 211c, 801 </t>
  </si>
  <si>
    <t xml:space="preserve">d7a2, 5036, be2c, e2d0, db68 </t>
  </si>
  <si>
    <t xml:space="preserve">bc1a, 1812, f919, 13ac, 4ebd </t>
  </si>
  <si>
    <t xml:space="preserve">6323, 834b, c288, 194d, 3bad </t>
  </si>
  <si>
    <t xml:space="preserve">66fa, df7b, 4cab, 55ca, a0e0 </t>
  </si>
  <si>
    <t xml:space="preserve">d100, c479, a06e, ee05, 5b12 </t>
  </si>
  <si>
    <t xml:space="preserve">376, b4ca, 26db, 2144, b023 </t>
  </si>
  <si>
    <t xml:space="preserve">fb87, d156, e4be, 5ff, cb90 </t>
  </si>
  <si>
    <t xml:space="preserve">2f8b, 945e, 4c8c, bffb, 48a2 </t>
  </si>
  <si>
    <t xml:space="preserve">8d89, c7ad, ca80, 8397, 333 </t>
  </si>
  <si>
    <t xml:space="preserve">5dfe, 2a0d, 6f06, fa65, e290 </t>
  </si>
  <si>
    <t xml:space="preserve">edc, 77fc, 5b5d, dcfc, fe81 </t>
  </si>
  <si>
    <t xml:space="preserve">2ad5, cb9f, d477, d60b, e336 </t>
  </si>
  <si>
    <t xml:space="preserve">d8, 87f7, 2023, 2b1, a5bd </t>
  </si>
  <si>
    <t xml:space="preserve">bfdb, 4352, 906d, a40c, c8e8 </t>
  </si>
  <si>
    <t xml:space="preserve">adb, 6503, 6144, d610, d88c </t>
  </si>
  <si>
    <t xml:space="preserve">4920, 6a54, 4c5d, 5f99, 30b0 </t>
  </si>
  <si>
    <t xml:space="preserve">36c5, 6bb, f757, efc2, 28eb </t>
  </si>
  <si>
    <t xml:space="preserve">7977, 934c, a020, 5c77, 166c </t>
  </si>
  <si>
    <t xml:space="preserve">3d7c, 816f, ab96, b648, a1cd </t>
  </si>
  <si>
    <t xml:space="preserve">1ef7, c4d2, fa71, 4580, 65d4 </t>
  </si>
  <si>
    <t xml:space="preserve">e36a, 68a0, 285f, c476, 67e3 </t>
  </si>
  <si>
    <t xml:space="preserve">c77b, c3f3, 1970, 6b22, 76da </t>
  </si>
  <si>
    <t xml:space="preserve">64fa, 186, 79b4, 9ff2, 833a </t>
  </si>
  <si>
    <t xml:space="preserve">7522, eeae, 1321, 61de, e973 </t>
  </si>
  <si>
    <t xml:space="preserve">f31e, 458a, 1dba, bfb9, 1497 </t>
  </si>
  <si>
    <t xml:space="preserve">62cf, e679, edee, f0ca, 9992 </t>
  </si>
  <si>
    <t xml:space="preserve">3fcc, b4cc, a53d, e29b, cca6 </t>
  </si>
  <si>
    <t xml:space="preserve">d8aa, abc, c921, 5010, 4b27 </t>
  </si>
  <si>
    <t xml:space="preserve">1a7c, f89e, e42b, b5ba, b373 </t>
  </si>
  <si>
    <t xml:space="preserve">109d, c354, 956b, b76d, f1cf </t>
  </si>
  <si>
    <t xml:space="preserve">1cac, 5606, b215, cb0f, 33b0 </t>
  </si>
  <si>
    <t xml:space="preserve">2ad7, 9b12, 5d60, 3cb3, d016 </t>
  </si>
  <si>
    <t xml:space="preserve">665c, f040, 3ab1, dfe5, 7348 </t>
  </si>
  <si>
    <t xml:space="preserve">324d, 2a3a, 1df8, 247, 7c8 </t>
  </si>
  <si>
    <t xml:space="preserve">6a93, db3a, de5a, 735c, 1caf </t>
  </si>
  <si>
    <t xml:space="preserve">3134, d105, 2f10, b5a3, 7a82 </t>
  </si>
  <si>
    <t xml:space="preserve">cbd8, fe17, a28e, ace7, 3ba6 </t>
  </si>
  <si>
    <t xml:space="preserve">5588, 421f, 3be7, 5dd5, 71a5 </t>
  </si>
  <si>
    <t xml:space="preserve">48b9, c5ad, 326f, 92ce, 2db5 </t>
  </si>
  <si>
    <t xml:space="preserve">2589, dd29, cba1, 79fe, 4aff </t>
  </si>
  <si>
    <t xml:space="preserve">b847, a707, 6f43, 90ad, e0ae </t>
  </si>
  <si>
    <t xml:space="preserve">c439, d938, 59c8, 6fd5, 2b1c </t>
  </si>
  <si>
    <t xml:space="preserve">1698, 71e3, 90f4, 4df3, ba7c </t>
  </si>
  <si>
    <t xml:space="preserve">45df, 3f54, fec6, 4a22, ce6f </t>
  </si>
  <si>
    <t xml:space="preserve">a144, 7334, d691, d464, d085 </t>
  </si>
  <si>
    <t xml:space="preserve">1486, b4fa, a86b, c743, cf54 </t>
  </si>
  <si>
    <t xml:space="preserve">3e9, 67a1, c6cb, 698, a41b </t>
  </si>
  <si>
    <t xml:space="preserve">647e, 169b, e26d, b7aa, 2722 </t>
  </si>
  <si>
    <t xml:space="preserve">94a8, 3e04, 79, 667a, ccaf </t>
  </si>
  <si>
    <t xml:space="preserve">b8da, e21b, 2ee3, ac5c, d87e </t>
  </si>
  <si>
    <t xml:space="preserve">a0a5, a9ed, 9b14, 2bc9, b995 </t>
  </si>
  <si>
    <t xml:space="preserve">77f1, 7152, eeca, f573, 1d1a </t>
  </si>
  <si>
    <t xml:space="preserve">c88a, 861d, 173c, aa9a, f331 </t>
  </si>
  <si>
    <t xml:space="preserve">8fde, 48e, da81, f09e, a14f </t>
  </si>
  <si>
    <t xml:space="preserve">6d04, 70b, df31, 9d4, bcea </t>
  </si>
  <si>
    <t xml:space="preserve">2b00, 9d0f, a4c, a79c, 1bdf </t>
  </si>
  <si>
    <t xml:space="preserve">2b45, bd62, 575a, 49b2, 88cf </t>
  </si>
  <si>
    <t xml:space="preserve">747a, a78a, 8ed4, bec5, e3e1 </t>
  </si>
  <si>
    <t xml:space="preserve">6981, 6881, 7ec2, 9a45, e587 </t>
  </si>
  <si>
    <t xml:space="preserve">6cb4, 76a7, 99a4, b381, 3036 </t>
  </si>
  <si>
    <t xml:space="preserve">f371, 98fa, 1f96, 1f0, 75ed </t>
  </si>
  <si>
    <t xml:space="preserve">cdd8, 8d83, 35ae, 6ace, 1f3b </t>
  </si>
  <si>
    <t xml:space="preserve">a6d3, 2313, 8fa8, 53ea, 5982 </t>
  </si>
  <si>
    <t xml:space="preserve">56, ba2f, 8fc5, fbe, 3a02 </t>
  </si>
  <si>
    <t xml:space="preserve">2fe7, 6148, ef, 76bf, 38ff </t>
  </si>
  <si>
    <t xml:space="preserve">1f60, 2f, cf21, 41f6, 9198 </t>
  </si>
  <si>
    <t xml:space="preserve">d5f3, 46c7, 6205, fad0, be1 </t>
  </si>
  <si>
    <t xml:space="preserve">d6f, 52fb, 7dde, 9431, b67b </t>
  </si>
  <si>
    <t xml:space="preserve">57c1, 41f2, cea7, ce, d85a </t>
  </si>
  <si>
    <t xml:space="preserve">98bc, 2081, 817c, 5abb, 63fa </t>
  </si>
  <si>
    <t xml:space="preserve">d81c, eee1, 9039, 7043, d687 </t>
  </si>
  <si>
    <t xml:space="preserve">afc8, aba1, a360, c9f7, 6efe </t>
  </si>
  <si>
    <t xml:space="preserve">da56, 99dd, ae40, 7e09, 93c2 </t>
  </si>
  <si>
    <t xml:space="preserve">a5d4, 36b0, a952, 64da, 5eec </t>
  </si>
  <si>
    <t xml:space="preserve">4ec5, 91e6, ee5, 82d0, 5316 </t>
  </si>
  <si>
    <t xml:space="preserve">876a, fdf6, fdfe, bb6d, 3c0f </t>
  </si>
  <si>
    <t xml:space="preserve">af42, 4b2e, 2779, 219d, e288 </t>
  </si>
  <si>
    <t xml:space="preserve">7ed2, 230, e973, 794e, ecdf </t>
  </si>
  <si>
    <t xml:space="preserve">2ba8, 519c, 3ceb, be45, f89a </t>
  </si>
  <si>
    <t xml:space="preserve">489d, a30e, 59a6, c42f, 761a </t>
  </si>
  <si>
    <t xml:space="preserve">e65b, b4a, 3454, 43f6, 9ab3 </t>
  </si>
  <si>
    <t xml:space="preserve">b81f, 9b6, 3af0, ea56, 610f </t>
  </si>
  <si>
    <t xml:space="preserve">40be, 4b08, f36c, 3baf, c375 </t>
  </si>
  <si>
    <t xml:space="preserve">4bec, 633f, 608c, 611c, 2943 </t>
  </si>
  <si>
    <t xml:space="preserve">37bc, b2d6, 5111, 32c3, e6b8 </t>
  </si>
  <si>
    <t xml:space="preserve">d262, eb37, fd1a, 136e, d721 </t>
  </si>
  <si>
    <t xml:space="preserve">d040, e66e, 95c7, 715b, d2b2 </t>
  </si>
  <si>
    <t xml:space="preserve">1e1f, c61e, ab1f, 4f, 7351 </t>
  </si>
  <si>
    <t xml:space="preserve">93bc, 8db7, 8c33, f0, 92c8 </t>
  </si>
  <si>
    <t xml:space="preserve">ca87, abe9, 583, 2954, 4db9 </t>
  </si>
  <si>
    <t xml:space="preserve">1ca6, 2753, 219f, 2d5, 18bf </t>
  </si>
  <si>
    <t xml:space="preserve">103f, 627f, d011, d126, 7377 </t>
  </si>
  <si>
    <t xml:space="preserve">b2f7, ab12, 967a, 56ab, d934 </t>
  </si>
  <si>
    <t xml:space="preserve">a9b5, 83f, affa, a04, 474 </t>
  </si>
  <si>
    <t xml:space="preserve">f8aa, fc7d, 3ed5, 90ea, aae8 </t>
  </si>
  <si>
    <t xml:space="preserve">c795, 2e79, 7452, 943e, 980 </t>
  </si>
  <si>
    <t xml:space="preserve">a643, 2d4c, d2e6, 415f, 18b6 </t>
  </si>
  <si>
    <t xml:space="preserve">1555, c3f0, ee92, cbb, 348c </t>
  </si>
  <si>
    <t xml:space="preserve">5745, 8ff0, 4f89, 89a8, 1e94 </t>
  </si>
  <si>
    <t xml:space="preserve">cdaa, cf5f, 5b15, 6b74, 3294 </t>
  </si>
  <si>
    <t xml:space="preserve">66bb, 9a0a, 66ba, 3ba, 99b1 </t>
  </si>
  <si>
    <t xml:space="preserve">df11, f9f0, 599b, d1f7, ae8d </t>
  </si>
  <si>
    <t xml:space="preserve">dbb0, 96f2, 801c, f85c, 3502 </t>
  </si>
  <si>
    <t xml:space="preserve">2047, e9c6, 75c8, a9e5, 15ac </t>
  </si>
  <si>
    <t xml:space="preserve">65b7, 2a31, 4975, e5a9, e35a </t>
  </si>
  <si>
    <t xml:space="preserve">94d1, 6c75, 3fa6, 1374, d476 </t>
  </si>
  <si>
    <t xml:space="preserve">6963, a207, d72f, 5592, 49d9 </t>
  </si>
  <si>
    <t xml:space="preserve">c175, 7184, f41f, a3ed, e703 </t>
  </si>
  <si>
    <t xml:space="preserve">1cd0, 19e6, 54d9, 45a, 55b5 </t>
  </si>
  <si>
    <t xml:space="preserve">10bf, d4f2, b584, 742f, 5e6 </t>
  </si>
  <si>
    <t xml:space="preserve">b419, 6cf4, 45a4, 5718, ca51 </t>
  </si>
  <si>
    <t xml:space="preserve">477e, f9ae, 5409, 7f2a, 95f3 </t>
  </si>
  <si>
    <t xml:space="preserve">9ddf, f88d, 54e7, 2238, 138d </t>
  </si>
  <si>
    <t xml:space="preserve">944, 341e, a646, 5065, cb79 </t>
  </si>
  <si>
    <t xml:space="preserve">cfc9, 2ebf, b69c, bffa, e810 </t>
  </si>
  <si>
    <t xml:space="preserve">6ce9, 499, 71b7, 279, 1bbe </t>
  </si>
  <si>
    <t xml:space="preserve">22fe, f8cd, 17e0, 76f2, bb21 </t>
  </si>
  <si>
    <t xml:space="preserve">a108, 21ed, e33d, 8d94, ee4c </t>
  </si>
  <si>
    <t xml:space="preserve">c0ac, e9ad, 1f77, 3086, 6f0 </t>
  </si>
  <si>
    <t xml:space="preserve">a080, 53da, 979c, 65f7, 131 </t>
  </si>
  <si>
    <t xml:space="preserve">9e85, 408a, 7e45, 7f73, df39 </t>
  </si>
  <si>
    <t xml:space="preserve">f6f4, 1d94, 33fb, 6a78, b2e3 </t>
  </si>
  <si>
    <t xml:space="preserve">b3d, bb42, 8fd6, f649, c9e0 </t>
  </si>
  <si>
    <t xml:space="preserve">954c, 3845, 8e66, 2301, 6e </t>
  </si>
  <si>
    <t xml:space="preserve">4b0d, 38e8, 8ad7, cdea, 34d8 </t>
  </si>
  <si>
    <t xml:space="preserve">b632, dd88, 664f, 4f0f, 42fa </t>
  </si>
  <si>
    <t xml:space="preserve">4433, 2c43, 419a, dc0f, f5e5 </t>
  </si>
  <si>
    <t xml:space="preserve">d296, e1ef, ad09, c434, 5a44 </t>
  </si>
  <si>
    <t xml:space="preserve">3b70, de4e, 7296, d9c3, 4e6b </t>
  </si>
  <si>
    <t xml:space="preserve">a62b, 9f7f, 5e4c, 9c95, fb8d </t>
  </si>
  <si>
    <t xml:space="preserve">a088, 80b6, a8e5, f9e6, 713d </t>
  </si>
  <si>
    <t xml:space="preserve">43e7, b02f, e8b4, b56c, ae10 </t>
  </si>
  <si>
    <t xml:space="preserve">eac6, 105f, acc5, cfab, 99f7 </t>
  </si>
  <si>
    <t xml:space="preserve">3a87, 786d, 2642, 7d87, 192f </t>
  </si>
  <si>
    <t xml:space="preserve">8575, 7e0, 8418, 851a, 8397 </t>
  </si>
  <si>
    <t xml:space="preserve">c908, 8198, e4d9, 13c7, bf8e </t>
  </si>
  <si>
    <t xml:space="preserve">cc68, e202, 2e3, 618f, 4d06 </t>
  </si>
  <si>
    <t xml:space="preserve">232f, a486, fec2, b5a2, ccc9 </t>
  </si>
  <si>
    <t xml:space="preserve">1873, 6c44, ebd2, a039, 3fdc </t>
  </si>
  <si>
    <t xml:space="preserve">c602, 400, 329, 7da2, bc89 </t>
  </si>
  <si>
    <t xml:space="preserve">dbef, e95a, a0b3, 969c, 49a </t>
  </si>
  <si>
    <t xml:space="preserve">dc4d, d742, 6e9d, 71e4, 1476 </t>
  </si>
  <si>
    <t xml:space="preserve">cf3a, 3aa, 62f7, 2b0f, 8568 </t>
  </si>
  <si>
    <t xml:space="preserve">b31f, 47c, 7394, e29a, 266d </t>
  </si>
  <si>
    <t xml:space="preserve">2d35, 8fcd, 2434, 9b3f, 1df3 </t>
  </si>
  <si>
    <t xml:space="preserve">3e4a, 8b53, 52e4, 1889, ff74 </t>
  </si>
  <si>
    <t xml:space="preserve">ffc4, 1f14, e6a5, 92aa, 94df </t>
  </si>
  <si>
    <t xml:space="preserve">ace6, bf60, 444c, 538c, 446 </t>
  </si>
  <si>
    <t xml:space="preserve">7c51, 6201, ada8, 9125, 22dd </t>
  </si>
  <si>
    <t xml:space="preserve">dce, 52b0, eee9, 190f, a898 </t>
  </si>
  <si>
    <t xml:space="preserve">704a, 5ac9, fe3f, a157, 75eb </t>
  </si>
  <si>
    <t xml:space="preserve">421, 3042, 71c1, d294, 9736 </t>
  </si>
  <si>
    <t xml:space="preserve">bd9f, 5fd9, ef90, 5f3b, 52ed </t>
  </si>
  <si>
    <t xml:space="preserve">8bc2, 268c, fc3c, bc32, ed40 </t>
  </si>
  <si>
    <t xml:space="preserve">e745, ee4e, cb65, 4ea2, 8ccc </t>
  </si>
  <si>
    <t xml:space="preserve">cdd9, 61f7, f6a5, 2311, 799a </t>
  </si>
  <si>
    <t xml:space="preserve">adb5, 4c7b, 3ead, 81af, 5ecc </t>
  </si>
  <si>
    <t xml:space="preserve">551, b75e, baad, f3ef, fb4d </t>
  </si>
  <si>
    <t xml:space="preserve">bb6d, fc67, 19f9, 8f59, d1aa </t>
  </si>
  <si>
    <t xml:space="preserve">7357, be93, dbe9, 999e, 8fb3 </t>
  </si>
  <si>
    <t xml:space="preserve">616e, fe4c, a200, d9ec, e4ce </t>
  </si>
  <si>
    <t xml:space="preserve">63e1, bcda, 4f, 2b83, f4f7 </t>
  </si>
  <si>
    <t xml:space="preserve">63bc, e31a, 701b, 2588, d535 </t>
  </si>
  <si>
    <t xml:space="preserve">4225, 5f6c, 48bd, ec19, b9ed </t>
  </si>
  <si>
    <t xml:space="preserve">d5e2, aef1, e2c9, 7ea1, e77b </t>
  </si>
  <si>
    <t xml:space="preserve">bd1d, 45f6, 4972, 176c, a6f5 </t>
  </si>
  <si>
    <t xml:space="preserve">76b, 8baa, 1e2d, 707d, e291 </t>
  </si>
  <si>
    <t xml:space="preserve">fc0a, 5d17, 9293, 19f, 3211 </t>
  </si>
  <si>
    <t xml:space="preserve">806a, 4b4f, 9c8b, 8bb9, dc17 </t>
  </si>
  <si>
    <t xml:space="preserve">e2ee, 8e5, c8a7, 8566, a7ca </t>
  </si>
  <si>
    <t xml:space="preserve">df3, ba9f, 4ece, 3cc5, c567 </t>
  </si>
  <si>
    <t xml:space="preserve">6710, 1f69, 4d1c, c28c, f7e9 </t>
  </si>
  <si>
    <t xml:space="preserve">de9f, c38b, 4d05, f263, a272 </t>
  </si>
  <si>
    <t xml:space="preserve">f37c, b31e, 76c0, 2c6f, 1acd </t>
  </si>
  <si>
    <t xml:space="preserve">af0c, 5fbc, 16e2, 942c, 727e </t>
  </si>
  <si>
    <t xml:space="preserve">dd81, ad76, 5a48, e87f, c2c0 </t>
  </si>
  <si>
    <t xml:space="preserve">65b, 5b0a, 643a, 490b, 7060 </t>
  </si>
  <si>
    <t xml:space="preserve">e931, 3955, 22cc, 7cc3, 8e6b </t>
  </si>
  <si>
    <t xml:space="preserve">82b0, e606, 8587, 8dbf, 6c8e </t>
  </si>
  <si>
    <t xml:space="preserve">dde4, fd94, fa49, ce53, 146a </t>
  </si>
  <si>
    <t xml:space="preserve">35b6, f871, 5469, 9b5e, 2f0 </t>
  </si>
  <si>
    <t xml:space="preserve">2ab5, 277f, 821e, 6fdf, e00b </t>
  </si>
  <si>
    <t xml:space="preserve">1118, 83c3, b420, 1dcd, 3b36 </t>
  </si>
  <si>
    <t xml:space="preserve">9b03, 4558, db8f, 4026, 45f2 </t>
  </si>
  <si>
    <t xml:space="preserve">6309, 75a5, a214, 3a48, 8ef0 </t>
  </si>
  <si>
    <t xml:space="preserve">1af2, f0d2, 4046, 5880, f2e6 </t>
  </si>
  <si>
    <t xml:space="preserve">62bd, 8a77, d64e, e5e0, db64 </t>
  </si>
  <si>
    <t xml:space="preserve">8be8, 4996, 2acc, 4b55, a3e7 </t>
  </si>
  <si>
    <t xml:space="preserve">ccee, efcb, f3fc, 8bf8, 5b21 </t>
  </si>
  <si>
    <t xml:space="preserve">a910, 3fc1, f14, b2a4, 2b61 </t>
  </si>
  <si>
    <t xml:space="preserve">9058, b6e8, 49f1, 4c8, 6b89 </t>
  </si>
  <si>
    <t xml:space="preserve">fbda, ae64, a2f1, e7d, f932 </t>
  </si>
  <si>
    <t xml:space="preserve">8a3c, 1748, 2322, dbda, 658c </t>
  </si>
  <si>
    <t xml:space="preserve">e079, 4603, b69b, f387, e366 </t>
  </si>
  <si>
    <t xml:space="preserve">52e1, 811a, a72a, e690, 9241 </t>
  </si>
  <si>
    <t xml:space="preserve">9a63, 4717, 9d2f, 897b, c920 </t>
  </si>
  <si>
    <t xml:space="preserve">1a0e, 7fc0, 4ac7, 2a9c, 595 </t>
  </si>
  <si>
    <t xml:space="preserve">78d5, c8c, 252c, 59a6, 8d3 </t>
  </si>
  <si>
    <t xml:space="preserve">9392, 6c52, d05a, 1485, 3b1f </t>
  </si>
  <si>
    <t xml:space="preserve">b4d, 6643, 20f6, 6d6b, 2093 </t>
  </si>
  <si>
    <t xml:space="preserve">f3bd, f01a, d86b, fe29, 25e5 </t>
  </si>
  <si>
    <t xml:space="preserve">660e, c391, 7f56, bcbf, 6676 </t>
  </si>
  <si>
    <t xml:space="preserve">fbe4, 5716, 223, 536, abe7 </t>
  </si>
  <si>
    <t xml:space="preserve">769f, 2dbf, f3f8, ecac, 4474 </t>
  </si>
  <si>
    <t xml:space="preserve">16e0, b27a, 9bd1, 31af, ee4 </t>
  </si>
  <si>
    <t xml:space="preserve">684c, 1288, 2feb, 5dce, 8e1 </t>
  </si>
  <si>
    <t xml:space="preserve">858f, cb2b, e366, ec6d, 41af </t>
  </si>
  <si>
    <t xml:space="preserve">18a4, de9d, aa25, 8ad9, e6c5 </t>
  </si>
  <si>
    <t xml:space="preserve">9b52, e444, d6f8, c59b, 6c75 </t>
  </si>
  <si>
    <t xml:space="preserve">9bf9, 6824, f7fd, b711, b331 </t>
  </si>
  <si>
    <t xml:space="preserve">a8e, 4d95, 9542, 8b39, 5960 </t>
  </si>
  <si>
    <t xml:space="preserve">d1e3, 2935, b5af, ecd0, a1a9 </t>
  </si>
  <si>
    <t xml:space="preserve">412b, c61f, 4e23, af9b, 668c </t>
  </si>
  <si>
    <t xml:space="preserve">9bd, 4a5c, fedc, 4c03, f13e </t>
  </si>
  <si>
    <t xml:space="preserve">d518, ae99, c31b, ffe7, 477d </t>
  </si>
  <si>
    <t xml:space="preserve">b727, 7d1a, 7707, a8ae, 1594 </t>
  </si>
  <si>
    <t xml:space="preserve">c5, bee, 57d1, aa9a, f660 </t>
  </si>
  <si>
    <t xml:space="preserve">3682, a664, e218, 7964, b9a </t>
  </si>
  <si>
    <t xml:space="preserve">2fa7, 59bd, b28f, 9604, 5291 </t>
  </si>
  <si>
    <t xml:space="preserve">a177, 5922, 4cdd, 15cf, a147 </t>
  </si>
  <si>
    <t xml:space="preserve">9ab7, 2cd8, ecc4, 6c7, 5c6c </t>
  </si>
  <si>
    <t xml:space="preserve">b370, 20b1, c584, 452e, 136b </t>
  </si>
  <si>
    <t xml:space="preserve">f4f3, a5c5, 5381, 965c, 94eb </t>
  </si>
  <si>
    <t xml:space="preserve">be1e, 9b62, a423, 1cd2, 9d8d </t>
  </si>
  <si>
    <t xml:space="preserve">27dc, b340, b7fd, 798e, 5aef </t>
  </si>
  <si>
    <t xml:space="preserve">adf1, 64f9, 6331, 2ea0, 8499 </t>
  </si>
  <si>
    <t xml:space="preserve">1ff7, 24b7, 5011, 16fc, 7dad </t>
  </si>
  <si>
    <t xml:space="preserve">1ea3, d12e, 80a, 792, c015 </t>
  </si>
  <si>
    <t xml:space="preserve">a94c, 8ccd, 26bd, ed9b, eea7 </t>
  </si>
  <si>
    <t xml:space="preserve">7fae, 762f, 1b6e, fe36, ecd9 </t>
  </si>
  <si>
    <t xml:space="preserve">5bea, f3d7, 1ca1, cb33, 7faf </t>
  </si>
  <si>
    <t xml:space="preserve">48d1, 871c, 3202, 512d, ace2 </t>
  </si>
  <si>
    <t xml:space="preserve">9861, 5a62, 7885, 52dd, e85b </t>
  </si>
  <si>
    <t xml:space="preserve">3e8f, fe8a, 4cd, 95ad, 5165 </t>
  </si>
  <si>
    <t xml:space="preserve">9446, bab, 7d1, d38b, 4bb7 </t>
  </si>
  <si>
    <t xml:space="preserve">c6af, 9901, 19bd, 7600, 3013 </t>
  </si>
  <si>
    <t xml:space="preserve">76b3, c025, cf15, 6e80, 1703 </t>
  </si>
  <si>
    <t xml:space="preserve">4cbd, 9f7e, fc20, c003, efe0 </t>
  </si>
  <si>
    <t xml:space="preserve">84c4, 8ff7, 4a83, 8dd4, cc64 </t>
  </si>
  <si>
    <t xml:space="preserve">b688, 81f2, 52b, c3a8, f1f9 </t>
  </si>
  <si>
    <t xml:space="preserve">5e1b, b57b, 3e70, aaf1, 7fe1 </t>
  </si>
  <si>
    <t xml:space="preserve">e8a2, 41c0, b477, 174, 1c61 </t>
  </si>
  <si>
    <t xml:space="preserve">495c, 1fc1, 17d7, 6519, 2453 </t>
  </si>
  <si>
    <t xml:space="preserve">5ae3, ac43, 987e, 2901, 47df </t>
  </si>
  <si>
    <t xml:space="preserve">90b2, d509, dcd5, e7dd, 7eb3 </t>
  </si>
  <si>
    <t xml:space="preserve">bce7, 6546, c722, 677d, 79fe </t>
  </si>
  <si>
    <t xml:space="preserve">ee48, 254d, ad2e, a1a7, c78c </t>
  </si>
  <si>
    <t xml:space="preserve">aa8b, c18a, e627, 62a, 8b0c </t>
  </si>
  <si>
    <t xml:space="preserve">8d1, acb5, d2c7, 4a31, 3c92 </t>
  </si>
  <si>
    <t xml:space="preserve">7073, 7143, c3b4, 58dc, 9a58 </t>
  </si>
  <si>
    <t xml:space="preserve">1, 2620, 622a, 390c, 7d07 </t>
  </si>
  <si>
    <t xml:space="preserve">e087, fa9b, 7ed6, fc7e, 98b4 </t>
  </si>
  <si>
    <t xml:space="preserve">912, da2, 6b05, c1b, 63ae </t>
  </si>
  <si>
    <t xml:space="preserve">3672, 42e, 3ffe, 658d, 682f </t>
  </si>
  <si>
    <t xml:space="preserve">1b40, 1300, b8ab, 9e15, 2efe </t>
  </si>
  <si>
    <t xml:space="preserve">c22, 6f8d, 817e, be9b, 5c4a </t>
  </si>
  <si>
    <t xml:space="preserve">ac4d, 5c36, 2291, 4d06, 9fec </t>
  </si>
  <si>
    <t xml:space="preserve">5e4b, 43bb, e80f, 16cd, e332 </t>
  </si>
  <si>
    <t xml:space="preserve">7cfe, 97f1, 6cd2, 90ce, 1713 </t>
  </si>
  <si>
    <t xml:space="preserve">a0e4, 67b3, ab4d, e05e, 8c44 </t>
  </si>
  <si>
    <t xml:space="preserve">759b, e016, b8ac, e1a0, cc81 </t>
  </si>
  <si>
    <t xml:space="preserve">e3a8, 2ce0, 8e39, bf1a, fe6b </t>
  </si>
  <si>
    <t xml:space="preserve">9273, 6c39, 8501, ee85, 95ce </t>
  </si>
  <si>
    <t xml:space="preserve">695, a9a2, 67b7, a6e4, 6e64 </t>
  </si>
  <si>
    <t xml:space="preserve">e056, 1427, 3ed7, 23d7, e971 </t>
  </si>
  <si>
    <t xml:space="preserve">fe71, e3d0, 3b0e, 4a30, 6c9f </t>
  </si>
  <si>
    <t xml:space="preserve">8919, a25c, 61d8, 81c6, cb5b </t>
  </si>
  <si>
    <t xml:space="preserve">2940, cb31, e06b, d889, da93 </t>
  </si>
  <si>
    <t xml:space="preserve">f016, f68d, 28d3, c2d6, ec9e </t>
  </si>
  <si>
    <t xml:space="preserve">b2cf, 402, 3d5d, d0c, 869c </t>
  </si>
  <si>
    <t xml:space="preserve">dea9, f820, ce39, d25f, 3aef </t>
  </si>
  <si>
    <t xml:space="preserve">92d, 8173, d5a, 8ceb, 9ef </t>
  </si>
  <si>
    <t xml:space="preserve">c0b4, 58af, 5ca1, 930c, 57b6 </t>
  </si>
  <si>
    <t xml:space="preserve">612c, f02a, 3a39, 95ec, 3ed3 </t>
  </si>
  <si>
    <t xml:space="preserve">f11c, 2689, f44, f55d, 2d8c </t>
  </si>
  <si>
    <t xml:space="preserve">4ae4, f0be, c4b7, fce8, 8205 </t>
  </si>
  <si>
    <t xml:space="preserve">1649, 2f31, 4281, 5e25, 25dc </t>
  </si>
  <si>
    <t xml:space="preserve">5631, 223d, 3cf2, 7c4c, 34b2 </t>
  </si>
  <si>
    <t xml:space="preserve">8eaa, 31dd, f45a, 5d0c, 1621 </t>
  </si>
  <si>
    <t xml:space="preserve">c730, fca6, caf0, 529b, a3fd </t>
  </si>
  <si>
    <t xml:space="preserve">ed2f, e1f8, d4f6, b30d, 6b2c </t>
  </si>
  <si>
    <t xml:space="preserve">5ac6, 7b70, c719, 30e9, d646 </t>
  </si>
  <si>
    <t xml:space="preserve">85cd, b9a0, e71d, a8f9, 7389 </t>
  </si>
  <si>
    <t xml:space="preserve">1b19, 9802, e2b9, 7962, 18c0 </t>
  </si>
  <si>
    <t xml:space="preserve">9fe, 9c29, b0bf, b5f3, 909b </t>
  </si>
  <si>
    <t xml:space="preserve">4414, 9438, e080, cdc1, fd6d </t>
  </si>
  <si>
    <t xml:space="preserve">353e, 4898, fb6d, 75f3, f338 </t>
  </si>
  <si>
    <t xml:space="preserve">37e8, 14e5, dd01, edd9, 13d5 </t>
  </si>
  <si>
    <t xml:space="preserve">898f, 9c28, 24de, f043, c13a </t>
  </si>
  <si>
    <t xml:space="preserve">8386, c4b, 2736, e610, 4eeb </t>
  </si>
  <si>
    <t xml:space="preserve">1bf6, a4c9, ff6c, 2e05, 6e56 </t>
  </si>
  <si>
    <t xml:space="preserve">f325, 74a4, a8fa, 8ddf, a2a4 </t>
  </si>
  <si>
    <t xml:space="preserve">70fb, 839c, 4294, 20aa, 9159 </t>
  </si>
  <si>
    <t xml:space="preserve">b6c2, da9d, df8e, 5653, e582 </t>
  </si>
  <si>
    <t xml:space="preserve">692d, 1f78, 8b7a, d87c, 2553 </t>
  </si>
  <si>
    <t xml:space="preserve">969b, b7d6, 6415, 688f, 2dd7 </t>
  </si>
  <si>
    <t xml:space="preserve">3d9c, a768, ed62, b15, 7c83 </t>
  </si>
  <si>
    <t xml:space="preserve">37b3, 9d63, 417, 1448, ba8f </t>
  </si>
  <si>
    <t xml:space="preserve">8c5d, e52b, 1238, e9e6, 92a8 </t>
  </si>
  <si>
    <t xml:space="preserve">7052, 2e4e, 6a02, 8e47, ba59 </t>
  </si>
  <si>
    <t xml:space="preserve">750a, 5fb3, eb09, 48b1, 8901 </t>
  </si>
  <si>
    <t xml:space="preserve">ac82, ea12, 55a4, feeb, eddf </t>
  </si>
  <si>
    <t xml:space="preserve">c53f, 4da6, f088, 1410, 6c01 </t>
  </si>
  <si>
    <t xml:space="preserve">6293, c721, 64b2, e0a4, 21a4 </t>
  </si>
  <si>
    <t xml:space="preserve">351e, 57e0, f38a, 17ec, 8698 </t>
  </si>
  <si>
    <t xml:space="preserve">9797, 9d60, 6b45, ae79, cfcb </t>
  </si>
  <si>
    <t xml:space="preserve">b3cc, 2bef, 7d8a, 1606, f3af </t>
  </si>
  <si>
    <t xml:space="preserve">73e7, 60a6, 5c58, e283, ad9a </t>
  </si>
  <si>
    <t xml:space="preserve">c3f2, de96, c126, 2c71, f033 </t>
  </si>
  <si>
    <t xml:space="preserve">e79c, 2b40, c24b, 4470, 4ae7 </t>
  </si>
  <si>
    <t xml:space="preserve">e83c, 1e4a, 1aa0, 8c15, 60c3 </t>
  </si>
  <si>
    <t xml:space="preserve">5f16, 1870, c763, 8801, 804 </t>
  </si>
  <si>
    <t xml:space="preserve">1fdd, 35b8, 205e, 7f2e, 7515 </t>
  </si>
  <si>
    <t xml:space="preserve">8779, eee9, ce47, 3b8c, 9c5b </t>
  </si>
  <si>
    <t xml:space="preserve">730a, de3d, 436a, bfcc, 5191 </t>
  </si>
  <si>
    <t xml:space="preserve">232b, 9b55, 9a85, 67a, 2481 </t>
  </si>
  <si>
    <t xml:space="preserve">8f7a, e26c, fff2, 1e51, 8cb5 </t>
  </si>
  <si>
    <t xml:space="preserve">ee58, 7acf, 90b, 37ca, aa56 </t>
  </si>
  <si>
    <t xml:space="preserve">74ed, 908c, 9dc9, 77f6, e5e </t>
  </si>
  <si>
    <t xml:space="preserve">936e, 7569, 58ae, a48d, 1a24 </t>
  </si>
  <si>
    <t xml:space="preserve">31a2, fd18, 80e4, fd45, b11b </t>
  </si>
  <si>
    <t xml:space="preserve">afa1, e8a8, 2a6, d668, 93c7 </t>
  </si>
  <si>
    <t xml:space="preserve">aedf, 153d, 9df, c8a0, 7a9d </t>
  </si>
  <si>
    <t xml:space="preserve">e768, 6203, 2310, 8a15, 2c6e </t>
  </si>
  <si>
    <t xml:space="preserve">8d6c, 815f, 676, c4b9, cefc </t>
  </si>
  <si>
    <t xml:space="preserve">afe, 2967, 716b, 7de2, 2f10 </t>
  </si>
  <si>
    <t xml:space="preserve">1218, 5794, b20c, e318, 1498 </t>
  </si>
  <si>
    <t xml:space="preserve">4ae2, 9bb6, c91b, 9030, 887f </t>
  </si>
  <si>
    <t xml:space="preserve">2233, 9e27, 4627, a299, 58aa </t>
  </si>
  <si>
    <t xml:space="preserve">7c57, 5543, 41ea, 2df5, 450b </t>
  </si>
  <si>
    <t xml:space="preserve">5012, 9e17, 1af1, e5eb, 311f </t>
  </si>
  <si>
    <t xml:space="preserve">6de5, 2c57, d882, 113b, 880b </t>
  </si>
  <si>
    <t xml:space="preserve">f78f, 595, 57b9, 1a12, bfb1 </t>
  </si>
  <si>
    <t xml:space="preserve">4bd6, fbb0, a6f4, 4f9e, 590c </t>
  </si>
  <si>
    <t xml:space="preserve">6a87, da8a, 3370, ace5, 2f98 </t>
  </si>
  <si>
    <t xml:space="preserve">14ba, 3cfd, ad34, b8d2, 3da1 </t>
  </si>
  <si>
    <t xml:space="preserve">2d5a, 3d0e, c52d, d390, 6e9 </t>
  </si>
  <si>
    <t xml:space="preserve">1de3, 7363, 299a, 851b, c201 </t>
  </si>
  <si>
    <t xml:space="preserve">436d, f9f2, 64a9, a114, 7f22 </t>
  </si>
  <si>
    <t xml:space="preserve">a7ea, 65fb, 8162, 53d4, 10a7 </t>
  </si>
  <si>
    <t xml:space="preserve">8bab, ed37, 9ac4, 6cc2, 909a </t>
  </si>
  <si>
    <t xml:space="preserve">8328, 2a51, b92d, 79e9, 69bd </t>
  </si>
  <si>
    <t xml:space="preserve">2d00, 3495, a1fe, 88c4, 30af </t>
  </si>
  <si>
    <t xml:space="preserve">c43e, fee7, 7d7e, a05c, e7fb </t>
  </si>
  <si>
    <t xml:space="preserve">12dd, 31f5, 76fe, 4894, 1d42 </t>
  </si>
  <si>
    <t xml:space="preserve">888e, f5b0, bb3e, b2c3, 74c3 </t>
  </si>
  <si>
    <t xml:space="preserve">79b7, 5df7, 790f, 5783, acc </t>
  </si>
  <si>
    <t xml:space="preserve">cabf, 6e95, c839, 1dc8, 71db </t>
  </si>
  <si>
    <t xml:space="preserve">8b88, ea6d, 9a9e, 5f34, a44f </t>
  </si>
  <si>
    <t xml:space="preserve">473c, 61f3, 1b9f, 5da8, 60f8 </t>
  </si>
  <si>
    <t xml:space="preserve">c4d, 34de, 21be, fe1e, e733 </t>
  </si>
  <si>
    <t xml:space="preserve">70b6, 7b1b, 9683, dcb5, 419b </t>
  </si>
  <si>
    <t xml:space="preserve">1686, 904, f8a4, e0d, e92b </t>
  </si>
  <si>
    <t xml:space="preserve">749e, 2d1, 5c5f, 21d4, bc4 </t>
  </si>
  <si>
    <t xml:space="preserve">e7b8, b34e, 8e2a, 3aa1, e07d </t>
  </si>
  <si>
    <t xml:space="preserve">4fac, 99ce, 3b8f, 4f00, a2ed </t>
  </si>
  <si>
    <t xml:space="preserve">bcee, e35f, 4650, e7cd, fe2c </t>
  </si>
  <si>
    <t xml:space="preserve">f25b, c33e, a5d1, efc5, 7b71 </t>
  </si>
  <si>
    <t xml:space="preserve">bf34, 5e8d, 7ab7, 6859, f357 </t>
  </si>
  <si>
    <t xml:space="preserve">756a, 3f43, 38cb, 17c5, 6527 </t>
  </si>
  <si>
    <t xml:space="preserve">1b, 8263, b24, 8461, d3d </t>
  </si>
  <si>
    <t xml:space="preserve">5e5c, 3570, d685, d137, 6c9e </t>
  </si>
  <si>
    <t xml:space="preserve">8639, 971f, 7e03, 4fd5, 20f0 </t>
  </si>
  <si>
    <t xml:space="preserve">f3f9, 2f4e, 4deb, db63, 4a3f </t>
  </si>
  <si>
    <t xml:space="preserve">69a5, f235, b0e1, 50f7, 7b86 </t>
  </si>
  <si>
    <t xml:space="preserve">a2cb, e2da, 934c, b927, 6a7a </t>
  </si>
  <si>
    <t xml:space="preserve">7f, e8ca, 18f1, f6df, 69b </t>
  </si>
  <si>
    <t xml:space="preserve">71a2, cd05, 88de, f75, 3b0c </t>
  </si>
  <si>
    <t xml:space="preserve">1b66, 9239, 9389, 5ffa, 452c </t>
  </si>
  <si>
    <t xml:space="preserve">8611, 9c33, 5737, 53d2, 1ec7 </t>
  </si>
  <si>
    <t xml:space="preserve">5200, 5a92, c6a2, 7087, beb7 </t>
  </si>
  <si>
    <t xml:space="preserve">b8ee, 6abd, 55d5, cad9, 4d5f </t>
  </si>
  <si>
    <t xml:space="preserve">5f76, 6516, 115b, 3919, 1222 </t>
  </si>
  <si>
    <t xml:space="preserve">3ad5, c96f, 8398, d6b6, a694 </t>
  </si>
  <si>
    <t xml:space="preserve">8ef5, bebc, c75, ad18, 9124 </t>
  </si>
  <si>
    <t xml:space="preserve">48a6, 9a0a, 8f43, 95ac, c843 </t>
  </si>
  <si>
    <t xml:space="preserve">382e, 60b0, 9ad8, a93f, 6b79 </t>
  </si>
  <si>
    <t xml:space="preserve">f003, b9c3, 6ffe, d090, f6ae </t>
  </si>
  <si>
    <t xml:space="preserve">4bd6, 2ce, 8a0e, 4a1f, 8909 </t>
  </si>
  <si>
    <t xml:space="preserve">e3d3, 7bc2, 8dd7, 394b, 2c8d </t>
  </si>
  <si>
    <t xml:space="preserve">f027, be2b, c2c3, 929b, 1e54 </t>
  </si>
  <si>
    <t xml:space="preserve">60c2, f3a4, 7a3c, f95b, 1001 </t>
  </si>
  <si>
    <t xml:space="preserve">2d5d, 7f8d, 94b, 626a, 39f1 </t>
  </si>
  <si>
    <t xml:space="preserve">21be, ffa, 3882, 9052, 8694 </t>
  </si>
  <si>
    <t xml:space="preserve">aa3a, 49ee, 4e1c, bc99, 1151 </t>
  </si>
  <si>
    <t xml:space="preserve">647b, 84c8, 1662, 256, f487 </t>
  </si>
  <si>
    <t xml:space="preserve">7883, 48fd, 8e4f, 5e06, e037 </t>
  </si>
  <si>
    <t xml:space="preserve">fdf0, 8607, 1476, 56a0, 3921 </t>
  </si>
  <si>
    <t xml:space="preserve">f181, b39c, 4423, a3e6, a5d8 </t>
  </si>
  <si>
    <t xml:space="preserve">7ed8, 5223, dec0, 65fd, 97c6 </t>
  </si>
  <si>
    <t xml:space="preserve">a281, 7e63, 677a, c23f, 79a7 </t>
  </si>
  <si>
    <t xml:space="preserve">6833, 8c7d, 5524, f950, 483a </t>
  </si>
  <si>
    <t xml:space="preserve">4954, de1c, fe5b, 4a6f, 237c </t>
  </si>
  <si>
    <t xml:space="preserve">6fc2, 67ea, a3e9, 380e, 93cf </t>
  </si>
  <si>
    <t xml:space="preserve">e0d0, 9a45, 3d6e, 1a3, 4658 </t>
  </si>
  <si>
    <t xml:space="preserve">d48e, a132, ec3d, 66c0, ff41 </t>
  </si>
  <si>
    <t xml:space="preserve">bd4d, 2f91, 3883, 761, ad3e </t>
  </si>
  <si>
    <t xml:space="preserve">c361, 4992, 7cae, f584, 3d9 </t>
  </si>
  <si>
    <t xml:space="preserve">b928, c267, 230b, 4bff, 13bb </t>
  </si>
  <si>
    <t xml:space="preserve">cb4b, 613a, 99b1, de8d, ed4d </t>
  </si>
  <si>
    <t xml:space="preserve">7143, e161, 209d, 5729, e796 </t>
  </si>
  <si>
    <t xml:space="preserve">621f, 41d0, d61e, 549f, a14e </t>
  </si>
  <si>
    <t xml:space="preserve">9183, 17cf, a573, 5e5f, 7d60 </t>
  </si>
  <si>
    <t xml:space="preserve">78f3, d8ec, fbb2, c194, 9a39 </t>
  </si>
  <si>
    <t xml:space="preserve">3151, 5032, 66ea, ab74, acfd </t>
  </si>
  <si>
    <t xml:space="preserve">20a4, b29a, 838b, 14d9, 56c </t>
  </si>
  <si>
    <t xml:space="preserve">401a, 6c1, dc06, 5310, c9cd </t>
  </si>
  <si>
    <t xml:space="preserve">3e4f, d3db, 9eb0, 61f1, 12d5 </t>
  </si>
  <si>
    <t xml:space="preserve">1cf, 4be7, 4deb, 3b2f, 3cec </t>
  </si>
  <si>
    <t xml:space="preserve">4fd9, 6523, ce87, cef1, 2a8c </t>
  </si>
  <si>
    <t xml:space="preserve">9b66, 96c2, 7865, 71a1, 460 </t>
  </si>
  <si>
    <t xml:space="preserve">4069, 2cdc, d5d, d302, b2ea </t>
  </si>
  <si>
    <t xml:space="preserve">af57, 67a6, ba61, d288, a018 </t>
  </si>
  <si>
    <t xml:space="preserve">4ce8, d9e2, 86e2, c4e3, d70b </t>
  </si>
  <si>
    <t xml:space="preserve">a1f, ba98, d672, fedc, 9829 </t>
  </si>
  <si>
    <t xml:space="preserve">f888, 1e06, e0aa, b965, bf41 </t>
  </si>
  <si>
    <t xml:space="preserve">5ec0, 49d4, 434d, a2ea, f6b3 </t>
  </si>
  <si>
    <t xml:space="preserve">113a, 988c, 12ad, b1ed, 2af6 </t>
  </si>
  <si>
    <t xml:space="preserve">133f, a048, c4d, cd1, b3eb </t>
  </si>
  <si>
    <t xml:space="preserve">c436, 90ac, cfc7, 1af5, 81a8 </t>
  </si>
  <si>
    <t xml:space="preserve">1d25, fc16, 41f0, 1304, b3c7 </t>
  </si>
  <si>
    <t xml:space="preserve">c277, 8014, 7e39, 9a8a, a6d0 </t>
  </si>
  <si>
    <t xml:space="preserve">edff, 116, fa57, 4acb, 5c75 </t>
  </si>
  <si>
    <t xml:space="preserve">753c, 6d64, c026, 2ecf, f6b1 </t>
  </si>
  <si>
    <t xml:space="preserve">6fde, 3b51, e1ca, 8ec1, 3b84 </t>
  </si>
  <si>
    <t xml:space="preserve">4289, 16b0, 8c17, 9c7a, 4454 </t>
  </si>
  <si>
    <t xml:space="preserve">11d8, 7187, 5b32, d557, ee3a </t>
  </si>
  <si>
    <t xml:space="preserve">e1a4, ec02, d578, 2d52, f58c </t>
  </si>
  <si>
    <t xml:space="preserve">e485, c7aa, 309e, 5750, 44e1 </t>
  </si>
  <si>
    <t xml:space="preserve">bf98, d9d6, c518, beb7, 1de1 </t>
  </si>
  <si>
    <t xml:space="preserve">c682, b161, d3be, 643, a21e </t>
  </si>
  <si>
    <t xml:space="preserve">73b5, e39d, 81ad, 201a, 319f </t>
  </si>
  <si>
    <t xml:space="preserve">a0f2, b486, 2e6b, 531d, 6902 </t>
  </si>
  <si>
    <t xml:space="preserve">440e, 8e3a, 884e, c180, 83fa </t>
  </si>
  <si>
    <t xml:space="preserve">b3f8, fba8, 31d, 449c, fd1 </t>
  </si>
  <si>
    <t xml:space="preserve">b9f9, 1a88, 94f7, b203, 8585 </t>
  </si>
  <si>
    <t xml:space="preserve">f33e, b88a, dd73, ddd4, 4b13 </t>
  </si>
  <si>
    <t xml:space="preserve">4693, 8fd1, 1b08, ee51, 3c1b </t>
  </si>
  <si>
    <t xml:space="preserve">7271, 56a2, 92af, d4ae, 62d2 </t>
  </si>
  <si>
    <t xml:space="preserve">f73a, 9658, 4dc6, ff2b, d38f </t>
  </si>
  <si>
    <t xml:space="preserve">e1c2, 7d9b, 5237, 9864, 560a </t>
  </si>
  <si>
    <t xml:space="preserve">3a11, 21d1, b8d9, e7e7, 44fe </t>
  </si>
  <si>
    <t xml:space="preserve">1a66, e3d3, 4616, a807, 17a4 </t>
  </si>
  <si>
    <t xml:space="preserve">b27f, ebe4, 68cd, 64ef, 55b9 </t>
  </si>
  <si>
    <t xml:space="preserve">bb17, f0de, c378, 38f9, b048 </t>
  </si>
  <si>
    <t xml:space="preserve">1db0, bead, a391, 7a40, 7acc </t>
  </si>
  <si>
    <t xml:space="preserve">d492, 3001, b31, 2d73, c2d1 </t>
  </si>
  <si>
    <t xml:space="preserve">4712, 8f3f, 30fa, 51ec, a93b </t>
  </si>
  <si>
    <t xml:space="preserve">a617, 92b8, 9a37, 5b00, f598 </t>
  </si>
  <si>
    <t xml:space="preserve">cda, 681c, 3341, 6a98, 3d1f </t>
  </si>
  <si>
    <t xml:space="preserve">69ec, 8330, a24, 2100, c1f8 </t>
  </si>
  <si>
    <t xml:space="preserve">747d, 23be, 8f81, 15ff, cdbd </t>
  </si>
  <si>
    <t xml:space="preserve">31da, c6cd, 81b5, 4f27, 3985 </t>
  </si>
  <si>
    <t xml:space="preserve">cf37, f712, e63a, 476d, 9972 </t>
  </si>
  <si>
    <t xml:space="preserve">d3ae, 30a6, b54d, 5bfb, dbe </t>
  </si>
  <si>
    <t xml:space="preserve">ee87, cbf8, 1bd1, b244, 8cea </t>
  </si>
  <si>
    <t xml:space="preserve">e5b9, 2404, 7773, eb59, 5d97 </t>
  </si>
  <si>
    <t xml:space="preserve">68b1, 6bc4, 710d, 387a, 4a02 </t>
  </si>
  <si>
    <t xml:space="preserve">cb51, e6e7, d94f, a4f0, 5009 </t>
  </si>
  <si>
    <t xml:space="preserve">ed3b, 79c0, 2b9c, a919, 167e </t>
  </si>
  <si>
    <t xml:space="preserve">d14e, c481, db31, 5ac4, 943a </t>
  </si>
  <si>
    <t xml:space="preserve">a970, 3da8, ce8c, cebf, 94eb </t>
  </si>
  <si>
    <t xml:space="preserve">5a8e, ffb8, ad0a, 7fad, 7791 </t>
  </si>
  <si>
    <t xml:space="preserve">bce0, 3e2c, e2d2, ce1c, ae02 </t>
  </si>
  <si>
    <t xml:space="preserve">1c71, 95a8, 7ef2, edd5, 1afe </t>
  </si>
  <si>
    <t xml:space="preserve">bdde, ab71, 4fc6, d476, 8d1f </t>
  </si>
  <si>
    <t xml:space="preserve">6b5d, d01f, e1a0, fd3e, a7dc </t>
  </si>
  <si>
    <t xml:space="preserve">4e01, 9991, 43a5, 1627, 8212 </t>
  </si>
  <si>
    <t xml:space="preserve">973b, a820, b6f5, ea3a, 63d4 </t>
  </si>
  <si>
    <t xml:space="preserve">bea3, b16, ac0e, 1d1e, 4a5 </t>
  </si>
  <si>
    <t xml:space="preserve">57f8, f861, b271, 8bf1, 9619 </t>
  </si>
  <si>
    <t xml:space="preserve">c565, cb83, 3e86, 675a, 573a </t>
  </si>
  <si>
    <t xml:space="preserve">4a05, 7fcc, 69bc, 5ade, 6ab </t>
  </si>
  <si>
    <t xml:space="preserve">40a9, 19cb, 10f4, 5573, 1ce5 </t>
  </si>
  <si>
    <t xml:space="preserve">7ad8, b401, f51f, c752, fc94 </t>
  </si>
  <si>
    <t xml:space="preserve">c16, 22d8, c225, 6911, 85fa </t>
  </si>
  <si>
    <t xml:space="preserve">569, 63d3, 2008, dff0, 9942 </t>
  </si>
  <si>
    <t xml:space="preserve">e518, 4c05, 3249, d372, 4826 </t>
  </si>
  <si>
    <t xml:space="preserve">beb6, 29c7, 298a, 482f, f6d4 </t>
  </si>
  <si>
    <t xml:space="preserve">5f5e, 4da4, cb74, 53e8, 8a66 </t>
  </si>
  <si>
    <t xml:space="preserve">f23f, ae98, 14da, 7edc, 36a1 </t>
  </si>
  <si>
    <t xml:space="preserve">e95a, 1d7a, 5a1e, 6659, c867 </t>
  </si>
  <si>
    <t xml:space="preserve">2e8a, bbb5, 89d3, 7495, 6879 </t>
  </si>
  <si>
    <t xml:space="preserve">e0c4, a93e, 75a4, c1be, fde0 </t>
  </si>
  <si>
    <t xml:space="preserve">21a0, 1dc1, 4573, 724e, b5c </t>
  </si>
  <si>
    <t xml:space="preserve">b718, 611d, 78c4, 26a4, 8865 </t>
  </si>
  <si>
    <t xml:space="preserve">858e, 5713, 1a5c, 4fd0, 8711 </t>
  </si>
  <si>
    <t xml:space="preserve">2613, 9239, a25, 7dae, c3a1 </t>
  </si>
  <si>
    <t xml:space="preserve">1ce6, 2234, 8154, fa35, 45b3 </t>
  </si>
  <si>
    <t xml:space="preserve">743a, 9125, 34cd, 4610, 97c2 </t>
  </si>
  <si>
    <t xml:space="preserve">bf3b, c463, b9c5, 4a6e, 88f3 </t>
  </si>
  <si>
    <t xml:space="preserve">c953, b46b, 10a9, 5416, 3987 </t>
  </si>
  <si>
    <t xml:space="preserve">75a8, 3014, 7a3e, 2bbd, 143f </t>
  </si>
  <si>
    <t xml:space="preserve">92e9, 1f06, fb08, df9b, a97c </t>
  </si>
  <si>
    <t xml:space="preserve">a74a, f76c, 30f0, 123b, 72ed </t>
  </si>
  <si>
    <t xml:space="preserve">f8cc, 5ae8, 5f20, e292, 1f96 </t>
  </si>
  <si>
    <t xml:space="preserve">55c1, ec7, d431, c153, 4e64 </t>
  </si>
  <si>
    <t xml:space="preserve">618f, c375, e88, c781, 6bf3 </t>
  </si>
  <si>
    <t xml:space="preserve">69b3, 5f33, 42fc, 6245, 1639 </t>
  </si>
  <si>
    <t xml:space="preserve">709, c006, 29bc, 6801, 86b2 </t>
  </si>
  <si>
    <t xml:space="preserve">f49, 28f2, 3570, eaa4, f86f </t>
  </si>
  <si>
    <t xml:space="preserve">9ad4, ce68, 989d, 5b3f, 971e </t>
  </si>
  <si>
    <t xml:space="preserve">22b1, 35fc, bd4d, d2d8, 78d8 </t>
  </si>
  <si>
    <t xml:space="preserve">fad1, 5d5a, 12ee, 947e, 211b </t>
  </si>
  <si>
    <t xml:space="preserve">ac9a, dc7a, 567a, 1c9d, 3a07 </t>
  </si>
  <si>
    <t xml:space="preserve">f5a2, 7713, b8d8, 5193, 6bfa </t>
  </si>
  <si>
    <t xml:space="preserve">6ebb, d14c, 8781, a983, 91f5 </t>
  </si>
  <si>
    <t xml:space="preserve">1f2f, 3bb9, 3b67, 5968, 4699 </t>
  </si>
  <si>
    <t xml:space="preserve">804c, ca85, 1211, e16c, b9b4 </t>
  </si>
  <si>
    <t xml:space="preserve">b522, 2bea, 950a, 8a79, 81bb </t>
  </si>
  <si>
    <t xml:space="preserve">fa8a, f1e9, b37c, a910, 110f </t>
  </si>
  <si>
    <t xml:space="preserve">936b, 4337, 5217, b95a, 3b11 </t>
  </si>
  <si>
    <t xml:space="preserve">b538, 2776, 7536, a87c, 4f04 </t>
  </si>
  <si>
    <t xml:space="preserve">38bc, e2a4, 6944, df2f, 6c73 </t>
  </si>
  <si>
    <t xml:space="preserve">1319, 13d8, 8d5c, e18e, 6c13 </t>
  </si>
  <si>
    <t xml:space="preserve">db0d, 8b2a, a42f, 9832, 6c3a </t>
  </si>
  <si>
    <t xml:space="preserve">de77, af3, cf2a, 967b, 8dd5 </t>
  </si>
  <si>
    <t xml:space="preserve">8c19, 6836, 97d8, f230, 81c7 </t>
  </si>
  <si>
    <t xml:space="preserve">359f, be5d, ab84, 804a, a00c </t>
  </si>
  <si>
    <t xml:space="preserve">6de0, aa27, 2d22, 8b0c, 61e9 </t>
  </si>
  <si>
    <t xml:space="preserve">8763, bfe0, c16e, 5557, acba </t>
  </si>
  <si>
    <t xml:space="preserve">f723, b0d3, b955, ff3b, 19e </t>
  </si>
  <si>
    <t xml:space="preserve">9f96, d3fd, fe94, 9fd1, 2d2e </t>
  </si>
  <si>
    <t xml:space="preserve">47eb, 602, a69f, a847, 4f31 </t>
  </si>
  <si>
    <t xml:space="preserve">c393, 1464, 4fc3, e43b, 7c0f </t>
  </si>
  <si>
    <t xml:space="preserve">8e03, 27f2, ac8e, ab4d, ae32 </t>
  </si>
  <si>
    <t xml:space="preserve">deb7, e27e, e16e, 17ef, ca48 </t>
  </si>
  <si>
    <t xml:space="preserve">7979, 23d2, 9897, 577e, 9542 </t>
  </si>
  <si>
    <t xml:space="preserve">bee3, a9e3, f02a, 6796, 80bc </t>
  </si>
  <si>
    <t xml:space="preserve">c121, 47, a693, d4a1, b354 </t>
  </si>
  <si>
    <t xml:space="preserve">60fb, 72e4, 2932, 4db1, 769c </t>
  </si>
  <si>
    <t xml:space="preserve">b712, f7e9, 693d, 218f, 849 </t>
  </si>
  <si>
    <t xml:space="preserve">4d69, 4502, 9ae3, f914, 6b9c </t>
  </si>
  <si>
    <t xml:space="preserve">ed27, 83c7, 42b5, 62b6, 4ee3 </t>
  </si>
  <si>
    <t xml:space="preserve">49a, 5974, 3541, 365, 6bca </t>
  </si>
  <si>
    <t xml:space="preserve">e97f, 35df, 6cff, 8097, 30c8 </t>
  </si>
  <si>
    <t xml:space="preserve">7b80, 1da6, da71, 77a1, cbf6 </t>
  </si>
  <si>
    <t xml:space="preserve">eafd, 63a7, 9285, 1649, d96 </t>
  </si>
  <si>
    <t xml:space="preserve">a80e, 5b4, ff3d, 2898, 7a1f </t>
  </si>
  <si>
    <t xml:space="preserve">bdc8, a087, f691, aff3, 442d </t>
  </si>
  <si>
    <t xml:space="preserve">1dbf, 2ef3, db93, 576c, bfb3 </t>
  </si>
  <si>
    <t xml:space="preserve">9fcc, 85c, 2dd4, 5955, e311 </t>
  </si>
  <si>
    <t xml:space="preserve">ba10, d269, 2b06, aa16, e969 </t>
  </si>
  <si>
    <t xml:space="preserve">3538, 59f7, 66e2, 7c40, 766d </t>
  </si>
  <si>
    <t xml:space="preserve">6102, 8750, 7d4c, 71e1, eaff </t>
  </si>
  <si>
    <t xml:space="preserve">8cfe, e19c, 42b3, f19, 20c8 </t>
  </si>
  <si>
    <t xml:space="preserve">c999, 5597, 16be, 41ed, cb5d </t>
  </si>
  <si>
    <t xml:space="preserve">3557, 3384, 3d24, 135b, 28ac </t>
  </si>
  <si>
    <t xml:space="preserve">5a5f, 9861, 60db, d5ad, 7748 </t>
  </si>
  <si>
    <t xml:space="preserve">603c, b65b, a574, 6412, 1701 </t>
  </si>
  <si>
    <t xml:space="preserve">15e1, b083, eac5, 4769, 8ce </t>
  </si>
  <si>
    <t xml:space="preserve">17ee, fdc2, 26c8, d460, 1884 </t>
  </si>
  <si>
    <t xml:space="preserve">9731, 870a, f9c2, 96bd, 7f44 </t>
  </si>
  <si>
    <t xml:space="preserve">836e, f4ce, e0a7, 9dfb, afc </t>
  </si>
  <si>
    <t xml:space="preserve">1e62, dfb3, a9bc, 7f18, 1775 </t>
  </si>
  <si>
    <t xml:space="preserve">3b05, d887, f7e, 1fad, f351 </t>
  </si>
  <si>
    <t xml:space="preserve">ad10, 7b72, 9dc2, 9e3e, d59e </t>
  </si>
  <si>
    <t xml:space="preserve">acbe, 26a, 451d, ebd3, 1a </t>
  </si>
  <si>
    <t xml:space="preserve">32d5, aec, 4085, eac7, 927b </t>
  </si>
  <si>
    <t xml:space="preserve">90e7, 82e8, 3137, 26df, 5e7 </t>
  </si>
  <si>
    <t xml:space="preserve">c9d5, f0fc, 94db, 7a9e, d76c </t>
  </si>
  <si>
    <t xml:space="preserve">6e94, 8be5, f9e6, 35d6, 2941 </t>
  </si>
  <si>
    <t xml:space="preserve">333, d532, 9640, 9982, d9c3 </t>
  </si>
  <si>
    <t xml:space="preserve">301c, ab39, 2426, bcd3, 3d0 </t>
  </si>
  <si>
    <t xml:space="preserve">4399, 64f, 2950, 2f88, 430e </t>
  </si>
  <si>
    <t xml:space="preserve">c79a, d532, c56, ed82, f37c </t>
  </si>
  <si>
    <t xml:space="preserve">2fb5, acca, 9c4e, 7797, 68a6 </t>
  </si>
  <si>
    <t xml:space="preserve">e36d, 3f11, eeba, 25a6, 1760 </t>
  </si>
  <si>
    <t xml:space="preserve">28b6, cd4e, b7a1, 5ea, 57b3 </t>
  </si>
  <si>
    <t xml:space="preserve">b2b8, 988, 7ffb, dd93, 1958 </t>
  </si>
  <si>
    <t xml:space="preserve">d8d3, 1b39, 5e51, 1e92, 8329 </t>
  </si>
  <si>
    <t xml:space="preserve">b9e3, bb42, 15a5, e6b4, f1b0 </t>
  </si>
  <si>
    <t xml:space="preserve">cfc4, 9b1f, be8e, 5bf2, b1a7 </t>
  </si>
  <si>
    <t xml:space="preserve">b718, 8b5b, 5ea7, fa06, 98e2 </t>
  </si>
  <si>
    <t xml:space="preserve">2f47, 1546, 122a, a541, 8d6a </t>
  </si>
  <si>
    <t xml:space="preserve">96c7, 7be4, abd7, 969b, d06f </t>
  </si>
  <si>
    <t xml:space="preserve">679c, 5827, ef1a, 750b, a5aa </t>
  </si>
  <si>
    <t xml:space="preserve">7822, 4461, c86c, 3019, c436 </t>
  </si>
  <si>
    <t xml:space="preserve">40a, 4af3, 27f8, 6fb1, 6b0 </t>
  </si>
  <si>
    <t xml:space="preserve">c1a1, c4a, 6282, ad38, 251 </t>
  </si>
  <si>
    <t xml:space="preserve">8758, d00c, 3c84, 49e4, 2234 </t>
  </si>
  <si>
    <t xml:space="preserve">4580, f58d, 399, 3648, 85dc </t>
  </si>
  <si>
    <t xml:space="preserve">5854, 7787, 5a1f, ff2e, 8ae2 </t>
  </si>
  <si>
    <t xml:space="preserve">763c, 770a, 9916, 53a8, cb88 </t>
  </si>
  <si>
    <t xml:space="preserve">be50, 1b1, ec4e, 5869, bc6 </t>
  </si>
  <si>
    <t xml:space="preserve">ab1a, 8716, 8cc1, 5c50, fc9d </t>
  </si>
  <si>
    <t xml:space="preserve">eda0, b187, bd3d, c245, 235f </t>
  </si>
  <si>
    <t xml:space="preserve">74a0, 95f9, 6d46, 3448, b857 </t>
  </si>
  <si>
    <t xml:space="preserve">241d, 6f3c, a639, 73c7, 9edf </t>
  </si>
  <si>
    <t xml:space="preserve">11a, 5870, 26b4, 5b2f, 24f1 </t>
  </si>
  <si>
    <t xml:space="preserve">d5a5, bab7, d035, e4c4, 5be3 </t>
  </si>
  <si>
    <t xml:space="preserve">9116, 622b, cb01, 4ab5, 7289 </t>
  </si>
  <si>
    <t xml:space="preserve">e898, 6e12, 8446, 946a, 96a6 </t>
  </si>
  <si>
    <t xml:space="preserve">fbe8, 9050, ea83, 2521, a41a </t>
  </si>
  <si>
    <t xml:space="preserve">25d, 501c, 8c27, 1fb8, c1de </t>
  </si>
  <si>
    <t xml:space="preserve">4427, 43f6, 7c78, b3cb, c862 </t>
  </si>
  <si>
    <t xml:space="preserve">e3db, 76d8, 22b6, a801, 1fb4 </t>
  </si>
  <si>
    <t xml:space="preserve">3c2e, 6cab, 577f, b5a3, b259 </t>
  </si>
  <si>
    <t xml:space="preserve">d600, 79fc, 7475, 896e, 52e7 </t>
  </si>
  <si>
    <t xml:space="preserve">3a9c, 62ef, 3a1d, 7da9, 1fc7 </t>
  </si>
  <si>
    <t xml:space="preserve">263e, 7573, b00a, 6178, 823f </t>
  </si>
  <si>
    <t xml:space="preserve">ded4, 92b7, 633a, e172, ce2b </t>
  </si>
  <si>
    <t xml:space="preserve">b309, dbdc, a6bf, 6571, ab1b </t>
  </si>
  <si>
    <t xml:space="preserve">e57e, f5eb, baa1, 77aa, dd9e </t>
  </si>
  <si>
    <t xml:space="preserve">885a, 1908, fd02, 8fc, 64ac </t>
  </si>
  <si>
    <t xml:space="preserve">d04, 5ee7, 8983, 268c, fcec </t>
  </si>
  <si>
    <t xml:space="preserve">8c2f, 47f, eae6, f491, 9627 </t>
  </si>
  <si>
    <t xml:space="preserve">a16, 92fe, c2f4, 26c, 5870 </t>
  </si>
  <si>
    <t xml:space="preserve">3b08, 23fc, 8ca1, 4bfb, dfae </t>
  </si>
  <si>
    <t xml:space="preserve">8c27, 34f2, dc6d, 7c2e, 1896 </t>
  </si>
  <si>
    <t xml:space="preserve">746c, bded, c30c, 44d9, 4e54 </t>
  </si>
  <si>
    <t xml:space="preserve">51ed, 7f7e, 3649, dfcb, c711 </t>
  </si>
  <si>
    <t xml:space="preserve">5762, bbf4, a426, d20, 4590 </t>
  </si>
  <si>
    <t xml:space="preserve">4de5, cfcc, 1448, 22d3, b4b2 </t>
  </si>
  <si>
    <t xml:space="preserve">2ef8, 5d68, 7b91, 197, 996 </t>
  </si>
  <si>
    <t xml:space="preserve">dacc, ffff, 260e, 2e6, 1db </t>
  </si>
  <si>
    <t xml:space="preserve">6ec0, b9d5, 5b14, 3459, b858 </t>
  </si>
  <si>
    <t xml:space="preserve">27, 91ab, 9fa5, 743a, 7a13 </t>
  </si>
  <si>
    <t xml:space="preserve">bf4e, 1377, 3b17, 4357, d479 </t>
  </si>
  <si>
    <t xml:space="preserve">c6bc, a858, e1f7, 6018, ef0b </t>
  </si>
  <si>
    <t xml:space="preserve">1abb, f9c3, ab2a, 7ed4, 3686 </t>
  </si>
  <si>
    <t xml:space="preserve">9d17, d402, b355, b35f, 491f </t>
  </si>
  <si>
    <t xml:space="preserve">f925, 3bdf, 127e, 5fe7, 8f63 </t>
  </si>
  <si>
    <t xml:space="preserve">cc06, ab9c, 7f3, bd00, dd69 </t>
  </si>
  <si>
    <t xml:space="preserve">8d2d, ab25, 806a, 4efc, e89e </t>
  </si>
  <si>
    <t xml:space="preserve">fb1d, 3788, 5a69, dc80, 4a7c </t>
  </si>
  <si>
    <t xml:space="preserve">1077, ada4, ce7, ba53, b67 </t>
  </si>
  <si>
    <t xml:space="preserve">c533, 2c20, 9433, 8079, fd59 </t>
  </si>
  <si>
    <t xml:space="preserve">202d, a09f, c915, 7c80, 3527 </t>
  </si>
  <si>
    <t xml:space="preserve">5ce3, f431, 8632, 7519, 5bf9 </t>
  </si>
  <si>
    <t xml:space="preserve">297d, b0c, 3fb4, 92e9, 8f2c </t>
  </si>
  <si>
    <t xml:space="preserve">410c, 8b7b, f12a, 82a1, b9fc </t>
  </si>
  <si>
    <t xml:space="preserve">e616, a015, 85ac, 244b, e7e4 </t>
  </si>
  <si>
    <t xml:space="preserve">152, 2932, 1e42, 5be7, 6dc5 </t>
  </si>
  <si>
    <t xml:space="preserve">e8af, 119b, da85, d736, f487 </t>
  </si>
  <si>
    <t xml:space="preserve">129b, ba80, 787, dcd4, 7348 </t>
  </si>
  <si>
    <t xml:space="preserve">3981, b2ae, d8ef, 788c, 2b4c </t>
  </si>
  <si>
    <t xml:space="preserve">b392, 2d00, 1068, 98e7, 161d </t>
  </si>
  <si>
    <t xml:space="preserve">2c7, ea16, 373c, f206, 2deb </t>
  </si>
  <si>
    <t xml:space="preserve">e127, 8945, 4e3b, b9b1, 9fe8 </t>
  </si>
  <si>
    <t xml:space="preserve">4d45, 74cd, 17e1, 90af, bec6 </t>
  </si>
  <si>
    <t xml:space="preserve">5b0c, dd51, 60b7, 2d57, cbbd </t>
  </si>
  <si>
    <t xml:space="preserve">ccbe, 7883, e9f9, 9b67, c6a3 </t>
  </si>
  <si>
    <t xml:space="preserve">b83a, f71e, da78, 2513, b04f </t>
  </si>
  <si>
    <t xml:space="preserve">bc7d, 6619, d9c2, 3961, 3ac7 </t>
  </si>
  <si>
    <t xml:space="preserve">8b6a, ef19, 397f, e3b3, bebf </t>
  </si>
  <si>
    <t xml:space="preserve">cbcd, ac26, d11d, a8a5, 1e53 </t>
  </si>
  <si>
    <t xml:space="preserve">979d, 82a1, 6faf, dc19, a68a </t>
  </si>
  <si>
    <t xml:space="preserve">1a81, 3975, 812, c48f, ef69 </t>
  </si>
  <si>
    <t xml:space="preserve">1495, 3e8d, fb51, 1fb9, cef0 </t>
  </si>
  <si>
    <t xml:space="preserve">456d, cf85, 254a, dc4e, 73ec </t>
  </si>
  <si>
    <t xml:space="preserve">359, 79a3, 8f91, 1d1e, e875 </t>
  </si>
  <si>
    <t xml:space="preserve">82ea, 2508, ee93, d966, 9017 </t>
  </si>
  <si>
    <t xml:space="preserve">92b5, 1f22, 4cfe, ae65, 6f0c </t>
  </si>
  <si>
    <t xml:space="preserve">cf56, d864, 8960, b62e, 287c </t>
  </si>
  <si>
    <t xml:space="preserve">93b7, 4939, 8a0e, 77c0, 2740 </t>
  </si>
  <si>
    <t xml:space="preserve">2992, 3235, 4b46, 4453, 14b2 </t>
  </si>
  <si>
    <t xml:space="preserve">fe34, ab8d, 2b98, 95f4, ebd5 </t>
  </si>
  <si>
    <t xml:space="preserve">df82, b7c9, 1a81, 4353, 3199 </t>
  </si>
  <si>
    <t xml:space="preserve">8541, cdb7, 8d58, 9cdb, 5975 </t>
  </si>
  <si>
    <t xml:space="preserve">ea91, 8da2, 5e6d, c703, fe5d </t>
  </si>
  <si>
    <t xml:space="preserve">3bba, 15c4, fa6e, e5e3, 31f3 </t>
  </si>
  <si>
    <t xml:space="preserve">5c2a, a9f8, 800c, ee0a, 9bd4 </t>
  </si>
  <si>
    <t xml:space="preserve">48be, a2b3, b5df, 2e8e, 715c </t>
  </si>
  <si>
    <t xml:space="preserve">da40, d735, fa87, e863, 1f91 </t>
  </si>
  <si>
    <t xml:space="preserve">ac30, f6fa, 9313, 86f0, 4f29 </t>
  </si>
  <si>
    <t xml:space="preserve">2bc7, 8677, fba5, 4ddf, 1bca </t>
  </si>
  <si>
    <t xml:space="preserve">1338, 7302, 1e55, 9034, ee5b </t>
  </si>
  <si>
    <t xml:space="preserve">d538, 7211, 9455, c4a1, f7dd </t>
  </si>
  <si>
    <t xml:space="preserve">bcc0, 9fa6, 5556, b17, 7d27 </t>
  </si>
  <si>
    <t xml:space="preserve">c511, 100a, 792a, f7a0, 5b91 </t>
  </si>
  <si>
    <t xml:space="preserve">6df8, 48b8, efab, b66b, 7c80 </t>
  </si>
  <si>
    <t xml:space="preserve">1053, d49c, 52da, dd28, 4b3d </t>
  </si>
  <si>
    <t xml:space="preserve">76d3, 677d, 374a, 7d96, 5b72 </t>
  </si>
  <si>
    <t xml:space="preserve">bf02, 44b6, 9ebf, 4d59, 2852 </t>
  </si>
  <si>
    <t xml:space="preserve">c688, dd2c, 7111, f710, 9da5 </t>
  </si>
  <si>
    <t xml:space="preserve">a8a9, d87b, 1f56, e8a7, 8723 </t>
  </si>
  <si>
    <t xml:space="preserve">1011, fd72, d53f, 32e9, ab5 </t>
  </si>
  <si>
    <t xml:space="preserve">60d3, adc1, dcc2, 4e58, 5f88 </t>
  </si>
  <si>
    <t xml:space="preserve">feaf, e8f0, 17f9, d940, d8e6 </t>
  </si>
  <si>
    <t xml:space="preserve">3393, a93, b549, a309, 2f40 </t>
  </si>
  <si>
    <t xml:space="preserve">7a64, b7bc, 81c6, 98cd, d4d3 </t>
  </si>
  <si>
    <t xml:space="preserve">31fd, afb0, 7dd6, 672a, 84b1 </t>
  </si>
  <si>
    <t xml:space="preserve">fc77, 73dc, 9814, e558, f2e7 </t>
  </si>
  <si>
    <t xml:space="preserve">4eaa, fb09, b276, 9d7d, 9aa8 </t>
  </si>
  <si>
    <t xml:space="preserve">f3f4, e3ce, 55b1, 63f, 43b4 </t>
  </si>
  <si>
    <t xml:space="preserve">8a38, da46, b6db, 419b, a73e </t>
  </si>
  <si>
    <t xml:space="preserve">3a29, 2503, f352, 74f4, 988c </t>
  </si>
  <si>
    <t xml:space="preserve">2fc8, 8d42, a6dc, e6f, a39 </t>
  </si>
  <si>
    <t xml:space="preserve">972b, 165f, 400f, 8b7d, 4a06 </t>
  </si>
  <si>
    <t xml:space="preserve">217f, 388b, b6f3, 94b8, 3bbf </t>
  </si>
  <si>
    <t xml:space="preserve">564f, 92bb, 89e5, 82f3, cfe2 </t>
  </si>
  <si>
    <t xml:space="preserve">3505, 47e3, 24bd, a18b, f7d0 </t>
  </si>
  <si>
    <t xml:space="preserve">eab1, 7b63, 1633, c203, 45e2 </t>
  </si>
  <si>
    <t xml:space="preserve">a009, a0c1, b77e, f4d0, 4366 </t>
  </si>
  <si>
    <t xml:space="preserve">a3b0, 9299, 2a3d, 7b70, 6064 </t>
  </si>
  <si>
    <t xml:space="preserve">74ba, a4d1, d09a, 47c0, 4731 </t>
  </si>
  <si>
    <t xml:space="preserve">7170, 2610, a3ad, 9c8f, 6842 </t>
  </si>
  <si>
    <t xml:space="preserve">2e4f, 470, c1d, a36d, 854f </t>
  </si>
  <si>
    <t xml:space="preserve">b956, 8971, 210d, bc9, 1ae3 </t>
  </si>
  <si>
    <t xml:space="preserve">4d81, 6131, 7134, 73a, 5abe </t>
  </si>
  <si>
    <t xml:space="preserve">3a90, 60d9, ba4d, 371c, d718 </t>
  </si>
  <si>
    <t xml:space="preserve">50c, c05a, 32b2, 5f5f, a8bb </t>
  </si>
  <si>
    <t xml:space="preserve">28b, bb59, 4943, f29b, 20a </t>
  </si>
  <si>
    <t xml:space="preserve">f632, cd67, ff8c, cb66, fbf </t>
  </si>
  <si>
    <t xml:space="preserve">717b, fd75, 4226, a6e9, 68c1 </t>
  </si>
  <si>
    <t xml:space="preserve">fd37, ec86, e35d, 34b1, c65d </t>
  </si>
  <si>
    <t xml:space="preserve">4ed6, 9ba6, 1c13, cfc2, 6a1 </t>
  </si>
  <si>
    <t xml:space="preserve">de6, 1d1a, b6e3, 34f2, 92ed </t>
  </si>
  <si>
    <t xml:space="preserve">edd9, a4d8, 4989, ca73, cafb </t>
  </si>
  <si>
    <t xml:space="preserve">200a, ac39, 2080, 4cb0, e003 </t>
  </si>
  <si>
    <t xml:space="preserve">6202, 1cec, c0ec, f45d, 4a5f </t>
  </si>
  <si>
    <t xml:space="preserve">2bf6, b72e, 24ba, 69c9, d1ab </t>
  </si>
  <si>
    <t xml:space="preserve">c394, 2737, 1505, 1976, e8d0 </t>
  </si>
  <si>
    <t xml:space="preserve">36fe, 7df7, 46bb, bdea, b058 </t>
  </si>
  <si>
    <t xml:space="preserve">8416, 102, 1d80, 32c7, aa53 </t>
  </si>
  <si>
    <t xml:space="preserve">6ffc, 85c7, 38d1, e519, 37f3 </t>
  </si>
  <si>
    <t xml:space="preserve">d2d4, cc08, 2f6c, 74ef, 455f </t>
  </si>
  <si>
    <t xml:space="preserve">5bcc, 8b86, 1cef, 5c2c, 9089 </t>
  </si>
  <si>
    <t xml:space="preserve">115c, 28fb, e5bf, ae9e, 7286 </t>
  </si>
  <si>
    <t xml:space="preserve">11d0, 464c, 552b, 474f, 45f8 </t>
  </si>
  <si>
    <t xml:space="preserve">5803, a1fe, 79d0, f71b, 7736 </t>
  </si>
  <si>
    <t xml:space="preserve">886c, f9e9, e43e, 8882, 1d39 </t>
  </si>
  <si>
    <t xml:space="preserve">a5e, e52c, abdb, acbf, e816 </t>
  </si>
  <si>
    <t xml:space="preserve">f18b, d961, 5e07, 2619, 50f4 </t>
  </si>
  <si>
    <t xml:space="preserve">7bc9, cf10, 3b81, c378, 4c20 </t>
  </si>
  <si>
    <t xml:space="preserve">2718, 3968, 6808, 13a, 7742 </t>
  </si>
  <si>
    <t xml:space="preserve">a3e3, 452b, f045, 6347, 75ca </t>
  </si>
  <si>
    <t xml:space="preserve">2786, 92ea, c9e7, dc62, a0e9 </t>
  </si>
  <si>
    <t xml:space="preserve">e310, e072, 320f, d6c2, e7af </t>
  </si>
  <si>
    <t xml:space="preserve">a249, 5586, def, b1e1, 4bc1 </t>
  </si>
  <si>
    <t xml:space="preserve">d6f6, 67cd, 31ad, c993, 4905 </t>
  </si>
  <si>
    <t xml:space="preserve">945b, 8a0d, b18c, 5a59, f583 </t>
  </si>
  <si>
    <t xml:space="preserve">3f00, 1a99, a14d, d6f6, 5222 </t>
  </si>
  <si>
    <t xml:space="preserve">f4b8, 4508, e5d3, 8343, d720 </t>
  </si>
  <si>
    <t xml:space="preserve">f0de, cb27, fd05, 683f, aec3 </t>
  </si>
  <si>
    <t xml:space="preserve">70e2, e930, dff7, f56a, b34f </t>
  </si>
  <si>
    <t xml:space="preserve">dd03, c93b, 634c, e352, 9426 </t>
  </si>
  <si>
    <t xml:space="preserve">395d, 39f4, b9d5, 2b6d, 9211 </t>
  </si>
  <si>
    <t xml:space="preserve">2326, 9c8d, fd7e, 2929, 6bfc </t>
  </si>
  <si>
    <t xml:space="preserve">de34, 3df6, e269, 3841, 39ea </t>
  </si>
  <si>
    <t xml:space="preserve">36c2, 8f4b, f85b, 6452, 2580 </t>
  </si>
  <si>
    <t xml:space="preserve">3b72, f18e, 1e57, fdad, 2906 </t>
  </si>
  <si>
    <t xml:space="preserve">1395, 896, c88, 276e, 30e5 </t>
  </si>
  <si>
    <t xml:space="preserve">75aa, c946, 1863, b2cd, 1642 </t>
  </si>
  <si>
    <t xml:space="preserve">8224, b700, 970c, dbb4, 799c </t>
  </si>
  <si>
    <t xml:space="preserve">670, 45c, 81f9, ba90, 3945 </t>
  </si>
  <si>
    <t xml:space="preserve">6c36, 8b14, 41d5, 7f6b, d99c </t>
  </si>
  <si>
    <t xml:space="preserve">d8de, cf43, c3a6, ca3a, 1e01 </t>
  </si>
  <si>
    <t xml:space="preserve">4155, 81ce, 3c31, b473, 48d9 </t>
  </si>
  <si>
    <t xml:space="preserve">7610, 3622, 3d9c, 5fe3, 224d </t>
  </si>
  <si>
    <t xml:space="preserve">6b50, 3f1f, 355, 1ebd, 49a7 </t>
  </si>
  <si>
    <t xml:space="preserve">41a8, e753, 1832, 88f5, 363c </t>
  </si>
  <si>
    <t xml:space="preserve">d2bc, 786b, bada, 12ce, 2c3 </t>
  </si>
  <si>
    <t xml:space="preserve">c64a, c5e5, a462, f8b1, 5f7c </t>
  </si>
  <si>
    <t xml:space="preserve">736e, 2f0a, 153a, 9441, dd1f </t>
  </si>
  <si>
    <t xml:space="preserve">1221, 4c1b, 4c4a, 6eab, 7cdb </t>
  </si>
  <si>
    <t xml:space="preserve">102, baca, cc57, a442, d3dd </t>
  </si>
  <si>
    <t xml:space="preserve">2359, bdeb, 13ac, 6d4a, e054 </t>
  </si>
  <si>
    <t xml:space="preserve">9b58, a46b, a9f5, e013, 76d5 </t>
  </si>
  <si>
    <t xml:space="preserve">64a3, 2b80, a86d, 4049, a707 </t>
  </si>
  <si>
    <t xml:space="preserve">9311, 5022, 203b, 6f8a, 8c82 </t>
  </si>
  <si>
    <t xml:space="preserve">39b4, 43b9, 319, 5339, 2a2d </t>
  </si>
  <si>
    <t xml:space="preserve">3e16, 7817, 7237, 4391, 77a7 </t>
  </si>
  <si>
    <t xml:space="preserve">9bc5, f6a7, 975e, d7fd, 2dc1 </t>
  </si>
  <si>
    <t xml:space="preserve">dc12, 76e6, 6c57, a4a5, 6206 </t>
  </si>
  <si>
    <t xml:space="preserve">c615, e813, 148c, bd4c, 87c6 </t>
  </si>
  <si>
    <t xml:space="preserve">8af3, 6222, acf0, 1158, 5579 </t>
  </si>
  <si>
    <t xml:space="preserve">f262, b1f5, b61c, f532, b9 </t>
  </si>
  <si>
    <t xml:space="preserve">4b6d, f4ce, 7cba, 6cd0, afc9 </t>
  </si>
  <si>
    <t xml:space="preserve">2574, f6fe, 2426, b8f, fc23 </t>
  </si>
  <si>
    <t xml:space="preserve">1577, 49e2, 3751, 7d45, 1681 </t>
  </si>
  <si>
    <t xml:space="preserve">b93, 450f, e3e9, c96, a1e3 </t>
  </si>
  <si>
    <t xml:space="preserve">fccb, 66cc, 43b6, ba86, 6337 </t>
  </si>
  <si>
    <t xml:space="preserve">e50b, c7c0, 5847, bb50, c1dc </t>
  </si>
  <si>
    <t xml:space="preserve">656a, 95ec, 9ccd, 6c75, 3e </t>
  </si>
  <si>
    <t xml:space="preserve">82af, cada, 5246, 1817, 224 </t>
  </si>
  <si>
    <t xml:space="preserve">4816, 9116, e9dd, 1986, 295b </t>
  </si>
  <si>
    <t xml:space="preserve">5253, cdd, 3190, 371b, 5805 </t>
  </si>
  <si>
    <t xml:space="preserve">86d7, 7c14, 2713, 4545, 9895 </t>
  </si>
  <si>
    <t xml:space="preserve">7b51, e17b, 94f3, 66e0, 6839 </t>
  </si>
  <si>
    <t xml:space="preserve">5177, af22, ddfe, 7ecd, 5d66 </t>
  </si>
  <si>
    <t xml:space="preserve">b05, 241b, 9ae2, a6be, 1342 </t>
  </si>
  <si>
    <t xml:space="preserve">9a06, 5170, ee14, bf51, 9a33 </t>
  </si>
  <si>
    <t xml:space="preserve">3151, fa57, b1f3, 6d60, 1795 </t>
  </si>
  <si>
    <t xml:space="preserve">9956, c3a4, e52c, 1896, a748 </t>
  </si>
  <si>
    <t xml:space="preserve">8d1a, 667e, f95f, bf46, ad7d </t>
  </si>
  <si>
    <t xml:space="preserve">637f, da55, e803, b377, e25e </t>
  </si>
  <si>
    <t xml:space="preserve">88c9, aa13, 3186, 9543, 861f </t>
  </si>
  <si>
    <t xml:space="preserve">8c5d, e891, 2ab7, 1e60, 501b </t>
  </si>
  <si>
    <t xml:space="preserve">c6ca, 784c, 3c68, 92ff, 1011 </t>
  </si>
  <si>
    <t xml:space="preserve">dc0d, 9a58, f94e, ebd4, 54cf </t>
  </si>
  <si>
    <t xml:space="preserve">9e10, f893, 2e2c, d75, 45da </t>
  </si>
  <si>
    <t xml:space="preserve">1374, 9f1e, 5030, a0e8, 7cb2 </t>
  </si>
  <si>
    <t xml:space="preserve">a68f, 9909, ed9d, 6176, b36d </t>
  </si>
  <si>
    <t xml:space="preserve">c0b8, 244d, 4a9, f3c5, 1399 </t>
  </si>
  <si>
    <t xml:space="preserve">55c1, b0fe, 64a8, 9a25, 1bb2 </t>
  </si>
  <si>
    <t xml:space="preserve">23c4, 1fc0, 7d69, 5a29, 1b44 </t>
  </si>
  <si>
    <t xml:space="preserve">ab22, f37a, 40df, 677a, 7ffd </t>
  </si>
  <si>
    <t xml:space="preserve">22c8, 6a4a, fb03, e7e7, 5466 </t>
  </si>
  <si>
    <t xml:space="preserve">ecb4, b1b8, 43f9, 64bf, 7a4a </t>
  </si>
  <si>
    <t xml:space="preserve">4eb7, aa2d, 7071, 7d62, e989 </t>
  </si>
  <si>
    <t xml:space="preserve">737c, eda5, 244f, af15, 1583 </t>
  </si>
  <si>
    <t xml:space="preserve">f7c8, da3, eb8e, 4616, 57f3 </t>
  </si>
  <si>
    <t xml:space="preserve">8803, 3c65, fd61, cbf0, 82f7 </t>
  </si>
  <si>
    <t xml:space="preserve">51f6, d559, 8d9b, 8710, 8e24 </t>
  </si>
  <si>
    <t xml:space="preserve">4ed5, 78cf, 504f, df97, b9c2 </t>
  </si>
  <si>
    <t xml:space="preserve">a980, aeef, 13bb, bd71, a9a5 </t>
  </si>
  <si>
    <t xml:space="preserve">c505, 45ec, 9461, 33a5, 272d </t>
  </si>
  <si>
    <t xml:space="preserve">a769, df79, ef76, cee, 9b88 </t>
  </si>
  <si>
    <t xml:space="preserve">cca8, 617c, 5780, d8b, f7df </t>
  </si>
  <si>
    <t xml:space="preserve">a5f9, 3e01, ef3a, fe53, 8a91 </t>
  </si>
  <si>
    <t xml:space="preserve">4955, c670, eeba, d50b, b494 </t>
  </si>
  <si>
    <t xml:space="preserve">153a, fe02, 76d5, 8dfb, 1016 </t>
  </si>
  <si>
    <t xml:space="preserve">4cac, 9f71, b6c2, 8abe, efa1 </t>
  </si>
  <si>
    <t xml:space="preserve">ef7c, 49ef, 47fc, 8a5a, 6b35 </t>
  </si>
  <si>
    <t xml:space="preserve">52cc, 958, e46d, 8e90, 3169 </t>
  </si>
  <si>
    <t xml:space="preserve">3dd1, adaa, dac8, 4274, 8c7 </t>
  </si>
  <si>
    <t xml:space="preserve">8eda, a5b4, e536, b63f, 7867 </t>
  </si>
  <si>
    <t xml:space="preserve">ac91, 510d, 4634, 8463, 3fcb </t>
  </si>
  <si>
    <t xml:space="preserve">4781, fd47, 4fba, b3df, 46a3 </t>
  </si>
  <si>
    <t xml:space="preserve">2fd8, 265, b8a0, ebd4, 7ec9 </t>
  </si>
  <si>
    <t xml:space="preserve">436d, b289, 643d, cc58, 5981 </t>
  </si>
  <si>
    <t xml:space="preserve">b803, 10f1, 8051, 808a, a829 </t>
  </si>
  <si>
    <t xml:space="preserve">45cf, 8424, 1d24, dde6, 129 </t>
  </si>
  <si>
    <t xml:space="preserve">f637, f767, a3ee, a4da, 664 </t>
  </si>
  <si>
    <t xml:space="preserve">9adc, 1f76, cf79, b699, fc4a </t>
  </si>
  <si>
    <t xml:space="preserve">30da, d670, b05, 542e, b981 </t>
  </si>
  <si>
    <t xml:space="preserve">b44e, c312, 5b6b, bad3, 96e4 </t>
  </si>
  <si>
    <t xml:space="preserve">2818, bf27, 3684, b182, 1039 </t>
  </si>
  <si>
    <t xml:space="preserve">d5e1, b13f, ecca, dbcc, 53d8 </t>
  </si>
  <si>
    <t xml:space="preserve">a5f, cd9f, 8940, e5ea, ab6a </t>
  </si>
  <si>
    <t xml:space="preserve">d1d7, 7277, 4b8f, de11, 363e </t>
  </si>
  <si>
    <t xml:space="preserve">78e3, 135a, 2071, 4f0a, 4c2 </t>
  </si>
  <si>
    <t xml:space="preserve">d575, e7ea, bc52, f001, 7ecc </t>
  </si>
  <si>
    <t xml:space="preserve">9c1b, 51d2, 3c34, fd9c, c61 </t>
  </si>
  <si>
    <t xml:space="preserve">4584, 2df9, 70d2, 904f, 88e0 </t>
  </si>
  <si>
    <t xml:space="preserve">4842, 84f3, 3808, 83ee, 7757 </t>
  </si>
  <si>
    <t xml:space="preserve">aad0, 4ebb, 8871, c483, a899 </t>
  </si>
  <si>
    <t xml:space="preserve">31d7, 3d9f, 1351, 1461, b78 </t>
  </si>
  <si>
    <t xml:space="preserve">aeac, c47b, a0b5, 9f79, 551b </t>
  </si>
  <si>
    <t xml:space="preserve">321d, cc29, 89d9, efeb, 9806 </t>
  </si>
  <si>
    <t xml:space="preserve">276d, cc37, f5c9, 17e0, 973 </t>
  </si>
  <si>
    <t xml:space="preserve">9b9c, 3ada, bc4a, 2496, 399a </t>
  </si>
  <si>
    <t xml:space="preserve">34ea, 8823, 12f9, 2ebb, 808b </t>
  </si>
  <si>
    <t xml:space="preserve">9e9e, 1870, 68b5, 9bff, 75a4 </t>
  </si>
  <si>
    <t xml:space="preserve">6d03, f224, 133a, 65e4, e9f9 </t>
  </si>
  <si>
    <t xml:space="preserve">bdb3, 129a, b30e, 79d8, 65ff </t>
  </si>
  <si>
    <t xml:space="preserve">1817, 9e56, 719f, 8684, 715a </t>
  </si>
  <si>
    <t xml:space="preserve">522d, 607d, 7dad, ca66, 859b </t>
  </si>
  <si>
    <t xml:space="preserve">7d8c, 4d87, 69e5, b79d, ee73 </t>
  </si>
  <si>
    <t xml:space="preserve">20a5, fd32, 51ce, 8103, d5a </t>
  </si>
  <si>
    <t xml:space="preserve">404a, 4fb9, e8e8, e480, 39b </t>
  </si>
  <si>
    <t xml:space="preserve">fd74, b245, d812, c69d, 51be </t>
  </si>
  <si>
    <t xml:space="preserve">cb40, b6a4, d2c, 7357, 39f </t>
  </si>
  <si>
    <t xml:space="preserve">813b, f238, e0fc, 9835, bca </t>
  </si>
  <si>
    <t xml:space="preserve">cdde, 5831, 3755, 4b9c, e926 </t>
  </si>
  <si>
    <t xml:space="preserve">cd5b, 82fe, fd75, b562, 7b2 </t>
  </si>
  <si>
    <t xml:space="preserve">c89a, a100, aaaf, 2ca0, ef95 </t>
  </si>
  <si>
    <t xml:space="preserve">607e, f880, a749, decb, e17c </t>
  </si>
  <si>
    <t xml:space="preserve">a96b, 36e3, bda7, 5405, 762a </t>
  </si>
  <si>
    <t xml:space="preserve">fb0c, ff1b, f9a8, 64b0, 990f </t>
  </si>
  <si>
    <t xml:space="preserve">7851, 6b61, 9a4f, 7444, fd3b </t>
  </si>
  <si>
    <t xml:space="preserve">93b7, 7620, f9a5, 562, 1950 </t>
  </si>
  <si>
    <t xml:space="preserve">13cb, 7e34, 8ede, fb29, 1808 </t>
  </si>
  <si>
    <t xml:space="preserve">5bf0, 5a53, 6eba, 1bc7, 74de </t>
  </si>
  <si>
    <t xml:space="preserve">fd5f, afcb, ee2e, a852, 14e8 </t>
  </si>
  <si>
    <t xml:space="preserve">d46f, 806d, 4b43, 1dd7, 296 </t>
  </si>
  <si>
    <t xml:space="preserve">3616, 23c9, 803d, 73b3, e651 </t>
  </si>
  <si>
    <t xml:space="preserve">f1af, 1f9b, a4fe, 6b21, 21eb </t>
  </si>
  <si>
    <t xml:space="preserve">2afc, 9384, 82ac, c414, ffc0 </t>
  </si>
  <si>
    <t xml:space="preserve">506f, 2bfc, 3d91, 6b47, 2d45 </t>
  </si>
  <si>
    <t xml:space="preserve">b1a4, d086, 3943, f591, adf0 </t>
  </si>
  <si>
    <t xml:space="preserve">7a32, 8126, 9b04, fc7d, 9c6d </t>
  </si>
  <si>
    <t xml:space="preserve">14a3, 1710, e6b, 3019, 3dc1 </t>
  </si>
  <si>
    <t xml:space="preserve">39c0, dca1, b043, 320e, 672c </t>
  </si>
  <si>
    <t xml:space="preserve">3011, 3092, 43b2, 8df1, cec0 </t>
  </si>
  <si>
    <t xml:space="preserve">ffa3, a86a, 159d, 62d7, 2083 </t>
  </si>
  <si>
    <t xml:space="preserve">9e0b, 6634, 324b, 922e, 585a </t>
  </si>
  <si>
    <t xml:space="preserve">56ab, 9572, d148, 87ca, 955b </t>
  </si>
  <si>
    <t xml:space="preserve">f333, 4351, 1b8b, ef3e, 44d7 </t>
  </si>
  <si>
    <t xml:space="preserve">686a, 61d, afda, ea6d, 2bc0 </t>
  </si>
  <si>
    <t xml:space="preserve">b2e, 27f6, 896d, 9d60, 38d5 </t>
  </si>
  <si>
    <t xml:space="preserve">91b9, 48c4, 2cd1, 2358, d6f4 </t>
  </si>
  <si>
    <t xml:space="preserve">6525, ab68, 3f0f, 4127, b065 </t>
  </si>
  <si>
    <t xml:space="preserve">731, a233, eb0d, 68bb, 26b4 </t>
  </si>
  <si>
    <t xml:space="preserve">9045, ce9b, b933, e1fb, 616 </t>
  </si>
  <si>
    <t xml:space="preserve">89b3, 282b, bd51, 2cd5, 301c </t>
  </si>
  <si>
    <t xml:space="preserve">a83f, febb, 3ebf, f097, 98ac </t>
  </si>
  <si>
    <t xml:space="preserve">2ae1, 6be1, 3ec5, c7e, 73bb </t>
  </si>
  <si>
    <t xml:space="preserve">e1c8, e7a7, 813d, 9d8c, 1ade </t>
  </si>
  <si>
    <t xml:space="preserve">21a2, f47d, fb77, d9e, 2336 </t>
  </si>
  <si>
    <t xml:space="preserve">271a, 1671, cd5c, 7fbd, 838a </t>
  </si>
  <si>
    <t xml:space="preserve">aea2, 899d, 28d5, 2db3, 2259 </t>
  </si>
  <si>
    <t xml:space="preserve">c472, 6bdf, cb6d, 8ae1, ee21 </t>
  </si>
  <si>
    <t xml:space="preserve">10cf, 4dcf, ee34, 4050, f364 </t>
  </si>
  <si>
    <t xml:space="preserve">2490, 5eed, cfe6, 5605, e39e </t>
  </si>
  <si>
    <t xml:space="preserve">89dd, a91a, 3d4d, 1d98, 12 </t>
  </si>
  <si>
    <t xml:space="preserve">9d3a, f49, bbe3, b207, 9b97 </t>
  </si>
  <si>
    <t xml:space="preserve">72c3, 376, 3aba, 20c7, 6bc8 </t>
  </si>
  <si>
    <t xml:space="preserve">4bb9, 27d6, 6da0, 901c, 91d3 </t>
  </si>
  <si>
    <t xml:space="preserve">603c, 4f4f, 367d, f6aa, efa4 </t>
  </si>
  <si>
    <t xml:space="preserve">159, 912a, c100, 384a, 6939 </t>
  </si>
  <si>
    <t xml:space="preserve">5747, 6406, 347a, bc21, bb1a </t>
  </si>
  <si>
    <t xml:space="preserve">3fee, f40f, 2009, cfef, 2407 </t>
  </si>
  <si>
    <t xml:space="preserve">11a8, 2870, 4f9, 6ca4, 5185 </t>
  </si>
  <si>
    <t xml:space="preserve">464a, c05, a366, 3038, d911 </t>
  </si>
  <si>
    <t xml:space="preserve">5265, 8d55, ed25, a0bb, 92ae </t>
  </si>
  <si>
    <t xml:space="preserve">2cc8, c9bf, c2e4, cab, 2b38 </t>
  </si>
  <si>
    <t xml:space="preserve">4a49, 57f2, df8f, 9c85, 5eb1 </t>
  </si>
  <si>
    <t xml:space="preserve">11c4, 45a2, 95f5, 699e, a80d </t>
  </si>
  <si>
    <t xml:space="preserve">c64, bc77, 44ab, ae32, 5a8a </t>
  </si>
  <si>
    <t xml:space="preserve">5620, 8249, a430, 62bd, 12e4 </t>
  </si>
  <si>
    <t xml:space="preserve">1288, c88a, 5351, dc89, 55da </t>
  </si>
  <si>
    <t xml:space="preserve">e9c1, ff03, 45ce, 4188, 1284 </t>
  </si>
  <si>
    <t xml:space="preserve">d1ce, 9dc3, f93e, e563, 5050 </t>
  </si>
  <si>
    <t xml:space="preserve">a810, 1a53, 942f, e3d2, c5be </t>
  </si>
  <si>
    <t xml:space="preserve">5f0f, 7c2e, 5391, 8c2e, fc9e </t>
  </si>
  <si>
    <t xml:space="preserve">c47a, 446f, ea53, 7243, 1805 </t>
  </si>
  <si>
    <t xml:space="preserve">236c, 9ccc, b74e, 386a, 3084 </t>
  </si>
  <si>
    <t xml:space="preserve">46f0, 1c2, f562, 66d7, d487 </t>
  </si>
  <si>
    <t xml:space="preserve">a0c7, dc12, 49de, e42f, d124 </t>
  </si>
  <si>
    <t xml:space="preserve">9868, bd6b, 5525, e35e, 9378 </t>
  </si>
  <si>
    <t xml:space="preserve">4647, 3468, 298d, 5aa6, 104 </t>
  </si>
  <si>
    <t xml:space="preserve">1f5a, 6bbc, cc8a, 57fa, ef96 </t>
  </si>
  <si>
    <t xml:space="preserve">54d8, 8ab, 260b, c68c, bcf4 </t>
  </si>
  <si>
    <t xml:space="preserve">ec43, fcbb, 223, 79a3, 6b78 </t>
  </si>
  <si>
    <t xml:space="preserve">d3a9, 3eab, 8ec, 90b2, 755c </t>
  </si>
  <si>
    <t xml:space="preserve">7626, 9ea4, d0a7, 88a6, b083 </t>
  </si>
  <si>
    <t xml:space="preserve">94ac, 29ae, 6e28, 8e7f, 5d55 </t>
  </si>
  <si>
    <t xml:space="preserve">6706, d064, 2770, e722, 7730 </t>
  </si>
  <si>
    <t xml:space="preserve">4919, 44eb, 2c9b, 806c, a105 </t>
  </si>
  <si>
    <t xml:space="preserve">786c, 4420, 7afc, ff8a, b93a </t>
  </si>
  <si>
    <t xml:space="preserve">a5eb, be10, 4e86, e087, b5fa </t>
  </si>
  <si>
    <t xml:space="preserve">5fe7, 91ac, c56d, 7b26, 7000 </t>
  </si>
  <si>
    <t xml:space="preserve">9861, cfbd, 9a0c, f1, cd21 </t>
  </si>
  <si>
    <t xml:space="preserve">cb88, b915, 1709, c891, ad05 </t>
  </si>
  <si>
    <t xml:space="preserve">8a7f, ec07, a9b6, 7a60, b5ae </t>
  </si>
  <si>
    <t xml:space="preserve">6e62, 7518, b6ba, f23c, 5ffc </t>
  </si>
  <si>
    <t xml:space="preserve">b78a, b6f6, 94f0, ea9e, 7f12 </t>
  </si>
  <si>
    <t xml:space="preserve">1d10, 5da8, d28e, c4ea, 56dc </t>
  </si>
  <si>
    <t xml:space="preserve">9090, d106, 2889, 307, 6a18 </t>
  </si>
  <si>
    <t xml:space="preserve">fa2f, da6c, c038, 4632, a649 </t>
  </si>
  <si>
    <t xml:space="preserve">30de, 71aa, af37, e70f, 94c </t>
  </si>
  <si>
    <t xml:space="preserve">b2df, e53e, cd8d, 7b01, e16d </t>
  </si>
  <si>
    <t xml:space="preserve">e288, d1c4, 4a11, daba, a3e7 </t>
  </si>
  <si>
    <t xml:space="preserve">cb46, 9cad, a109, 7e15, 88f7 </t>
  </si>
  <si>
    <t xml:space="preserve">b2e4, 662f, d913, 4122, 4cfa </t>
  </si>
  <si>
    <t xml:space="preserve">fb0d, a67c, 2a48, e682, 91bb </t>
  </si>
  <si>
    <t xml:space="preserve">170f, ea36, 739d, eaf5, 6451 </t>
  </si>
  <si>
    <t xml:space="preserve">99e1, 6221, 228d, 7e31, a77c </t>
  </si>
  <si>
    <t xml:space="preserve">a066, 3a19, 70f4, b4f5, 5e7e </t>
  </si>
  <si>
    <t xml:space="preserve">1bf3, eb47, 1d3e, 485c, a5d6 </t>
  </si>
  <si>
    <t xml:space="preserve">c10e, fd8f, c0, 7676, 4a37 </t>
  </si>
  <si>
    <t xml:space="preserve">9e79, ec4c, 2865, d814, 8244 </t>
  </si>
  <si>
    <t xml:space="preserve">a06e, 223f, 538d, 3fe3, ee3f </t>
  </si>
  <si>
    <t xml:space="preserve">842b, 40c3, fd31, f6bb, cf62 </t>
  </si>
  <si>
    <t xml:space="preserve">ffb0, 2646, 534a, e939, 6385 </t>
  </si>
  <si>
    <t xml:space="preserve">21c6, 67f4, c073, 9a8a, 1ccb </t>
  </si>
  <si>
    <t xml:space="preserve">2e43, 32b4, ebcc, f089, 7b2 </t>
  </si>
  <si>
    <t xml:space="preserve">7a8c, c757, 5322, 2d0c, c3f5 </t>
  </si>
  <si>
    <t xml:space="preserve">e5b, 60e, e34c, a87b, 4362 </t>
  </si>
  <si>
    <t xml:space="preserve">cc2, bd1d, 32d7, 21a1, a2a9 </t>
  </si>
  <si>
    <t xml:space="preserve">2970, aece, 42e5, b6c6, 739d </t>
  </si>
  <si>
    <t xml:space="preserve">ae31, 82a7, ea51, dbfc, 1d3b </t>
  </si>
  <si>
    <t xml:space="preserve">d4bb, 15de, 4f17, e2b9, 6ccb </t>
  </si>
  <si>
    <t xml:space="preserve">78a6, df0c, 11f3, e6a6, 50ff </t>
  </si>
  <si>
    <t xml:space="preserve">65bc, 5921, 1047, 33b5, 1f6f </t>
  </si>
  <si>
    <t xml:space="preserve">c673, a998, e041, 7979, f6d3 </t>
  </si>
  <si>
    <t xml:space="preserve">76b7, f5eb, 6b3c, 5fb1, b7d1 </t>
  </si>
  <si>
    <t xml:space="preserve">3eeb, 1c47, 4a67, 5025, 38ee </t>
  </si>
  <si>
    <t xml:space="preserve">3b31, c383, c9a4, 89b5, b8a3 </t>
  </si>
  <si>
    <t xml:space="preserve">f2e9, f64e, b4b2, d0ae, 60bb </t>
  </si>
  <si>
    <t xml:space="preserve">e478, bda8, 528d, 505f, 5b02 </t>
  </si>
  <si>
    <t xml:space="preserve">894a, 6e93, 3314, 81ec, 5521 </t>
  </si>
  <si>
    <t xml:space="preserve">1619, 9f09, b2ec, 2c61, 179d </t>
  </si>
  <si>
    <t xml:space="preserve">7b6e, f630, 59a4, d209, 6f3 </t>
  </si>
  <si>
    <t xml:space="preserve">6a68, 4bcc, 7619, 1f00, 48bd </t>
  </si>
  <si>
    <t xml:space="preserve">61bb, caf4, 9d1c, 2d07, 1b54 </t>
  </si>
  <si>
    <t xml:space="preserve">6fb, c08, ee51, b097, 5435 </t>
  </si>
  <si>
    <t xml:space="preserve">501a, 59e1, 4359, 6338, 299a </t>
  </si>
  <si>
    <t xml:space="preserve">412f, 964a, ad33, 3f12, 4544 </t>
  </si>
  <si>
    <t xml:space="preserve">4278, 71af, e3df, 5fc4, 8fcc </t>
  </si>
  <si>
    <t xml:space="preserve">52a2, ea14, 8c44, 9c74, a886 </t>
  </si>
  <si>
    <t xml:space="preserve">9947, 4548, 7853, 2f26, 8b7a </t>
  </si>
  <si>
    <t xml:space="preserve">1db7, fa59, 456b, fd51, 5fd4 </t>
  </si>
  <si>
    <t xml:space="preserve">a5fa, 3e4a, fcff, 55af, 32e0 </t>
  </si>
  <si>
    <t xml:space="preserve">215, 2803, 9b75, 3754, 8637 </t>
  </si>
  <si>
    <t xml:space="preserve">478c, 9f88, a151, 7602, f57 </t>
  </si>
  <si>
    <t xml:space="preserve">c128, 8c6e, 1292, 4fbb, 106f </t>
  </si>
  <si>
    <t xml:space="preserve">96fa, f789, 885b, 4796, aebe </t>
  </si>
  <si>
    <t xml:space="preserve">729f, 13ea, 38d6, 59d6, 75 </t>
  </si>
  <si>
    <t xml:space="preserve">a3c4, 6308, 1955, dd38, 4a1 </t>
  </si>
  <si>
    <t xml:space="preserve">88ec, 683c, 7eb9, a58b, 3be2 </t>
  </si>
  <si>
    <t xml:space="preserve">4070, 9f72, e017, 3b86, 493 </t>
  </si>
  <si>
    <t xml:space="preserve">e5c7, ab1d, 9f98, 3dd5, ec97 </t>
  </si>
  <si>
    <t xml:space="preserve">df07, ed6b, fda0, 3f74, f0b8 </t>
  </si>
  <si>
    <t xml:space="preserve">feab, ba, 9a31, b740, d360 </t>
  </si>
  <si>
    <t xml:space="preserve">7d96, c349, 2892, d4cb, 4286 </t>
  </si>
  <si>
    <t xml:space="preserve">1158, ea32, 392b, 4e6f, 8c2e </t>
  </si>
  <si>
    <t xml:space="preserve">a2af, 4f97, 3db2, 7ca5, ac2f </t>
  </si>
  <si>
    <t xml:space="preserve">684f, 701b, 2b8c, 5697, 654f </t>
  </si>
  <si>
    <t xml:space="preserve">69e5, cb94, 606d, 23f3, e1ef </t>
  </si>
  <si>
    <t xml:space="preserve">af59, 1cfe, ad41, f801, e6e7 </t>
  </si>
  <si>
    <t xml:space="preserve">a054, 9db2, ab4e, 49f7, df5f </t>
  </si>
  <si>
    <t xml:space="preserve">5801, c7d6, bf99, 3e8b, 1ec5 </t>
  </si>
  <si>
    <t xml:space="preserve">f116, 4c17, 7089, 76ca, bb42 </t>
  </si>
  <si>
    <t xml:space="preserve">e15, 2e95, f1ca, 7828, a962 </t>
  </si>
  <si>
    <t xml:space="preserve">21ce, 3f1f, a74, 1d7, 1572 </t>
  </si>
  <si>
    <t xml:space="preserve">3c29, 60a0, b96b, e35c, 6be </t>
  </si>
  <si>
    <t xml:space="preserve">5f22, 53d8, 3c08, 285e, 18ac </t>
  </si>
  <si>
    <t xml:space="preserve">a013, f94e, 5af8, adc0, ae65 </t>
  </si>
  <si>
    <t xml:space="preserve">9939, 3e84, 2164, 73f2, f52b </t>
  </si>
  <si>
    <t xml:space="preserve">ef70, 2a6c, 6252, 4284, e5ca </t>
  </si>
  <si>
    <t xml:space="preserve">f041, bd1b, b04a, 70fb, 8deb </t>
  </si>
  <si>
    <t xml:space="preserve">8c1e, 96bc, ab3c, e8e8, 5976 </t>
  </si>
  <si>
    <t xml:space="preserve">30eb, 99c6, c8a1, b535, d4b9 </t>
  </si>
  <si>
    <t xml:space="preserve">48c0, fc71, f9df, b2c2, ffac </t>
  </si>
  <si>
    <t xml:space="preserve">60ed, 7d65, d4f1, 362f, ff56 </t>
  </si>
  <si>
    <t xml:space="preserve">3d3e, afb4, 2347, bafb, b36 </t>
  </si>
  <si>
    <t xml:space="preserve">5b7f, 920a, faea, efce, dc51 </t>
  </si>
  <si>
    <t xml:space="preserve">ab42, e523, c5e3, b412, 3f90 </t>
  </si>
  <si>
    <t xml:space="preserve">7ddf, f57c, dbdd, dac7, 89b9 </t>
  </si>
  <si>
    <t xml:space="preserve">f2bb, cc4c, 9209, c697, 6a69 </t>
  </si>
  <si>
    <t xml:space="preserve">63cd, fbb5, e541, 3328, 4e11 </t>
  </si>
  <si>
    <t xml:space="preserve">965e, 7a37, 226f, bfb1, 71b7 </t>
  </si>
  <si>
    <t xml:space="preserve">b40f, 4164, 3130, ecf, ca94 </t>
  </si>
  <si>
    <t xml:space="preserve">5020, a3d9, 64b3, 8f99, 18d3 </t>
  </si>
  <si>
    <t xml:space="preserve">fcee, 8e6c, f6e7, 43f1, c794 </t>
  </si>
  <si>
    <t xml:space="preserve">35bd, 28a2, 91d5, 181d, 94d7 </t>
  </si>
  <si>
    <t xml:space="preserve">a0b8, 8863, 8b49, 9f95, 3c07 </t>
  </si>
  <si>
    <t xml:space="preserve">ed35, 6cf0, b6b8, 4b1e, 7c63 </t>
  </si>
  <si>
    <t xml:space="preserve">d23c, 3514, f15d, 6c17, 7a62 </t>
  </si>
  <si>
    <t xml:space="preserve">f149, 8499, cca4, 9912, 2066 </t>
  </si>
  <si>
    <t xml:space="preserve">a151, 4cfd, facc, 47a5, 50c5 </t>
  </si>
  <si>
    <t xml:space="preserve">e602, 2d66, 61c7, af82, 521 </t>
  </si>
  <si>
    <t xml:space="preserve">174f, 5dd2, f864, 4ac5, f83c </t>
  </si>
  <si>
    <t xml:space="preserve">fd2b, 9992, d1af, 878d, 329b </t>
  </si>
  <si>
    <t xml:space="preserve">6393, bcf8, fa97, 7ecd, 5b31 </t>
  </si>
  <si>
    <t xml:space="preserve">6ad2, a4f, dd1, c464, a928 </t>
  </si>
  <si>
    <t xml:space="preserve">1800, 4a0b, a1fc, a46a, 579d </t>
  </si>
  <si>
    <t xml:space="preserve">e9cb, 3a41, f606, 61cc, 4440 </t>
  </si>
  <si>
    <t xml:space="preserve">7579, 158, 7fcd, 4a1a, 41f6 </t>
  </si>
  <si>
    <t xml:space="preserve">502d, 9801, 4109, b29f, 3bba </t>
  </si>
  <si>
    <t xml:space="preserve">c868, 5e64, 668, 32b2, a2d6 </t>
  </si>
  <si>
    <t xml:space="preserve">33d2, 509b, f4fa, af4b, 38f8 </t>
  </si>
  <si>
    <t xml:space="preserve">d53a, 8e63, 9cf, bd8, 594e </t>
  </si>
  <si>
    <t xml:space="preserve">9edb, 2a10, 6fdd, 9451, 4f47 </t>
  </si>
  <si>
    <t xml:space="preserve">54e1, 72c1, d027, 7489, 828e </t>
  </si>
  <si>
    <t xml:space="preserve">d42b, 2dd5, 1c, d0c7, 2925 </t>
  </si>
  <si>
    <t xml:space="preserve">8151, 739d, b23c, 5395, 1365 </t>
  </si>
  <si>
    <t xml:space="preserve">23e7, 2352, d01, 44d7, 4963 </t>
  </si>
  <si>
    <t xml:space="preserve">b203, 2249, 4bfc, 7e1e, a5a8 </t>
  </si>
  <si>
    <t xml:space="preserve">cffc, da65, cf3d, d03e, a9a </t>
  </si>
  <si>
    <t xml:space="preserve">874, abcc, 3cf8, ae1d, 315d </t>
  </si>
  <si>
    <t xml:space="preserve">99, 45dc, 9964, 30cd, ecec </t>
  </si>
  <si>
    <t xml:space="preserve">2ca7, 1b60, 78e6, c8dd, 87fc </t>
  </si>
  <si>
    <t xml:space="preserve">c8b0, 65fe, b06f, 30ec, 2dcd </t>
  </si>
  <si>
    <t xml:space="preserve">199f, 6cf4, 2821, 757e, 2834 </t>
  </si>
  <si>
    <t xml:space="preserve">3a7a, 303, b438, 2612, ab53 </t>
  </si>
  <si>
    <t xml:space="preserve">f9e6, 6faa, 1827, 373, 8d18 </t>
  </si>
  <si>
    <t xml:space="preserve">8bf0, 3797, 9801, bf4e, 9b28 </t>
  </si>
  <si>
    <t xml:space="preserve">140a, 785a, bc1a, a104, 714e </t>
  </si>
  <si>
    <t xml:space="preserve">4b52, cb5b, 2aee, 23c1, 8926 </t>
  </si>
  <si>
    <t xml:space="preserve">c71a, e40e, bd40, e1cd, 7f99 </t>
  </si>
  <si>
    <t xml:space="preserve">a3a4, 5d64, 3086, 6122, af64 </t>
  </si>
  <si>
    <t xml:space="preserve">972d, 6a84, 1b84, 953d, 7310 </t>
  </si>
  <si>
    <t xml:space="preserve">b12c, 5eba, 936, 2a38, cc98 </t>
  </si>
  <si>
    <t xml:space="preserve">49db, 40af, ddf2, ed18, 399e </t>
  </si>
  <si>
    <t xml:space="preserve">e5f6, dcda, eace, e564, 3686 </t>
  </si>
  <si>
    <t xml:space="preserve">12c2, b36, 533e, f3f6, b93c </t>
  </si>
  <si>
    <t xml:space="preserve">7e50, 1c35, a901, b14, c070 </t>
  </si>
  <si>
    <t xml:space="preserve">d002, a0f4, e23e, 53c2, c10a </t>
  </si>
  <si>
    <t xml:space="preserve">54e, 2af, de9, d451, de59 </t>
  </si>
  <si>
    <t xml:space="preserve">56c1, 9d76, 6a6b, 6c3b, cde7 </t>
  </si>
  <si>
    <t xml:space="preserve">e947, 5221, c282, 3932, 40d6 </t>
  </si>
  <si>
    <t xml:space="preserve">cfa9, c380, 3465, b976, 813a </t>
  </si>
  <si>
    <t xml:space="preserve">2056, b2d7, c72b, 3f66, 6acc </t>
  </si>
  <si>
    <t xml:space="preserve">2365, 2f88, 726c, 8a5a, f4db </t>
  </si>
  <si>
    <t xml:space="preserve">dcda, 8e12, 7c28, 98af, b64f </t>
  </si>
  <si>
    <t xml:space="preserve">7727, 5a3a, 50e7, 722, 7ad8 </t>
  </si>
  <si>
    <t xml:space="preserve">51f6, b886, 3a22, 9161, 4233 </t>
  </si>
  <si>
    <t xml:space="preserve">b925, eaf2, 96e1, 87df, 42e9 </t>
  </si>
  <si>
    <t xml:space="preserve">8812, ecde, 7aa5, 4ee7, 508e </t>
  </si>
  <si>
    <t xml:space="preserve">3d17, 5a45, d687, 3af4, 8b21 </t>
  </si>
  <si>
    <t xml:space="preserve">4158, 1634, 90a0, 5e3f, 99f3 </t>
  </si>
  <si>
    <t xml:space="preserve">68bb, 6478, 2dab, 1b98, 3af0 </t>
  </si>
  <si>
    <t xml:space="preserve">ee37, 6a99, f0e9, 9279, e63e </t>
  </si>
  <si>
    <t xml:space="preserve">7052, 4c07, 9644, 3857, 9246 </t>
  </si>
  <si>
    <t xml:space="preserve">b1e4, 5593, ab7, 333b, ddfb </t>
  </si>
  <si>
    <t xml:space="preserve">2320, ec20, c6ec, 4991, 407d </t>
  </si>
  <si>
    <t xml:space="preserve">76d4, 3299, b026, 7b40, 8f2b </t>
  </si>
  <si>
    <t xml:space="preserve">c7ef, 9b25, a361, 97fa, 6851 </t>
  </si>
  <si>
    <t xml:space="preserve">1344, d799, eb6, 66d4, acbf </t>
  </si>
  <si>
    <t xml:space="preserve">98d, dd2e, 3d04, 3318, dabf </t>
  </si>
  <si>
    <t xml:space="preserve">7db1, ef73, 37cc, d25a, 7754 </t>
  </si>
  <si>
    <t xml:space="preserve">f349, e685, 635d, 77c9, 158 </t>
  </si>
  <si>
    <t xml:space="preserve">1160, 247c, 3930, e8c6, e4ea </t>
  </si>
  <si>
    <t xml:space="preserve">fd7a, ee28, c495, e6ba, 317d </t>
  </si>
  <si>
    <t xml:space="preserve">e2d7, 1afc, c58e, e224, df81 </t>
  </si>
  <si>
    <t xml:space="preserve">29f8, 504a, 9dfa, 4af0, aeb8 </t>
  </si>
  <si>
    <t xml:space="preserve">2462, 3bb0, 6cf5, 120f, 6128 </t>
  </si>
  <si>
    <t xml:space="preserve">30a1, 80d2, fc7e, 3043, 7c4e </t>
  </si>
  <si>
    <t xml:space="preserve">9a8f, 4e48, 655b, 463a, f7a6 </t>
  </si>
  <si>
    <t xml:space="preserve">bbd5, cdda, 8d39, a9de, 52e8 </t>
  </si>
  <si>
    <t xml:space="preserve">20b2, e3ea, e316, 74eb, 54a5 </t>
  </si>
  <si>
    <t xml:space="preserve">b4fb, f231, fde3, 68c1, d3e8 </t>
  </si>
  <si>
    <t xml:space="preserve">3d62, 91ad, 164, bb7b, 16d0 </t>
  </si>
  <si>
    <t xml:space="preserve">a0fa, 77da, ed5b, 223f, 1844 </t>
  </si>
  <si>
    <t xml:space="preserve">c6fa, fb1f, 3ae4, acd7, abd6 </t>
  </si>
  <si>
    <t xml:space="preserve">cc0, ea8b, 6c22, 4680, cce9 </t>
  </si>
  <si>
    <t xml:space="preserve">9819, acc0, 721b, f002, b6c0 </t>
  </si>
  <si>
    <t xml:space="preserve">9bf, da2f, ce0, 700, d870 </t>
  </si>
  <si>
    <t xml:space="preserve">5422, c685, 89f1, 2e91, 35c7 </t>
  </si>
  <si>
    <t xml:space="preserve">ba6b, ad64, 84de, ad0e, 3edf </t>
  </si>
  <si>
    <t xml:space="preserve">3bbd, 7656, 8e31, 532d, 90f7 </t>
  </si>
  <si>
    <t xml:space="preserve">eebd, 43fe, dc8b, 404e, 3186 </t>
  </si>
  <si>
    <t xml:space="preserve">1154, 4290, 6c0c, 1815, 27dd </t>
  </si>
  <si>
    <t xml:space="preserve">d0b3, 6982, 2ff8, 7d38, ebf1 </t>
  </si>
  <si>
    <t xml:space="preserve">d97, 2483, 3a96, e599, f61b </t>
  </si>
  <si>
    <t xml:space="preserve">a0ce, 17ac, ff5b, 1b97, 53ae </t>
  </si>
  <si>
    <t xml:space="preserve">e3f8, 72f4, 1348, a0, 82e4 </t>
  </si>
  <si>
    <t xml:space="preserve">8292, 88e9, f90, 650a, 60e1 </t>
  </si>
  <si>
    <t xml:space="preserve">d730, 9c9d, 7a7d, 923, 38f3 </t>
  </si>
  <si>
    <t xml:space="preserve">5909, 1add, da93, 1b86, 82c1 </t>
  </si>
  <si>
    <t xml:space="preserve">ddb8, b2a9, 57f5, c8af, f04b </t>
  </si>
  <si>
    <t xml:space="preserve">b341, df, 9007, afd2, 8c4b </t>
  </si>
  <si>
    <t xml:space="preserve">d651, c338, 7f54, 50e7, 3ada </t>
  </si>
  <si>
    <t xml:space="preserve">c8c9, c678, a5b2, c809, 630a </t>
  </si>
  <si>
    <t xml:space="preserve">cc7d, 3e1, c8a4, 6a00, 6d38 </t>
  </si>
  <si>
    <t xml:space="preserve">8638, a1e8, f7fe, 161c, c632 </t>
  </si>
  <si>
    <t xml:space="preserve">4d03, cc2b, b8cf, 5144, 68a3 </t>
  </si>
  <si>
    <t xml:space="preserve">a9a6, 96a1, 7a7a, 7e4e, 3b33 </t>
  </si>
  <si>
    <t xml:space="preserve">ca6f, 6012, ba26, c790, d7cb </t>
  </si>
  <si>
    <t xml:space="preserve">ef31, 67ca, 7858, 8db6, 7d15 </t>
  </si>
  <si>
    <t xml:space="preserve">118f, 8a89, e4dd, 6fd5, 100e </t>
  </si>
  <si>
    <t xml:space="preserve">4d7a, 5abd, 64ec, 40c0, 33eb </t>
  </si>
  <si>
    <t xml:space="preserve">cdf7, 7f2, 578c, 7d9a, e013 </t>
  </si>
  <si>
    <t xml:space="preserve">4225, c989, 3c33, 19ac, ae33 </t>
  </si>
  <si>
    <t xml:space="preserve">1e7e, c0a7, 1faf, b378, 720e </t>
  </si>
  <si>
    <t xml:space="preserve">2e5d, 8570, 7349, 870e, 5f6a </t>
  </si>
  <si>
    <t xml:space="preserve">39bf, d375, b227, b19d, e970 </t>
  </si>
  <si>
    <t xml:space="preserve">c34d, 96a, 78f2, 9a4c, 2899 </t>
  </si>
  <si>
    <t xml:space="preserve">2299, 701c, f3b8, 944a, 3577 </t>
  </si>
  <si>
    <t xml:space="preserve">7ea8, 7ca1, c612, e23, ca38 </t>
  </si>
  <si>
    <t xml:space="preserve">6cb0, 81d0, d189, e255, debc </t>
  </si>
  <si>
    <t xml:space="preserve">3721, 84f3, 7e35, 9d23, 50c4 </t>
  </si>
  <si>
    <t xml:space="preserve">10e9, 29bb, 69a7, cba8, 9b5d </t>
  </si>
  <si>
    <t xml:space="preserve">b8f4, e974, a008, a82e, 59a6 </t>
  </si>
  <si>
    <t xml:space="preserve">51f2, 979, c381, b7c0, 2cca </t>
  </si>
  <si>
    <t xml:space="preserve">725c, 4e9, c5dd, 2cfd, 9f95 </t>
  </si>
  <si>
    <t xml:space="preserve">b0b7, 5d9a, 186d, 242e, d16e </t>
  </si>
  <si>
    <t xml:space="preserve">301a, 84d, 762c, c9b, 42e0 </t>
  </si>
  <si>
    <t xml:space="preserve">f0ee, e823, ac22, d31a, 67f5 </t>
  </si>
  <si>
    <t xml:space="preserve">e9f5, d50, 40c, a1e8, 4141 </t>
  </si>
  <si>
    <t xml:space="preserve">2d8d, ab0d, 353c, 49bb, fa07 </t>
  </si>
  <si>
    <t xml:space="preserve">9f34, f8d3, ffbe, a817, 304e </t>
  </si>
  <si>
    <t xml:space="preserve">fd4e, 72c5, d5bc, 9ee0, c4d7 </t>
  </si>
  <si>
    <t xml:space="preserve">4326, 2d6d, 3723, 7130, 2858 </t>
  </si>
  <si>
    <t xml:space="preserve">a732, 30aa, a385, 996a, ad77 </t>
  </si>
  <si>
    <t xml:space="preserve">b99a, de9, 4640, 6c8f, 9ebc </t>
  </si>
  <si>
    <t xml:space="preserve">66fb, 2593, c0e0, 1ecf, 9d47 </t>
  </si>
  <si>
    <t xml:space="preserve">e367, 4fc6, b7c1, fd63, e603 </t>
  </si>
  <si>
    <t xml:space="preserve">c1b0, dc46, 4f9, f199, e896 </t>
  </si>
  <si>
    <t xml:space="preserve">bae6, 1db5, b574, a130, b317 </t>
  </si>
  <si>
    <t xml:space="preserve">ea1d, f402, 345f, bfe5, 95a5 </t>
  </si>
  <si>
    <t xml:space="preserve">8072, a1f, 48ca, 664d, a4ea </t>
  </si>
  <si>
    <t xml:space="preserve">3550, baf6, c988, 81e5, c7cb </t>
  </si>
  <si>
    <t xml:space="preserve">f6ef, d19d, 2b59, b267, be4c </t>
  </si>
  <si>
    <t xml:space="preserve">9f1d, 98c7, 4d4b, 285e, 62cf </t>
  </si>
  <si>
    <t xml:space="preserve">b041, ed7e, 275c, 58fc, 229f </t>
  </si>
  <si>
    <t xml:space="preserve">5e9b, 490e, 3f64, 9b2b, b3da </t>
  </si>
  <si>
    <t xml:space="preserve">69d0, f644, 831, 1e1, 9644 </t>
  </si>
  <si>
    <t xml:space="preserve">8aa5, e5d8, 8ef3, 7b8, e636 </t>
  </si>
  <si>
    <t xml:space="preserve">790a, d627, 1ada, dfbd, 6a4a </t>
  </si>
  <si>
    <t xml:space="preserve">ce5b, c224, a2fd, 7f87, d105 </t>
  </si>
  <si>
    <t xml:space="preserve">47e1, cb90, 3e7d, b68b, 487 </t>
  </si>
  <si>
    <t xml:space="preserve">2d9e, 1469, f2ea, e6af, 2db2 </t>
  </si>
  <si>
    <t xml:space="preserve">e149, 3b9f, 84e4, 321c, 6c2e </t>
  </si>
  <si>
    <t xml:space="preserve">d997, 710d, 2f05, 3258, b5c7 </t>
  </si>
  <si>
    <t xml:space="preserve">8dbc, 54a6, 62fe, 8c93, 3777 </t>
  </si>
  <si>
    <t xml:space="preserve">1530, 14ef, f8ff, f740, e60 </t>
  </si>
  <si>
    <t xml:space="preserve">7fb6, 80ac, 715c, 84e7, aa1 </t>
  </si>
  <si>
    <t xml:space="preserve">2999, ffde, 2c6d, 4839, b213 </t>
  </si>
  <si>
    <t xml:space="preserve">9038, a7ec, bcb5, a564, 2e05 </t>
  </si>
  <si>
    <t xml:space="preserve">6ac5, df1f, b745, e4a8, e637 </t>
  </si>
  <si>
    <t xml:space="preserve">b49, 4353, a662, da2a, 3452 </t>
  </si>
  <si>
    <t xml:space="preserve">4bea, c7eb, 265, b708, 396c </t>
  </si>
  <si>
    <t xml:space="preserve">8c70, 3f05, 54e2, 57ad, b03a </t>
  </si>
  <si>
    <t xml:space="preserve">8405, c1ee, ea0c, a365, c82 </t>
  </si>
  <si>
    <t xml:space="preserve">eb3c, acd8, b458, d133, 228f </t>
  </si>
  <si>
    <t xml:space="preserve">4254, 21ca, 465f, a5e2, 8023 </t>
  </si>
  <si>
    <t xml:space="preserve">37bc, 46d7, 708, ff59, 893a </t>
  </si>
  <si>
    <t xml:space="preserve">72da, b392, 3e5, 4133, 839e </t>
  </si>
  <si>
    <t xml:space="preserve">c707, c1c0, 5dd, 768f, 7595 </t>
  </si>
  <si>
    <t xml:space="preserve">12de, b54f, cc0c, 3d23, 56be </t>
  </si>
  <si>
    <t xml:space="preserve">4fb6, ef87, 90e6, cd97, fd40 </t>
  </si>
  <si>
    <t xml:space="preserve">956c, a17e, 3da2, b510, bca0 </t>
  </si>
  <si>
    <t xml:space="preserve">1665, b1d1, efd5, 140a, 5c6b </t>
  </si>
  <si>
    <t xml:space="preserve">57d2, c990, b55c, 766a, 5d74 </t>
  </si>
  <si>
    <t xml:space="preserve">2a35, bc7a, a27f, 98d3, ace3 </t>
  </si>
  <si>
    <t xml:space="preserve">2624, c069, a652, af37, ef28 </t>
  </si>
  <si>
    <t xml:space="preserve">b14d, 280f, c15e, b1, 58ad </t>
  </si>
  <si>
    <t xml:space="preserve">cfba, 94e2, 8281, ec92, 354b </t>
  </si>
  <si>
    <t xml:space="preserve">4554, d455, ee12, acb9, d3aa </t>
  </si>
  <si>
    <t xml:space="preserve">cbad, dc48, 3348, 6928, 4d85 </t>
  </si>
  <si>
    <t xml:space="preserve">5ff9, 9ac0, d3db, 70d2, 6630 </t>
  </si>
  <si>
    <t xml:space="preserve">ed5d, 8cda, 21eb, abb9, ebd5 </t>
  </si>
  <si>
    <t xml:space="preserve">d76c, 50fc, 3821, 9a38, 2589 </t>
  </si>
  <si>
    <t xml:space="preserve">28ed, a84e, d014, 759d, 252a </t>
  </si>
  <si>
    <t xml:space="preserve">6ae2, 9b68, 9aed, 45fa, 2e9d </t>
  </si>
  <si>
    <t xml:space="preserve">67c5, b64c, 4d, 13c, d0f8 </t>
  </si>
  <si>
    <t xml:space="preserve">5f14, 8f96, 676d, 77c, b093 </t>
  </si>
  <si>
    <t xml:space="preserve">6d10, ef2, 6e86, 9095, 9df1 </t>
  </si>
  <si>
    <t xml:space="preserve">2ac0, 26cd, b474, def6, 668f </t>
  </si>
  <si>
    <t xml:space="preserve">ca3c, f54e, 1895, 4bb8, 6c5f </t>
  </si>
  <si>
    <t xml:space="preserve">3327, 8087, 94f7, 7ff2, 58a5 </t>
  </si>
  <si>
    <t xml:space="preserve">e37c, 81e7, 16b1, 6f4c, 1b66 </t>
  </si>
  <si>
    <t xml:space="preserve">988e, f4f3, f891, e7d2, 733e </t>
  </si>
  <si>
    <t xml:space="preserve">449, 5d35, 3f7, cb0a, 9181 </t>
  </si>
  <si>
    <t xml:space="preserve">12bd, f774, 1c00, 4447, bd8e </t>
  </si>
  <si>
    <t xml:space="preserve">83dd, 4a24, f6e6, 903f, af20 </t>
  </si>
  <si>
    <t xml:space="preserve">dd83, c920, 89a5, 29db, b4dd </t>
  </si>
  <si>
    <t xml:space="preserve">f9b6, 8096, 9e2, 704e, 8c </t>
  </si>
  <si>
    <t xml:space="preserve">b52f, fb41, aa08, 1a69, fe0f </t>
  </si>
  <si>
    <t xml:space="preserve">8219, d7de, 73b4, b2c, 2d5f </t>
  </si>
  <si>
    <t xml:space="preserve">e318, c1d8, e452, 5b9f, 9d0d </t>
  </si>
  <si>
    <t xml:space="preserve">128d, c145, 3008, ade2, 4e22 </t>
  </si>
  <si>
    <t xml:space="preserve">5a17, 1615, 4ed2, 1d83, 1f53 </t>
  </si>
  <si>
    <t xml:space="preserve">de5c, 1288, 37ed, 610f, 9a36 </t>
  </si>
  <si>
    <t xml:space="preserve">e308, a8e0, ef79, f0eb, 547a </t>
  </si>
  <si>
    <t xml:space="preserve">cb15, a058, 4a59, 4764, 6670 </t>
  </si>
  <si>
    <t xml:space="preserve">594d, a554, 8c5d, 8e03, fe47 </t>
  </si>
  <si>
    <t xml:space="preserve">f50d, a8d9, 44a3, 4c26, 5551 </t>
  </si>
  <si>
    <t xml:space="preserve">f74a, 433e, c3a, eacb, 5285 </t>
  </si>
  <si>
    <t xml:space="preserve">43d9, e23, b07, 21af, 6752 </t>
  </si>
  <si>
    <t xml:space="preserve">b2ea, 29a2, 66ec, a197, 5c33 </t>
  </si>
  <si>
    <t xml:space="preserve">ed5, 60c4, 126, 8fec, e0db </t>
  </si>
  <si>
    <t xml:space="preserve">aa19, a137, 25f6, a78d, 8955 </t>
  </si>
  <si>
    <t xml:space="preserve">d1a0, ba3d, 1283, 12e0, 6bfe </t>
  </si>
  <si>
    <t xml:space="preserve">9f47, 96e6, 74fe, 532a, 2e75 </t>
  </si>
  <si>
    <t xml:space="preserve">f09e, 6780, 4b07, c920, 1539 </t>
  </si>
  <si>
    <t xml:space="preserve">85eb, 6e4e, c24e, b2be, 9b55 </t>
  </si>
  <si>
    <t xml:space="preserve">8d75, 6379, ff7d, b256, a327 </t>
  </si>
  <si>
    <t xml:space="preserve">1efe, a443, ef55, 32eb, 6703 </t>
  </si>
  <si>
    <t xml:space="preserve">6b90, a182, 8617, 3dbf, 71ba </t>
  </si>
  <si>
    <t xml:space="preserve">a57c, 414b, 1124, 952a, 6039 </t>
  </si>
  <si>
    <t xml:space="preserve">e49f, 27ec, 7ee7, 28ac, 9538 </t>
  </si>
  <si>
    <t xml:space="preserve">8ae7, 1c20, c0f2, 3646, 6073 </t>
  </si>
  <si>
    <t xml:space="preserve">ed15, fa7d, ac67, ad05, 160a </t>
  </si>
  <si>
    <t xml:space="preserve">43c3, ec30, fc99, a4de, f7b4 </t>
  </si>
  <si>
    <t xml:space="preserve">28a9, d4ed, 5bf2, ffc1, 5877 </t>
  </si>
  <si>
    <t xml:space="preserve">241b, 2c20, 9716, 87e7, 18ca </t>
  </si>
  <si>
    <t xml:space="preserve">ed5, b568, 5e48, 1f6f, fa9a </t>
  </si>
  <si>
    <t xml:space="preserve">4bfb, cc45, 390c, d528, 6b9a </t>
  </si>
  <si>
    <t xml:space="preserve">1f5a, 370f, 900e, f2b0, 4aeb </t>
  </si>
  <si>
    <t xml:space="preserve">a3f3, b529, f142, 57bd, b025 </t>
  </si>
  <si>
    <t xml:space="preserve">26ba, bc76, f24b, b6ba, de3d </t>
  </si>
  <si>
    <t xml:space="preserve">e99b, 1a0c, 5520, 8695, 2022 </t>
  </si>
  <si>
    <t xml:space="preserve">92bd, 6a28, 52ed, bdd7, 17af </t>
  </si>
  <si>
    <t xml:space="preserve">cc09, 9b60, 3136, aaf4, ccab </t>
  </si>
  <si>
    <t xml:space="preserve">d6ed, f11e, 8542, 7de4, df55 </t>
  </si>
  <si>
    <t xml:space="preserve">185c, 394c, c9b6, 56f1, be57 </t>
  </si>
  <si>
    <t xml:space="preserve">e119, 294c, 2a7f, eed2, cf8 </t>
  </si>
  <si>
    <t xml:space="preserve">f635, 162b, aaf5, 2bf9, 6112 </t>
  </si>
  <si>
    <t xml:space="preserve">9dd6, 7c15, a3d, 3929, d2d7 </t>
  </si>
  <si>
    <t xml:space="preserve">3439, 90a, 9ee, f14a, c597 </t>
  </si>
  <si>
    <t xml:space="preserve">8cf9, 1ed1, faf6, b480, dc5e </t>
  </si>
  <si>
    <t xml:space="preserve">a490, 2d, b4be, fa79, ea7a </t>
  </si>
  <si>
    <t xml:space="preserve">661e, 1d4e, 5a8c, 3606, 17da </t>
  </si>
  <si>
    <t xml:space="preserve">8969, 338a, 9329, dded, f427 </t>
  </si>
  <si>
    <t xml:space="preserve">cd24, 344c, 16c3, aefc, 4157 </t>
  </si>
  <si>
    <t xml:space="preserve">1174, 274c, b714, 7b61, fa4d </t>
  </si>
  <si>
    <t xml:space="preserve">16af, 7c00, 45c2, 1b39, 3454 </t>
  </si>
  <si>
    <t xml:space="preserve">e466, 7e51, fd09, 5266, 3558 </t>
  </si>
  <si>
    <t xml:space="preserve">1ca5, e292, 4e97, bfa5, f05 </t>
  </si>
  <si>
    <t xml:space="preserve">bf79, 9cad, 3cb6, 28de, 37bc </t>
  </si>
  <si>
    <t xml:space="preserve">22b2, 769f, a1b0, b8be, 4d23 </t>
  </si>
  <si>
    <t xml:space="preserve">21e9, 1a25, 96e, 183, 3321 </t>
  </si>
  <si>
    <t xml:space="preserve">cac4, 81b7, 162, d916, 9307 </t>
  </si>
  <si>
    <t xml:space="preserve">978, 4b5, 2a6, 625e, 6d35 </t>
  </si>
  <si>
    <t xml:space="preserve">198f, 72e0, 5a65, d7d2, e6d8 </t>
  </si>
  <si>
    <t xml:space="preserve">beea, f30b, b479, eb50, 12c8 </t>
  </si>
  <si>
    <t xml:space="preserve">8b09, 9911, 2c55, cf2d, f160 </t>
  </si>
  <si>
    <t xml:space="preserve">b28a, e709, 825, 3c8c, 612a </t>
  </si>
  <si>
    <t xml:space="preserve">36ef, adb8, 8233, af3, 1397 </t>
  </si>
  <si>
    <t xml:space="preserve">68a4, 47, 448c, 2d1b, 174 </t>
  </si>
  <si>
    <t xml:space="preserve">53f, 2f35, 7ae3, 2706, 77ef </t>
  </si>
  <si>
    <t xml:space="preserve">7609, fe8e, 9eb4, 5157, 4764 </t>
  </si>
  <si>
    <t xml:space="preserve">f2bc, 8b5c, 61ac, 7ddd, 6591 </t>
  </si>
  <si>
    <t xml:space="preserve">8c8e, 945e, 5a47, d170, 93e7 </t>
  </si>
  <si>
    <t xml:space="preserve">656e, 19f7, 56bb, e700, cd22 </t>
  </si>
  <si>
    <t xml:space="preserve">978c, 8969, 7a14, 8fea, eb1b </t>
  </si>
  <si>
    <t xml:space="preserve">911f, e742, 879f, c58d, 344f </t>
  </si>
  <si>
    <t xml:space="preserve">e862, ad16, 8c, a01d, e5e5 </t>
  </si>
  <si>
    <t xml:space="preserve">ebde, 4e6d, f7ce, 66b6, 34cb </t>
  </si>
  <si>
    <t xml:space="preserve">72ee, 98ff, c046, cb4, 26e3 </t>
  </si>
  <si>
    <t xml:space="preserve">b280, 641e, d91f, b041, bfc0 </t>
  </si>
  <si>
    <t xml:space="preserve">1a18, 4373, bc7b, ee2e, b3e </t>
  </si>
  <si>
    <t xml:space="preserve">7d1a, 30ec, 744f, 1f07, 26be </t>
  </si>
  <si>
    <t xml:space="preserve">c48, 61f4, 198a, d160, a556 </t>
  </si>
  <si>
    <t xml:space="preserve">e388, bbe5, a17c, 1575, ec64 </t>
  </si>
  <si>
    <t xml:space="preserve">2feb, 9bba, 9d75, 6df2, 44d6 </t>
  </si>
  <si>
    <t xml:space="preserve">31ea, e509, d0ad, 7a0e, 7e40 </t>
  </si>
  <si>
    <t xml:space="preserve">9ff1, 8c2f, c063, acdd, 7f60 </t>
  </si>
  <si>
    <t xml:space="preserve">2d21, fcc, a247, a5e6, 254c </t>
  </si>
  <si>
    <t xml:space="preserve">3852, 9571, 4d1c, fef3, 1ecc </t>
  </si>
  <si>
    <t xml:space="preserve">e756, 9d98, f99, a328, d67f </t>
  </si>
  <si>
    <t xml:space="preserve">3284, 82d4, 9190, 357, 2297 </t>
  </si>
  <si>
    <t xml:space="preserve">a474, 3849, 2352, bb92, 4fd </t>
  </si>
  <si>
    <t xml:space="preserve">d207, fb5d, 1f50, 7e00, 480a </t>
  </si>
  <si>
    <t xml:space="preserve">cea9, ecaf, 4205, 56f4, 36f7 </t>
  </si>
  <si>
    <t xml:space="preserve">20d9, c447, 1c13, 9e3b, 66b6 </t>
  </si>
  <si>
    <t xml:space="preserve">fae9, 150f, 2ac, 29b5, c4ff </t>
  </si>
  <si>
    <t xml:space="preserve">bc02, d382, 2233, 9526, d895 </t>
  </si>
  <si>
    <t xml:space="preserve">fd6b, 13a3, 9722, b34e, caa4 </t>
  </si>
  <si>
    <t xml:space="preserve">b00a, 322f, b12d, 7c36, 4f3e </t>
  </si>
  <si>
    <t xml:space="preserve">e2a, dd15, c4a8, ccc, 1b5b </t>
  </si>
  <si>
    <t xml:space="preserve">657e, af25, 2e25, 8bb2, 6fcc </t>
  </si>
  <si>
    <t xml:space="preserve">fd65, 5308, 6c61, 752, c55e </t>
  </si>
  <si>
    <t xml:space="preserve">9d6f, 6170, 7460, a135, 294a </t>
  </si>
  <si>
    <t xml:space="preserve">781f, 6e8f, a3d5, 9a95, 2fd0 </t>
  </si>
  <si>
    <t xml:space="preserve">7df2, facc, f5c7, 1630, 64c9 </t>
  </si>
  <si>
    <t xml:space="preserve">5ca0, 3ab4, 5d72, a35e, 9838 </t>
  </si>
  <si>
    <t xml:space="preserve">aea1, ea2e, 6b6a, e665, c980 </t>
  </si>
  <si>
    <t xml:space="preserve">1ef2, 9ef3, a106, f20c, d30b </t>
  </si>
  <si>
    <t xml:space="preserve">8518, 4e3c, 15fb, 266d, f8b2 </t>
  </si>
  <si>
    <t xml:space="preserve">3d64, f9bc, 5446, a90f, 3991 </t>
  </si>
  <si>
    <t xml:space="preserve">4179, b7d0, 8e4f, ca34, b2d2 </t>
  </si>
  <si>
    <t xml:space="preserve">c50b, 8af4, 934b, eb6e, 37da </t>
  </si>
  <si>
    <t xml:space="preserve">5ae9, bc79, 25e1, bb77, 7806 </t>
  </si>
  <si>
    <t xml:space="preserve">e63c, ae74, 9910, db42, a1a </t>
  </si>
  <si>
    <t xml:space="preserve">dc10, 58f9, d74f, 404d, 13eb </t>
  </si>
  <si>
    <t xml:space="preserve">9914, e689, 37f5, e839, a051 </t>
  </si>
  <si>
    <t xml:space="preserve">cf9d, 23c8, c6db, b19b, 9b15 </t>
  </si>
  <si>
    <t xml:space="preserve">51f0, b672, e23f, 6e14, 6ba9 </t>
  </si>
  <si>
    <t xml:space="preserve">bcc0, 4f8f, 52eb, 819e, 203a </t>
  </si>
  <si>
    <t xml:space="preserve">c5f5, 4ce6, 4295, a329, 68af </t>
  </si>
  <si>
    <t xml:space="preserve">33ae, 7dae, b489, 9266, 68ef </t>
  </si>
  <si>
    <t xml:space="preserve">bf89, fe8b, 6485, d6e1, f366 </t>
  </si>
  <si>
    <t xml:space="preserve">6a21, 60b8, 2fe3, dc55, f92f </t>
  </si>
  <si>
    <t xml:space="preserve">2d8, 9080, 6cfd, 3b, fe9e </t>
  </si>
  <si>
    <t xml:space="preserve">e7d5, 2ef2, d4cc, 64a3, 7948 </t>
  </si>
  <si>
    <t xml:space="preserve">4250, 52d4, e2d2, 9c47, 6e11 </t>
  </si>
  <si>
    <t xml:space="preserve">430c, e4d7, cf39, 83dd, eb3f </t>
  </si>
  <si>
    <t xml:space="preserve">2325, b0c, 873c, dcac, 73b9 </t>
  </si>
  <si>
    <t xml:space="preserve">ed0b, 5796, 47c6, 7c62, 8139 </t>
  </si>
  <si>
    <t xml:space="preserve">51ce, aea1, be58, 2624, 6713 </t>
  </si>
  <si>
    <t xml:space="preserve">e9b, 1792, d42f, 60e5, adc3 </t>
  </si>
  <si>
    <t xml:space="preserve">a686, ed7f, 87a5, defa, 12a6 </t>
  </si>
  <si>
    <t xml:space="preserve">7489, 22e1, 77d7, 4aee, 6b51 </t>
  </si>
  <si>
    <t xml:space="preserve">59cc, 8c88, 687, 8d93, 5e50 </t>
  </si>
  <si>
    <t xml:space="preserve">8c26, 67ce, 3444, e159, 3ef5 </t>
  </si>
  <si>
    <t xml:space="preserve">48e3, 900f, 9ac8, 46e2, 4c6 </t>
  </si>
  <si>
    <t xml:space="preserve">6fc7, 1758, 29a0, 2ed5, 7fea </t>
  </si>
  <si>
    <t xml:space="preserve">4a52, 365e, 8912, 6cf1, 99ef </t>
  </si>
  <si>
    <t xml:space="preserve">346, c7b0, 473a, c865, 4ba9 </t>
  </si>
  <si>
    <t xml:space="preserve">9266, c230, 3376, bd5f, de7f </t>
  </si>
  <si>
    <t xml:space="preserve">207f, 66bf, 8c03, 43e3, 8920 </t>
  </si>
  <si>
    <t xml:space="preserve">27ab, 1537, e1e8, afdd, 7ca9 </t>
  </si>
  <si>
    <t xml:space="preserve">d3d4, fc9e, d712, fe78, 620 </t>
  </si>
  <si>
    <t xml:space="preserve">6777, 1a97, 1ac0, 24b0, 4390 </t>
  </si>
  <si>
    <t xml:space="preserve">a8aa, 3e1b, 4820, 3326, edb7 </t>
  </si>
  <si>
    <t xml:space="preserve">9a5f, 169, 8b3a, 6332, 733e </t>
  </si>
  <si>
    <t xml:space="preserve">5ea, ef3b, 300d, 613e, bbe2 </t>
  </si>
  <si>
    <t xml:space="preserve">98c0, 4739, 7ff7, 6851, c85f </t>
  </si>
  <si>
    <t xml:space="preserve">9a81, 15b2, 9159, 2ea, 1c80 </t>
  </si>
  <si>
    <t xml:space="preserve">7f37, 9289, ed7a, 850f, 85cb </t>
  </si>
  <si>
    <t xml:space="preserve">d9e0, fb6d, 30ac, 93a4, 8185 </t>
  </si>
  <si>
    <t xml:space="preserve">7329, 5d4c, 8ac, 4d00, 6bc9 </t>
  </si>
  <si>
    <t xml:space="preserve">887c, 109, 354e, e6bd, 5a86 </t>
  </si>
  <si>
    <t xml:space="preserve">773c, 6f6b, 6f59, d4cf, a3c1 </t>
  </si>
  <si>
    <t xml:space="preserve">584f, 4059, 59af, cdd7, 8c6e </t>
  </si>
  <si>
    <t xml:space="preserve">4fdc, 2944, e0b1, 40b9, c690 </t>
  </si>
  <si>
    <t xml:space="preserve">9555, fee3, abe1, f6b, cf3c </t>
  </si>
  <si>
    <t xml:space="preserve">77b7, 9e26, 85c8, a310, cf49 </t>
  </si>
  <si>
    <t xml:space="preserve">e210, f063, de19, ad44, 612e </t>
  </si>
  <si>
    <t xml:space="preserve">2441, 7ed6, ca15, 2ab9, ba3b </t>
  </si>
  <si>
    <t xml:space="preserve">405, 4948, 2731, 7b02, 117e </t>
  </si>
  <si>
    <t xml:space="preserve">5a31, d40c, c3f7, a1af, ec65 </t>
  </si>
  <si>
    <t xml:space="preserve">c03d, a132, b329, 499, d6bf </t>
  </si>
  <si>
    <t xml:space="preserve">1202, 88f7, 2d2b, 3b7e, 8ca0 </t>
  </si>
  <si>
    <t xml:space="preserve">c7c5, a57a, a3a2, c4cf, 5d2 </t>
  </si>
  <si>
    <t xml:space="preserve">6c73, c5b5, eb57, b3c8, f159 </t>
  </si>
  <si>
    <t xml:space="preserve">b42e, 9baa, a061, abc1, 2424 </t>
  </si>
  <si>
    <t xml:space="preserve">f708, 19dc, 2883, bcc4, 7a93 </t>
  </si>
  <si>
    <t xml:space="preserve">140d, b400, f7d2, f55e, a281 </t>
  </si>
  <si>
    <t xml:space="preserve">86, 76f4, fb9b, bdba, 3053 </t>
  </si>
  <si>
    <t xml:space="preserve">877c, 2bf0, 4f83, 4feb, ace4 </t>
  </si>
  <si>
    <t xml:space="preserve">fd7b, fafb, a0ee, e188, 46e6 </t>
  </si>
  <si>
    <t xml:space="preserve">ec97, 409f, e4a4, 527d, 1ad1 </t>
  </si>
  <si>
    <t xml:space="preserve">fcb3, 8adf, 42b2, 7520, 41fe </t>
  </si>
  <si>
    <t xml:space="preserve">9c00, f169, 5c8e, 4382, 7265 </t>
  </si>
  <si>
    <t xml:space="preserve">2bc4, 3d07, 517d, 9607, d1b9 </t>
  </si>
  <si>
    <t xml:space="preserve">b55c, 925b, 2539, 2f39, 2d07 </t>
  </si>
  <si>
    <t xml:space="preserve">6b84, 93cb, 6ccd, 30d8, a45a </t>
  </si>
  <si>
    <t xml:space="preserve">7bd4, 2eb9, 65c4, 4e35, 7e9c </t>
  </si>
  <si>
    <t xml:space="preserve">f48d, 87f7, db82, 4fbf, e747 </t>
  </si>
  <si>
    <t xml:space="preserve">c295, bb7a, 7ef0, bbde, bcc1 </t>
  </si>
  <si>
    <t xml:space="preserve">bc0, 634c, 945f, b8ff, 442c </t>
  </si>
  <si>
    <t xml:space="preserve">6950, 19c7, 1ba5, 7cef, 17dd </t>
  </si>
  <si>
    <t xml:space="preserve">c6bf, 6aff, d68c, dd6c, a7a0 </t>
  </si>
  <si>
    <t xml:space="preserve">e8bb, e980, d16d, d5f9, 5af </t>
  </si>
  <si>
    <t xml:space="preserve">e071, 5a39, 5217, 16f2, fead </t>
  </si>
  <si>
    <t xml:space="preserve">ef0d, 2bb6, 50f4, f1df, 6590 </t>
  </si>
  <si>
    <t xml:space="preserve">9d81, ac95, e06e, 370c, e676 </t>
  </si>
  <si>
    <t xml:space="preserve">c86, b532, 268e, d858, 4762 </t>
  </si>
  <si>
    <t xml:space="preserve">c0e0, b8a4, cce6, 654d, d1ef </t>
  </si>
  <si>
    <t xml:space="preserve">6fe5, 70ed, ab1, b471, a1c8 </t>
  </si>
  <si>
    <t xml:space="preserve">903f, 9a6c, ad38, 4ddb, eab0 </t>
  </si>
  <si>
    <t xml:space="preserve">b2f0, 7296, c276, 6b08, 6918 </t>
  </si>
  <si>
    <t xml:space="preserve">e896, ede5, c9fe, 9fee, 5363 </t>
  </si>
  <si>
    <t xml:space="preserve">b6f0, d90f, 901c, 8152, 7eb1 </t>
  </si>
  <si>
    <t xml:space="preserve">62a0, 597b, 173b, dc56, f0b6 </t>
  </si>
  <si>
    <t xml:space="preserve">9132, 80f0, 3385, 5355, 7112 </t>
  </si>
  <si>
    <t xml:space="preserve">875c, e88f, bcd0, 73f3, a0f0 </t>
  </si>
  <si>
    <t xml:space="preserve">8787, 8703, 7ab8, 9a6f, e053 </t>
  </si>
  <si>
    <t xml:space="preserve">148e, 35f6, 2f08, 363a, 384a </t>
  </si>
  <si>
    <t xml:space="preserve">1cc4, 9ac6, 625d, 43cd, a792 </t>
  </si>
  <si>
    <t xml:space="preserve">513b, 6678, d70d, fb7, eff9 </t>
  </si>
  <si>
    <t xml:space="preserve">2d43, 20ec, c644, 96f5, 5d1e </t>
  </si>
  <si>
    <t xml:space="preserve">7231, f352, 4b70, 1885, d296 </t>
  </si>
  <si>
    <t xml:space="preserve">1b61, 25dc, a1de, ac3d, 335e </t>
  </si>
  <si>
    <t xml:space="preserve">e7d, 44b5, 18a5, f2d8, a0b5 </t>
  </si>
  <si>
    <t xml:space="preserve">bfe, 2031, e0c2, 3351, f85c </t>
  </si>
  <si>
    <t xml:space="preserve">a3f2, 1c44, 1984, 7973, df41 </t>
  </si>
  <si>
    <t xml:space="preserve">3300, 8338, bf2a, 89b1, 86a3 </t>
  </si>
  <si>
    <t xml:space="preserve">2ba9, cf9a, 5fca, be32, 5cb </t>
  </si>
  <si>
    <t xml:space="preserve">2fd0, 2175, ba73, 2130, 95e6 </t>
  </si>
  <si>
    <t xml:space="preserve">be7b, 52c2, ac96, 5882, 18ad </t>
  </si>
  <si>
    <t xml:space="preserve">79db, 5f1e, 11a1, 3676, 112 </t>
  </si>
  <si>
    <t xml:space="preserve">4989, 12bd, 78ec, 3e4, 203c </t>
  </si>
  <si>
    <t xml:space="preserve">dd12, 349e, d5d8, d77f, eb2b </t>
  </si>
  <si>
    <t xml:space="preserve">52b5, a000, 8e35, 8e6e, f2ee </t>
  </si>
  <si>
    <t xml:space="preserve">66a, 114, 8ae4, 3a1a, b780 </t>
  </si>
  <si>
    <t xml:space="preserve">cd26, 28f3, 2ebd, 1749, dc21 </t>
  </si>
  <si>
    <t xml:space="preserve">205d, 2cd1, 57b2, 626c, 3952 </t>
  </si>
  <si>
    <t xml:space="preserve">fdc8, c473, ce34, 9d34, 6abb </t>
  </si>
  <si>
    <t xml:space="preserve">7f68, 9bde, c6d5, 196a, 3b09 </t>
  </si>
  <si>
    <t xml:space="preserve">6fc9, 8c50, 5a2e, dcff, 6548 </t>
  </si>
  <si>
    <t xml:space="preserve">5e8b, f073, 1702, 3362, 8a98 </t>
  </si>
  <si>
    <t xml:space="preserve">f91e, 87d0, 12a3, 8011, ec7c </t>
  </si>
  <si>
    <t xml:space="preserve">abcc, 9d81, 1b94, 2673, baa </t>
  </si>
  <si>
    <t xml:space="preserve">cefc, 662a, f26f, 9ae3, c05a </t>
  </si>
  <si>
    <t xml:space="preserve">e4b4, c92a, ad09, f10f, 7198 </t>
  </si>
  <si>
    <t xml:space="preserve">aa5f, 90c, a7d3, 7b83, 7f03 </t>
  </si>
  <si>
    <t xml:space="preserve">2d0, ff43, a982, 5080, 491 </t>
  </si>
  <si>
    <t xml:space="preserve">fc86, df16, 1cf2, c812, f770 </t>
  </si>
  <si>
    <t xml:space="preserve">7831, b3d9, 8547, 4761, 9ce </t>
  </si>
  <si>
    <t xml:space="preserve">3374, e5d, 9055, ed46, 403a </t>
  </si>
  <si>
    <t xml:space="preserve">3bec, 95a9, 6b41, f421, 3125 </t>
  </si>
  <si>
    <t xml:space="preserve">e71, 6ee9, 3d68, dce9, 8119 </t>
  </si>
  <si>
    <t xml:space="preserve">e69b, b0a6, ed7f, b784, cc6 </t>
  </si>
  <si>
    <t xml:space="preserve">288, 5537, 94fa, 1c58, df1d </t>
  </si>
  <si>
    <t xml:space="preserve">dedb, 6076, 45b1, ab21, 503d </t>
  </si>
  <si>
    <t xml:space="preserve">af07, 2cb7, 5c1, 2304, a575 </t>
  </si>
  <si>
    <t xml:space="preserve">95cc, 12f6, 25b0, 67e4, c56e </t>
  </si>
  <si>
    <t xml:space="preserve">6201, e24f, 54d4, 8f5, dc6f </t>
  </si>
  <si>
    <t xml:space="preserve">d394, dab2, 17f4, 1c8e, 25c </t>
  </si>
  <si>
    <t xml:space="preserve">accf, 1ed6, 862f, 8542, b174 </t>
  </si>
  <si>
    <t xml:space="preserve">13dc, d16d, 701c, f430, 469d </t>
  </si>
  <si>
    <t xml:space="preserve">88b, 519a, 5532, 3c9a, 30b9 </t>
  </si>
  <si>
    <t xml:space="preserve">f251, 4a9f, cb6a, ccb4, bf10 </t>
  </si>
  <si>
    <t xml:space="preserve">8a93, 8adb, 3d22, 5fbe, 62d4 </t>
  </si>
  <si>
    <t xml:space="preserve">a724, d5f2, 2144, 3d54, 6ec6 </t>
  </si>
  <si>
    <t xml:space="preserve">a90c, 264d, 11a7, 9a04, 4e2 </t>
  </si>
  <si>
    <t xml:space="preserve">938b, 11c5, 63b5, ed21, cda </t>
  </si>
  <si>
    <t xml:space="preserve">f5d, 459a, 274d, 4fd6, 225c </t>
  </si>
  <si>
    <t xml:space="preserve">de3e, 4da9, afe9, 397d, 503 </t>
  </si>
  <si>
    <t xml:space="preserve">82af, 1ade, c03, 2d31, b943 </t>
  </si>
  <si>
    <t xml:space="preserve">1ffa, fce6, eb4, 2ca1, c109 </t>
  </si>
  <si>
    <t xml:space="preserve">d674, 329, cf9e, 427, 1ee4 </t>
  </si>
  <si>
    <t xml:space="preserve">2002, f8f7, c50c, c418, d9e1 </t>
  </si>
  <si>
    <t xml:space="preserve">f0dd, 7100, dc57, fb5d, a6d7 </t>
  </si>
  <si>
    <t xml:space="preserve">a099, 9409, 348b, 8742, 8759 </t>
  </si>
  <si>
    <t xml:space="preserve">df62, a6dd, 5f49, c8d, 2a7b </t>
  </si>
  <si>
    <t xml:space="preserve">3b89, 7b81, 4bee, 6dd2, 6634 </t>
  </si>
  <si>
    <t xml:space="preserve">fb3e, 41aa, 40f4, d305, 2965 </t>
  </si>
  <si>
    <t xml:space="preserve">4e9f, 6a73, 8798, 1651, b525 </t>
  </si>
  <si>
    <t xml:space="preserve">1df1, 934a, adbd, aa27, 8921 </t>
  </si>
  <si>
    <t xml:space="preserve">f82c, ac2b, 8210, 4c99, 9a8e </t>
  </si>
  <si>
    <t xml:space="preserve">e5bc, cd11, 2e6b, 1be7, 1d21 </t>
  </si>
  <si>
    <t xml:space="preserve">2386, 6ea8, 147e, e05a, b90a </t>
  </si>
  <si>
    <t xml:space="preserve">a28, fa46, 50ac, 9f50, 3f92 </t>
  </si>
  <si>
    <t xml:space="preserve">a585, e51c, 732, cb98, 8c33 </t>
  </si>
  <si>
    <t xml:space="preserve">c080, caa8, df8e, a6ff, 7359 </t>
  </si>
  <si>
    <t xml:space="preserve">6906, 3a6e, 521e, a92a, a85c </t>
  </si>
  <si>
    <t xml:space="preserve">3052, 2ce6, ac06, ffa6, 4f14 </t>
  </si>
  <si>
    <t xml:space="preserve">ab6b, 53b7, ed57, 7b3d, 6eb6 </t>
  </si>
  <si>
    <t xml:space="preserve">f7f1, b926, e56c, 7e8b, d530 </t>
  </si>
  <si>
    <t xml:space="preserve">491a, 62c8, 3197, c1d0, db95 </t>
  </si>
  <si>
    <t xml:space="preserve">c0f6, eb7f, 1fd, 6, 2a72 </t>
  </si>
  <si>
    <t xml:space="preserve">19fa, 48a3, c8be, e136, 78d1 </t>
  </si>
  <si>
    <t xml:space="preserve">e4bb, 2e7e, 3758, b607, 4b9a </t>
  </si>
  <si>
    <t xml:space="preserve">5df9, c7fe, 2e4c, d897, 6cdc </t>
  </si>
  <si>
    <t xml:space="preserve">20df, b5a5, 8302, c68d, d0f5 </t>
  </si>
  <si>
    <t xml:space="preserve">3988, 87c4, bfe9, 486e, 49cb </t>
  </si>
  <si>
    <t xml:space="preserve">5bc5, 27e7, 42e2, 3a30, 4f0 </t>
  </si>
  <si>
    <t xml:space="preserve">421d, e593, 5dde, c90c, 335c </t>
  </si>
  <si>
    <t xml:space="preserve">7914, 1a2e, 5dc5, 3a98, 467 </t>
  </si>
  <si>
    <t xml:space="preserve">1ab0, 983e, 9b99, 9114, 8803 </t>
  </si>
  <si>
    <t xml:space="preserve">3e38, 59d6, fbdb, a103, 3d36 </t>
  </si>
  <si>
    <t xml:space="preserve">203e, 224c, 802d, 6bfd, e9a2 </t>
  </si>
  <si>
    <t xml:space="preserve">46e0, 72f, cf38, d4c3, 5a34 </t>
  </si>
  <si>
    <t xml:space="preserve">2649, 1477, d6cf, 93, e462 </t>
  </si>
  <si>
    <t xml:space="preserve">97e, 7ffe, ec54, f9be, 636a </t>
  </si>
  <si>
    <t xml:space="preserve">4357, 202f, f5a, 6777, b55 </t>
  </si>
  <si>
    <t xml:space="preserve">ebca, 19fc, 328c, 6eec, ae56 </t>
  </si>
  <si>
    <t xml:space="preserve">ad6f, fa15, aecc, 119a, e82c </t>
  </si>
  <si>
    <t xml:space="preserve">673f, ad56, 449e, 9cdd, 122a </t>
  </si>
  <si>
    <t xml:space="preserve">a69f, c80, 4fc7, fec6, 1b1e </t>
  </si>
  <si>
    <t xml:space="preserve">3d9d, ef2b, 1131, 1430, d7b7 </t>
  </si>
  <si>
    <t xml:space="preserve">7978, f9fb, 3311, 4415, f787 </t>
  </si>
  <si>
    <t xml:space="preserve">bd65, 9c12, eb4b, fc1d, 3621 </t>
  </si>
  <si>
    <t xml:space="preserve">8590, efc5, 6014, e278, e839 </t>
  </si>
  <si>
    <t xml:space="preserve">1660, 7291, 32d9, d0ec, 86c4 </t>
  </si>
  <si>
    <t xml:space="preserve">5bff, c84f, 555f, ed31, 2bde </t>
  </si>
  <si>
    <t xml:space="preserve">be19, fda7, 8d2a, 727c, bce8 </t>
  </si>
  <si>
    <t xml:space="preserve">ebe2, fdc2, 4923, 59, 5f5a </t>
  </si>
  <si>
    <t xml:space="preserve">e45e, 2f43, ad74, 82bd, e4d4 </t>
  </si>
  <si>
    <t xml:space="preserve">bedc, 6c76, f9b6, 75b, 2c47 </t>
  </si>
  <si>
    <t xml:space="preserve">f7c3, caca, ad4e, 1436, 8471 </t>
  </si>
  <si>
    <t xml:space="preserve">4590, e57c, e14, 5377, fd8f </t>
  </si>
  <si>
    <t xml:space="preserve">3a1e, 9f95, f534, a880, f83f </t>
  </si>
  <si>
    <t xml:space="preserve">3428, 9116, 659, 240, a127 </t>
  </si>
  <si>
    <t xml:space="preserve">650c, 9370, b507, 7ec8, 3db3 </t>
  </si>
  <si>
    <t xml:space="preserve">eed1, 2139, bc48, b41e, c7be </t>
  </si>
  <si>
    <t xml:space="preserve">5e6b, 7d1d, ec8a, 3251, fdad </t>
  </si>
  <si>
    <t xml:space="preserve">63d, d412, 73c7, 92cd, 3325 </t>
  </si>
  <si>
    <t xml:space="preserve">fcde, cecf, 3e6, a8f0, 9907 </t>
  </si>
  <si>
    <t xml:space="preserve">c41f, 467e, 7b61, a7dc, 5edc </t>
  </si>
  <si>
    <t xml:space="preserve">dc4c, 10af, f427, 518e, 694a </t>
  </si>
  <si>
    <t xml:space="preserve">c7b2, 1690, 5cc2, 832f, ecf </t>
  </si>
  <si>
    <t xml:space="preserve">4261, 2b5b, ffbc, b2aa, 242c </t>
  </si>
  <si>
    <t xml:space="preserve">b233, 560f, 9d3f, 317e, 487d </t>
  </si>
  <si>
    <t xml:space="preserve">130c, 8262, fafb, 48d4, 2341 </t>
  </si>
  <si>
    <t xml:space="preserve">e362, ccf5, e4b, 82d4, a308 </t>
  </si>
  <si>
    <t xml:space="preserve">d4ff, dec9, 249a, b533, 9b9f </t>
  </si>
  <si>
    <t xml:space="preserve">4605, bf1, ae03, a110, 42e7 </t>
  </si>
  <si>
    <t xml:space="preserve">c633, 2989, 8e37, 3c00, 5d8d </t>
  </si>
  <si>
    <t xml:space="preserve">2c66, 4ee6, 17a3, f667, 8344 </t>
  </si>
  <si>
    <t xml:space="preserve">61, f60e, 14d2, 9309, 71b4 </t>
  </si>
  <si>
    <t xml:space="preserve">3cd0, 2f6a, 840f, 63e0, f455 </t>
  </si>
  <si>
    <t xml:space="preserve">ad89, dcb9, e94e, 2f, 9851 </t>
  </si>
  <si>
    <t xml:space="preserve">6e15, 2748, 5a4b, c7d7, d4c1 </t>
  </si>
  <si>
    <t xml:space="preserve">4c6f, a55f, a8f3, c7e8, 862b </t>
  </si>
  <si>
    <t xml:space="preserve">140b, e2fe, 5003, d47a, 728c </t>
  </si>
  <si>
    <t xml:space="preserve">519, 41c9, 5ef, ebbe, aa81 </t>
  </si>
  <si>
    <t xml:space="preserve">fc0a, 6440, 1a04, 364f, b401 </t>
  </si>
  <si>
    <t xml:space="preserve">d53, 9832, ffd0, 38cd, 527c </t>
  </si>
  <si>
    <t xml:space="preserve">9970, f473, acc1, aac, cb6e </t>
  </si>
  <si>
    <t xml:space="preserve">1d2b, 1dcc, ac0b, a649, aa5 </t>
  </si>
  <si>
    <t xml:space="preserve">421d, e732, ccf, a63e, fde </t>
  </si>
  <si>
    <t xml:space="preserve">f375, 413b, 8e79, 3f6, 3fc1 </t>
  </si>
  <si>
    <t xml:space="preserve">7af7, 2ccd, af69, ab83, 52d0 </t>
  </si>
  <si>
    <t xml:space="preserve">ea47, a518, 81d5, f8ae, 3624 </t>
  </si>
  <si>
    <t xml:space="preserve">5467, b4c5, 6aec, 714f, fb01 </t>
  </si>
  <si>
    <t xml:space="preserve">9b7e, 2a6f, 303f, 50df, d1f1 </t>
  </si>
  <si>
    <t xml:space="preserve">d6db, a052, f75c, b94b, 389e </t>
  </si>
  <si>
    <t xml:space="preserve">9538, cb41, 1bbc, 9d0a, d8cf </t>
  </si>
  <si>
    <t xml:space="preserve">7f42, 44dd, fede, b671, 7330 </t>
  </si>
  <si>
    <t xml:space="preserve">1e58, 4503, 36b3, 2045, 4dad </t>
  </si>
  <si>
    <t xml:space="preserve">cb93, fe86, be3c, 6392, e8bb </t>
  </si>
  <si>
    <t xml:space="preserve">b06, 931e, c71, eba, 9ad3 </t>
  </si>
  <si>
    <t xml:space="preserve">d746, d29f, 3564, 29d0, 196d </t>
  </si>
  <si>
    <t xml:space="preserve">a12c, 396d, 79a6, 1c26, fdc1 </t>
  </si>
  <si>
    <t xml:space="preserve">7d9, e22e, e7e9, d724, d53a </t>
  </si>
  <si>
    <t xml:space="preserve">8cfa, 5ec1, f4e6, 5a5b, 7c86 </t>
  </si>
  <si>
    <t xml:space="preserve">c94c, ac6f, 2d81, e4d9, ac7b </t>
  </si>
  <si>
    <t xml:space="preserve">e562, b760, 672a, 67be, 5296 </t>
  </si>
  <si>
    <t xml:space="preserve">5aa5, 2150, 1285, e0f, 677f </t>
  </si>
  <si>
    <t xml:space="preserve">409c, 3f82, 944c, edc9, 69b </t>
  </si>
  <si>
    <t xml:space="preserve">aa6e, 83f4, c874, 3639, d7d7 </t>
  </si>
  <si>
    <t xml:space="preserve">d8a4, c5d3, 138e, 6f8a, 6173 </t>
  </si>
  <si>
    <t xml:space="preserve">4332, 1d31, a670, 9f9f, 67ec </t>
  </si>
  <si>
    <t xml:space="preserve">bfb7, 45f4, d814, 6823, 4a74 </t>
  </si>
  <si>
    <t xml:space="preserve">4803, be11, b9bf, 71dd, 3e70 </t>
  </si>
  <si>
    <t xml:space="preserve">24da, 12fa, 4965, b948, c60d </t>
  </si>
  <si>
    <t xml:space="preserve">80f7, 1255, e64b, 9062, e48b </t>
  </si>
  <si>
    <t xml:space="preserve">a853, d1ed, ebee, 69c4, fb94 </t>
  </si>
  <si>
    <t xml:space="preserve">77a6, c2ed, 9723, c0f2, e29a </t>
  </si>
  <si>
    <t xml:space="preserve">c02e, 444b, 997f, b3f4, aeee </t>
  </si>
  <si>
    <t xml:space="preserve">a3ae, 6881, fef8, 2225, 17f2 </t>
  </si>
  <si>
    <t xml:space="preserve">2cb9, e282, 49cb, 644a, e3ba </t>
  </si>
  <si>
    <t xml:space="preserve">a72f, 4deb, e8a1, f1e5, f380 </t>
  </si>
  <si>
    <t xml:space="preserve">7d08, 4679, 6aed, 87cb, d657 </t>
  </si>
  <si>
    <t xml:space="preserve">9b50, 2bb, 1797, a3f4, 2d88 </t>
  </si>
  <si>
    <t xml:space="preserve">a372, 6608, c9de, 6a92, 6636 </t>
  </si>
  <si>
    <t xml:space="preserve">6cb8, bdb2, 3879, 4864, a117 </t>
  </si>
  <si>
    <t xml:space="preserve">9a11, 9d7b, b00, e64b, ea21 </t>
  </si>
  <si>
    <t xml:space="preserve">4815, 8f47, 618a, 421d, e4c5 </t>
  </si>
  <si>
    <t xml:space="preserve">1746, 8a13, b296, b8, 2f7b </t>
  </si>
  <si>
    <t xml:space="preserve">1699, 6425, 232e, 4d5a, 1cc8 </t>
  </si>
  <si>
    <t xml:space="preserve">5234, b485, bd49, da30, 81c8 </t>
  </si>
  <si>
    <t xml:space="preserve">a77, d7ab, 2870, d62c, 2380 </t>
  </si>
  <si>
    <t xml:space="preserve">d740, b79, c8a5, ec1b, f887 </t>
  </si>
  <si>
    <t xml:space="preserve">3b6b, d66b, 677f, 9ef6, 1489 </t>
  </si>
  <si>
    <t xml:space="preserve">6c97, 2e0c, cb99, 9777, 1e75 </t>
  </si>
  <si>
    <t xml:space="preserve">532f, 10ab, e22d, b6ef, 1746 </t>
  </si>
  <si>
    <t xml:space="preserve">6a8, 864e, 5efb, 356, dd4b </t>
  </si>
  <si>
    <t xml:space="preserve">4a07, 3ce7, f66f, c0a3, 402c </t>
  </si>
  <si>
    <t xml:space="preserve">cca6, 33c5, 9602, 4b5e, 223f </t>
  </si>
  <si>
    <t xml:space="preserve">3336, 2a4d, 3edf, 8872, afd6 </t>
  </si>
  <si>
    <t xml:space="preserve">2d07, c5e9, 66ca, fe47, 7063 </t>
  </si>
  <si>
    <t xml:space="preserve">1987, a33f, 33d, eb10, 5295 </t>
  </si>
  <si>
    <t xml:space="preserve">207, c6a5, a2d3, ec61, 8a10 </t>
  </si>
  <si>
    <t xml:space="preserve">ebc5, 1fd5, 38ea, c03, c0f9 </t>
  </si>
  <si>
    <t xml:space="preserve">c626, 14dd, 7f82, 460b, eb72 </t>
  </si>
  <si>
    <t xml:space="preserve">7942, 4858, 136b, dc29, fe58 </t>
  </si>
  <si>
    <t xml:space="preserve">d8a6, ee2, ae9f, a3d, 72e6 </t>
  </si>
  <si>
    <t xml:space="preserve">7e54, 47c8, 24ec, f02f, ed5f </t>
  </si>
  <si>
    <t xml:space="preserve">d20e, 8cff, 6d6, c4ff, 9cd8 </t>
  </si>
  <si>
    <t xml:space="preserve">c0d3, ee57, eba, a71a, 8724 </t>
  </si>
  <si>
    <t xml:space="preserve">e8aa, abf0, bc36, 9def, 6283 </t>
  </si>
  <si>
    <t xml:space="preserve">3c9d, a3ec, c1c8, a0c2, fe7b </t>
  </si>
  <si>
    <t xml:space="preserve">6508, 6766, 28b5, b6c0, 9c1b </t>
  </si>
  <si>
    <t xml:space="preserve">6013, 2aa1, 4f2b, 8452, 81cb </t>
  </si>
  <si>
    <t xml:space="preserve">267c, 484, 24a9, d9b5, dfe4 </t>
  </si>
  <si>
    <t xml:space="preserve">5899, 3146, 489e, 16ca, 378b </t>
  </si>
  <si>
    <t xml:space="preserve">379d, 4c65, ef50, 782a, ec82 </t>
  </si>
  <si>
    <t xml:space="preserve">6f19, b5db, b0ff, a17d, cb40 </t>
  </si>
  <si>
    <t xml:space="preserve">72c6, 9694, a749, f90c, ba17 </t>
  </si>
  <si>
    <t xml:space="preserve">7481, 381a, 7cd0, a893, 98d8 </t>
  </si>
  <si>
    <t xml:space="preserve">3696, a391, 5319, 575b, 9145 </t>
  </si>
  <si>
    <t xml:space="preserve">3e40, bbea, a2b7, f188, d695 </t>
  </si>
  <si>
    <t xml:space="preserve">2a70, 4753, 79a8, 10af, 424 </t>
  </si>
  <si>
    <t xml:space="preserve">32cd, 9bed, bbfe, d9ab, cb75 </t>
  </si>
  <si>
    <t xml:space="preserve">12fc, e3c1, 4ac1, 63b1, d84d </t>
  </si>
  <si>
    <t xml:space="preserve">e620, 2bf3, 3513, fca0, 460 </t>
  </si>
  <si>
    <t xml:space="preserve">b6a4, b338, 5795, de9d, 8c94 </t>
  </si>
  <si>
    <t xml:space="preserve">c637, 2b85, e09, 2adf, c964 </t>
  </si>
  <si>
    <t xml:space="preserve">d218, e308, db39, 3dc6, d7ef </t>
  </si>
  <si>
    <t xml:space="preserve">d793, 85b, 2b16, b032, 44ec </t>
  </si>
  <si>
    <t xml:space="preserve">1cca, 7df7, 9323, 9a12, 680c </t>
  </si>
  <si>
    <t xml:space="preserve">81b8, f0e6, 3513, ea3b, ae76 </t>
  </si>
  <si>
    <t xml:space="preserve">5d73, 26bc, 27b1, e77a, bb04 </t>
  </si>
  <si>
    <t xml:space="preserve">6bb0, b6c7, 9ff, 2eec, fa64 </t>
  </si>
  <si>
    <t xml:space="preserve">8e8c, a285, 24a2, c38c, cb27 </t>
  </si>
  <si>
    <t xml:space="preserve">6889, 8156, bd7c, 30d, 57ae </t>
  </si>
  <si>
    <t xml:space="preserve">12d6, 3372, 819a, 93e9, 33d7 </t>
  </si>
  <si>
    <t xml:space="preserve">73d2, 501c, 2951, a0b9, aa26 </t>
  </si>
  <si>
    <t xml:space="preserve">f9d3, c317, baa3, f4c7, 74a0 </t>
  </si>
  <si>
    <t xml:space="preserve">be22, 4d59, de6, cde1, 337c </t>
  </si>
  <si>
    <t xml:space="preserve">544a, dcfe, 78a7, 776f, 877c </t>
  </si>
  <si>
    <t xml:space="preserve">c992, f07f, c2cb, 2c7, f9e1 </t>
  </si>
  <si>
    <t xml:space="preserve">98c7, 7923, c9f7, b0c0, 98d3 </t>
  </si>
  <si>
    <t xml:space="preserve">963e, f0b4, 7731, e085, f13e </t>
  </si>
  <si>
    <t xml:space="preserve">1818, 9676, eac7, 97ab, f302 </t>
  </si>
  <si>
    <t xml:space="preserve">dec7, 754, 26f, f784, 2c78 </t>
  </si>
  <si>
    <t xml:space="preserve">81d1, a55c, 9daf, 33b5, 8a97 </t>
  </si>
  <si>
    <t xml:space="preserve">64d3, 826d, 447e, de05, 7cc5 </t>
  </si>
  <si>
    <t xml:space="preserve">78c9, c22f, 142b, 9b78, 35b5 </t>
  </si>
  <si>
    <t xml:space="preserve">4d8c, a742, 167e, 969c, 6a2c </t>
  </si>
  <si>
    <t xml:space="preserve">379b, bfb9, 671c, 4321, ac1f </t>
  </si>
  <si>
    <t xml:space="preserve">8e1d, e4c9, cb2f, 46af, e754 </t>
  </si>
  <si>
    <t xml:space="preserve">4526, 1bd, 9f46, 9af4, 4129 </t>
  </si>
  <si>
    <t xml:space="preserve">6839, d62d, 3f79, 3cfb, bd96 </t>
  </si>
  <si>
    <t xml:space="preserve">390d, 276e, 4dd0, fdc4, ae77 </t>
  </si>
  <si>
    <t xml:space="preserve">f694, 154c, 7ae4, 4810, d12c </t>
  </si>
  <si>
    <t xml:space="preserve">9038, 85f6, b4c7, ef7b, 4e72 </t>
  </si>
  <si>
    <t xml:space="preserve">c967, dd39, e020, 5cd0, a8ae </t>
  </si>
  <si>
    <t xml:space="preserve">9151, 72f1, 7f9a, ab98, 37a2 </t>
  </si>
  <si>
    <t xml:space="preserve">92f0, 7cbb, ed7f, 8cf4, 8fc0 </t>
  </si>
  <si>
    <t xml:space="preserve">4148, 5eef, b9f, 3ac, 1794 </t>
  </si>
  <si>
    <t xml:space="preserve">e3f0, 98cd, 8d76, 4d87, bbcc </t>
  </si>
  <si>
    <t xml:space="preserve">67d0, bff5, 408d, 8ddc, 1574 </t>
  </si>
  <si>
    <t xml:space="preserve">f82b, 3f1c, f720, d68, 3d7f </t>
  </si>
  <si>
    <t xml:space="preserve">a3df, cbfc, f900, 2362, b241 </t>
  </si>
  <si>
    <t xml:space="preserve">92eb, c88c, 1ebb, 1bcd, 5f11 </t>
  </si>
  <si>
    <t xml:space="preserve">9032, 371, faf9, af0c, c6b6 </t>
  </si>
  <si>
    <t xml:space="preserve">eb7e, 8bb4, b628, debb, 859 </t>
  </si>
  <si>
    <t xml:space="preserve">f7c7, 8bb4, 805b, 4bbb, b793 </t>
  </si>
  <si>
    <t xml:space="preserve">a9b3, 5f5d, bd6f, 598f, 120e </t>
  </si>
  <si>
    <t xml:space="preserve">1a60, 5999, 4f6f, b2e6, be70 </t>
  </si>
  <si>
    <t xml:space="preserve">f261, ed06, a339, 378, bf26 </t>
  </si>
  <si>
    <t xml:space="preserve">107, 2bea, 6361, fb14, b298 </t>
  </si>
  <si>
    <t xml:space="preserve">83e1, d363, f554, edfa, 482c </t>
  </si>
  <si>
    <t xml:space="preserve">e285, 55e2, 24c0, a665, 35c2 </t>
  </si>
  <si>
    <t xml:space="preserve">e28f, 98da, a133, 3b6c, e00a </t>
  </si>
  <si>
    <t xml:space="preserve">97e9, 59b3, 3202, 10a, fd52 </t>
  </si>
  <si>
    <t xml:space="preserve">954c, 6e04, c46c, e57b, da5f </t>
  </si>
  <si>
    <t xml:space="preserve">2107, 5301, b7fe, cfc9, a31 </t>
  </si>
  <si>
    <t xml:space="preserve">71ff, c032, d38, d3a5, 6f50 </t>
  </si>
  <si>
    <t xml:space="preserve">38f6, 3166, 5a70, 4e7a, 1d9a </t>
  </si>
  <si>
    <t xml:space="preserve">fa0f, 9be6, aaf6, 41bf, 8aa0 </t>
  </si>
  <si>
    <t xml:space="preserve">fa91, c2ec, ac78, 7e8c, ea89 </t>
  </si>
  <si>
    <t xml:space="preserve">c6eb, df55, cea8, 7670, a166 </t>
  </si>
  <si>
    <t xml:space="preserve">94f7, 8e96, 391b, c581, e6fb </t>
  </si>
  <si>
    <t xml:space="preserve">682, 3cec, bb74, c9b3, 48a9 </t>
  </si>
  <si>
    <t xml:space="preserve">100c, 7ed7, 1bc1, db6d, ae77 </t>
  </si>
  <si>
    <t xml:space="preserve">7cb, dc8, 6724, fb59, 967e </t>
  </si>
  <si>
    <t xml:space="preserve">20f6, 5c18, 28b5, 97b, 5d20 </t>
  </si>
  <si>
    <t xml:space="preserve">d73f, f43c, aaa6, d985, 5020 </t>
  </si>
  <si>
    <t xml:space="preserve">ea0, 1737, a5a8, b868, 457 </t>
  </si>
  <si>
    <t xml:space="preserve">eb5a, 4e4f, 28e, 372e, 90b5 </t>
  </si>
  <si>
    <t xml:space="preserve">a63a, e403, 922f, 4f06, 9f10 </t>
  </si>
  <si>
    <t xml:space="preserve">e11d, 783b, df8f, 32a0, 7409 </t>
  </si>
  <si>
    <t xml:space="preserve">3fb7, 23c1, 8040, 60bb, fc8d </t>
  </si>
  <si>
    <t xml:space="preserve">488f, deef, 8706, cbfb, da9d </t>
  </si>
  <si>
    <t xml:space="preserve">d24d, 1faa, fcb9, 2bff, 1aa1 </t>
  </si>
  <si>
    <t xml:space="preserve">8137, e28e, 836f, cbb2, 2b64 </t>
  </si>
  <si>
    <t xml:space="preserve">18f9, 936a, 87d9, 68e1, 64ab </t>
  </si>
  <si>
    <t xml:space="preserve">a6a4, 88ee, a4ed, f90e, 73a9 </t>
  </si>
  <si>
    <t xml:space="preserve">c6f8, 7a3, 1dc5, 6783, bb1d </t>
  </si>
  <si>
    <t xml:space="preserve">8ce6, 1a, 91c6, a0a9, bd93 </t>
  </si>
  <si>
    <t xml:space="preserve">cc4f, fc68, 4f05, 7e9a, 1b8 </t>
  </si>
  <si>
    <t xml:space="preserve">cd12, f0d1, e6e5, 6af3, b1d5 </t>
  </si>
  <si>
    <t xml:space="preserve">aa45, e3c2, e904, c9ef, 696c </t>
  </si>
  <si>
    <t xml:space="preserve">e1c1, a104, e857, 82b1, 2a23 </t>
  </si>
  <si>
    <t xml:space="preserve">d7e3, ec2f, 2e93, 38e0, 2dbf </t>
  </si>
  <si>
    <t xml:space="preserve">5391, e65c, c1ce, b78, 7f7b </t>
  </si>
  <si>
    <t xml:space="preserve">367b, 9b1e, a066, ecdf, e1dc </t>
  </si>
  <si>
    <t xml:space="preserve">f5a3, e8b1, 5721, e836, a205 </t>
  </si>
  <si>
    <t xml:space="preserve">961e, 3774, 5595, e7f2, 130d </t>
  </si>
  <si>
    <t xml:space="preserve">321b, b494, a4ca, d1aa, f3ef </t>
  </si>
  <si>
    <t xml:space="preserve">4a24, 409, e41d, b32, a102 </t>
  </si>
  <si>
    <t xml:space="preserve">66a4, 9dc6, b066, bce7, f7e3 </t>
  </si>
  <si>
    <t xml:space="preserve">cda8, 4a2c, d95d, 654c, 3b95 </t>
  </si>
  <si>
    <t xml:space="preserve">50e9, 71bf, 939, 91d5, b9ba </t>
  </si>
  <si>
    <t xml:space="preserve">780a, 341b, c299, d103, 5f8b </t>
  </si>
  <si>
    <t xml:space="preserve">8b1d, 7a28, d8a8, 31b0, 182d </t>
  </si>
  <si>
    <t xml:space="preserve">416b, 778c, c57b, e3ab, 1037 </t>
  </si>
  <si>
    <t xml:space="preserve">1874, 4f61, 82bc, cd87, 182e </t>
  </si>
  <si>
    <t xml:space="preserve">9734, d027, c88d, 2bb0, a42e </t>
  </si>
  <si>
    <t xml:space="preserve">1a8, 7afc, d6a6, 8cbe, 214c </t>
  </si>
  <si>
    <t xml:space="preserve">408f, 4a0a, 2bbf, bf0d, 9e37 </t>
  </si>
  <si>
    <t xml:space="preserve">175, ea40, cf35, 838d, a78d </t>
  </si>
  <si>
    <t xml:space="preserve">52ec, 5c44, 10e7, 19d5, 79a </t>
  </si>
  <si>
    <t xml:space="preserve">411c, 30a7, e361, f97e, 6ba4 </t>
  </si>
  <si>
    <t xml:space="preserve">367e, d35a, 343c, 4cae, 9db6 </t>
  </si>
  <si>
    <t xml:space="preserve">24e4, 9a60, e6c4, fff3, a7b3 </t>
  </si>
  <si>
    <t xml:space="preserve">babc, 8bc4, 54db, 7b51, 1ef2 </t>
  </si>
  <si>
    <t xml:space="preserve">2894, ecd, 7a1c, 589d, 4d8 </t>
  </si>
  <si>
    <t xml:space="preserve">3ae0, fc71, 2d43, ab0c, 40de </t>
  </si>
  <si>
    <t xml:space="preserve">cbfb, c306, bcb, ac06, af30 </t>
  </si>
  <si>
    <t xml:space="preserve">d26b, 913f, fbd8, e140, 59cc </t>
  </si>
  <si>
    <t xml:space="preserve">8f69, bc55, 6857, 1009, 4b62 </t>
  </si>
  <si>
    <t xml:space="preserve">a19f, d584, 9b63, 91e2, 7e9a </t>
  </si>
  <si>
    <t xml:space="preserve">33, 22b8, daea, de54, 2635 </t>
  </si>
  <si>
    <t xml:space="preserve">2204, 6e88, 2b90, 5dfe, 3ae2 </t>
  </si>
  <si>
    <t xml:space="preserve">d532, 6363, ddd2, daed, b16e </t>
  </si>
  <si>
    <t xml:space="preserve">8ae3, e608, 496e, 2230, 7b5 </t>
  </si>
  <si>
    <t xml:space="preserve">1b44, 233b, 5b02, aaaa, c9d7 </t>
  </si>
  <si>
    <t xml:space="preserve">45ce, 44b5, d7f3, 5529, 83a1 </t>
  </si>
  <si>
    <t xml:space="preserve">71ca, 15b, 7c90, 99b7, 95b6 </t>
  </si>
  <si>
    <t xml:space="preserve">7316, 7cb3, 5876, b630, e1e3 </t>
  </si>
  <si>
    <t xml:space="preserve">5729, 2993, d35, b214, c19b </t>
  </si>
  <si>
    <t xml:space="preserve">7e53, a41a, d333, 4b9e, 42e4 </t>
  </si>
  <si>
    <t xml:space="preserve">8549, b6e4, 68d0, 2215, 7968 </t>
  </si>
  <si>
    <t xml:space="preserve">c2e1, ff79, 4fcb, b161, c332 </t>
  </si>
  <si>
    <t xml:space="preserve">5e19, e605, fce3, f2e0, b61f </t>
  </si>
  <si>
    <t xml:space="preserve">405d, dc4e, ddc1, b77a, f6a8 </t>
  </si>
  <si>
    <t xml:space="preserve">6809, 17e1, 5914, ef2, 280e </t>
  </si>
  <si>
    <t xml:space="preserve">5f2b, 3b8f, 2cfe, 507f, 1825 </t>
  </si>
  <si>
    <t xml:space="preserve">da8e, a417, cfae, 989b, 29ac </t>
  </si>
  <si>
    <t xml:space="preserve">c4f3, 4c24, b64d, d019, ee83 </t>
  </si>
  <si>
    <t xml:space="preserve">3aa1, 7b79, a61e, 907d, 77bb </t>
  </si>
  <si>
    <t xml:space="preserve">3920, b56a, 73e0, 7987, 862d </t>
  </si>
  <si>
    <t xml:space="preserve">740, 9a8d, d576, cc11, 84aa </t>
  </si>
  <si>
    <t xml:space="preserve">9960, b1b1, 29c9, 5e1a, 5f02 </t>
  </si>
  <si>
    <t xml:space="preserve">75ec, 4c0f, 5aed, 3c21, 5f2f </t>
  </si>
  <si>
    <t xml:space="preserve">de27, f8bf, 3e82, 8bb7, 93ad </t>
  </si>
  <si>
    <t xml:space="preserve">3f2a, 3b6d, 185c, 834f, 9f54 </t>
  </si>
  <si>
    <t xml:space="preserve">2f2b, 7a4c, 2366, 8b58, fd59 </t>
  </si>
  <si>
    <t xml:space="preserve">7b02, 574a, 44c2, dc8d, b407 </t>
  </si>
  <si>
    <t xml:space="preserve">7e9, e884, 4d35, 2f8b, 8dd3 </t>
  </si>
  <si>
    <t xml:space="preserve">8d83, 83fb, 6cc2, 51a3, 3319 </t>
  </si>
  <si>
    <t xml:space="preserve">6c1f, 1288, bc94, b2f1, 70f2 </t>
  </si>
  <si>
    <t xml:space="preserve">233d, 1e0d, 320, 41ad, 7fbd </t>
  </si>
  <si>
    <t xml:space="preserve">2c50, eed, 168a, 26c0, 12f7 </t>
  </si>
  <si>
    <t xml:space="preserve">3dc5, 4cbd, 8148, 379a, c7aa </t>
  </si>
  <si>
    <t xml:space="preserve">3a43, 363b, 4d05, 3142, 703f </t>
  </si>
  <si>
    <t xml:space="preserve">5034, 247e, 17c7, 10ae, 7323 </t>
  </si>
  <si>
    <t xml:space="preserve">d84, ed6f, d753, 1c54, 2bec </t>
  </si>
  <si>
    <t xml:space="preserve">6ba9, 9977, eecf, 7300, 6f11 </t>
  </si>
  <si>
    <t xml:space="preserve">17e2, 4079, 7aa9, 33e8, 1eda </t>
  </si>
  <si>
    <t xml:space="preserve">7bc2, 4202, f6b8, 93fd, 5c85 </t>
  </si>
  <si>
    <t xml:space="preserve">49ef, 4cbf, a2a0, 7483, d373 </t>
  </si>
  <si>
    <t xml:space="preserve">9327, e92f, 4879, 4ee3, 7c92 </t>
  </si>
  <si>
    <t xml:space="preserve">a784, 7b98, 49b2, 89bf, 1c11 </t>
  </si>
  <si>
    <t xml:space="preserve">4800, f13e, 1633, 8b47, 244a </t>
  </si>
  <si>
    <t xml:space="preserve">ec3a, 8cd2, 71c1, 1cca, de3 </t>
  </si>
  <si>
    <t xml:space="preserve">2079, 8629, 2ba7, f390, 7e67 </t>
  </si>
  <si>
    <t xml:space="preserve">3ff1, 712d, 2c91, 72e6, 10ab </t>
  </si>
  <si>
    <t xml:space="preserve">f45, a018, feba, fb79, aa9e </t>
  </si>
  <si>
    <t xml:space="preserve">fb4d, f4de, 3449, 5be7, 603d </t>
  </si>
  <si>
    <t xml:space="preserve">18, d5ea, 4ff8, 3693, ac99 </t>
  </si>
  <si>
    <t xml:space="preserve">7c34, 3a0d, 13f7, 70b8, 2576 </t>
  </si>
  <si>
    <t xml:space="preserve">742c, ffb3, 5b0f, fec0, 2e50 </t>
  </si>
  <si>
    <t xml:space="preserve">a51, 357, e009, a1d6, 48d9 </t>
  </si>
  <si>
    <t xml:space="preserve">2ebd, a938, 974f, 6ab9, 7a73 </t>
  </si>
  <si>
    <t xml:space="preserve">cb94, ce4c, 7ed4, 15d3, 6edf </t>
  </si>
  <si>
    <t xml:space="preserve">f18d, 5475, 831, 948a, 3943 </t>
  </si>
  <si>
    <t xml:space="preserve">c8b0, bdf2, 8110, 57d5, a387 </t>
  </si>
  <si>
    <t xml:space="preserve">4961, 8c17, 1dcd, 3011, e8aa </t>
  </si>
  <si>
    <t xml:space="preserve">19c, 5540, 8a59, d614, 891 </t>
  </si>
  <si>
    <t xml:space="preserve">6a81, c603, 2562, 7182, f862 </t>
  </si>
  <si>
    <t xml:space="preserve">9213, 1a4, 49b0, b05f, 6a58 </t>
  </si>
  <si>
    <t xml:space="preserve">1d3c, 15cd, 49d2, 43e5, 2c6 </t>
  </si>
  <si>
    <t xml:space="preserve">e614, 757e, 1f9, d698, 440b </t>
  </si>
  <si>
    <t xml:space="preserve">ba62, af42, 2423, cf97, fe94 </t>
  </si>
  <si>
    <t xml:space="preserve">fe62, d2a3, a27b, 7733, f989 </t>
  </si>
  <si>
    <t xml:space="preserve">37c8, 38de, dbff, 50c5, 842c </t>
  </si>
  <si>
    <t xml:space="preserve">c504, a4da, 6f63, bdbb, b306 </t>
  </si>
  <si>
    <t xml:space="preserve">44c8, ee56, d834, 3df4, 4f5e </t>
  </si>
  <si>
    <t xml:space="preserve">71c6, ac62, 3a41, e14e, 6ab </t>
  </si>
  <si>
    <t xml:space="preserve">76be, 9310, ff36, be7c, a4e4 </t>
  </si>
  <si>
    <t xml:space="preserve">feb7, 786a, 2a88, 831c, 2f49 </t>
  </si>
  <si>
    <t xml:space="preserve">858c, 34a6, 8798, 7108, 47ba </t>
  </si>
  <si>
    <t xml:space="preserve">acaa, d198, 1612, 5ceb, 37cb </t>
  </si>
  <si>
    <t xml:space="preserve">9816, bd67, 5897, 8217, fff1 </t>
  </si>
  <si>
    <t xml:space="preserve">97b5, f483, 699b, 3f96, 353b </t>
  </si>
  <si>
    <t xml:space="preserve">a0c7, 56d6, fa8f, 127e, 1ee0 </t>
  </si>
  <si>
    <t xml:space="preserve">5bb4, 9c39, a141, 6189, 745 </t>
  </si>
  <si>
    <t xml:space="preserve">ca0b, 9c29, 1783, ede4, ac45 </t>
  </si>
  <si>
    <t xml:space="preserve">c8c7, dcba, 510b, fd47, b831 </t>
  </si>
  <si>
    <t xml:space="preserve">f2d3, 9ccb, 8b99, 9145, 74c4 </t>
  </si>
  <si>
    <t xml:space="preserve">a7cf, cd7a, bd5e, 3fe5, e80e </t>
  </si>
  <si>
    <t xml:space="preserve">3b14, aeda, 59c, 8170, 1122 </t>
  </si>
  <si>
    <t xml:space="preserve">8ef5, 3e3, 389, 878c, 913 </t>
  </si>
  <si>
    <t xml:space="preserve">a048, 11aa, 3779, f189, 7712 </t>
  </si>
  <si>
    <t xml:space="preserve">c624, ddd1, d23b, f1fa, 3834 </t>
  </si>
  <si>
    <t xml:space="preserve">a9eb, 6040, 96c2, b987, e6ee </t>
  </si>
  <si>
    <t xml:space="preserve">3b8a, 9c14, b207, 3b01, 2e98 </t>
  </si>
  <si>
    <t xml:space="preserve">25ff, d3d7, ad2e, 9cb7, c7b1 </t>
  </si>
  <si>
    <t xml:space="preserve">881b, 4cf1, dde7, eb07, f20a </t>
  </si>
  <si>
    <t xml:space="preserve">f589, 565f, f917, e037, baf6 </t>
  </si>
  <si>
    <t xml:space="preserve">40e, 86a2, abb6, d585, fc9f </t>
  </si>
  <si>
    <t xml:space="preserve">e911, 64f9, 5dfa, 317c, e16e </t>
  </si>
  <si>
    <t xml:space="preserve">eb5e, f1d1, 84b5, e789, 79b3 </t>
  </si>
  <si>
    <t xml:space="preserve">ad26, c27c, 24fa, dccd, 976d </t>
  </si>
  <si>
    <t xml:space="preserve">924a, a421, 6e07, 4633, 1e5f </t>
  </si>
  <si>
    <t xml:space="preserve">c6d8, f9f3, 8d5e, 53c5, e1b0 </t>
  </si>
  <si>
    <t xml:space="preserve">a9d5, 4aa5, 2134, bd3b, 7f7f </t>
  </si>
  <si>
    <t xml:space="preserve">a03c, b11d, ed0f, 3d5, fffb </t>
  </si>
  <si>
    <t xml:space="preserve">9446, 2467, b4aa, 7d6a, 79e1 </t>
  </si>
  <si>
    <t xml:space="preserve">a4ec, caec, 611b, 7cbf, 73a4 </t>
  </si>
  <si>
    <t xml:space="preserve">c9a9, cce3, d437, 2b1c, fa61 </t>
  </si>
  <si>
    <t xml:space="preserve">6e84, 5a06, e35, e71c, ddab </t>
  </si>
  <si>
    <t xml:space="preserve">4c4d, d689, 8990, 3cc5, 2f91 </t>
  </si>
  <si>
    <t xml:space="preserve">126, 6347, f132, cad7, 5984 </t>
  </si>
  <si>
    <t xml:space="preserve">2d45, 353e, 94ce, a968, 25dd </t>
  </si>
  <si>
    <t xml:space="preserve">17f7, 703d, 3f8d, 25b0, 7df7 </t>
  </si>
  <si>
    <t xml:space="preserve">20e7, 78db, 54ec, e721, ebf1 </t>
  </si>
  <si>
    <t xml:space="preserve">81a0, f1ab, 57e4, d1bb, f654 </t>
  </si>
  <si>
    <t xml:space="preserve">234f, d7ad, 404a, 399d, 8d35 </t>
  </si>
  <si>
    <t xml:space="preserve">8ccd, 7206, 4278, 3bde, 876d </t>
  </si>
  <si>
    <t xml:space="preserve">2cdd, 8f3, ed2d, 509d, 999e </t>
  </si>
  <si>
    <t xml:space="preserve">84b1, 97fb, c1b1, 6a56, b8ad </t>
  </si>
  <si>
    <t xml:space="preserve">f6b3, ef64, aa3c, 3677, 859c </t>
  </si>
  <si>
    <t xml:space="preserve">3d81, f8e7, f298, 5332, 64cc </t>
  </si>
  <si>
    <t xml:space="preserve">cf38, 13a6, a705, 8e95, f50e </t>
  </si>
  <si>
    <t xml:space="preserve">b0f4, bb5d, 7d5c, 82d7, f422 </t>
  </si>
  <si>
    <t xml:space="preserve">7e97, eed8, ac76, 23f3, 1fca </t>
  </si>
  <si>
    <t xml:space="preserve">aaca, 9a4, 55ce, 127a, e4da </t>
  </si>
  <si>
    <t xml:space="preserve">3b41, 509, 6564, c7a5, 9c89 </t>
  </si>
  <si>
    <t xml:space="preserve">8542, 5437, be4, eea9, 3438 </t>
  </si>
  <si>
    <t xml:space="preserve">ae67, cfbe, 3707, 7f4f, 2991 </t>
  </si>
  <si>
    <t xml:space="preserve">f5a1, 6443, ac39, 6dc3, 5018 </t>
  </si>
  <si>
    <t xml:space="preserve">880, 7870, a97c, 3ab, da27 </t>
  </si>
  <si>
    <t xml:space="preserve">e8b2, 3e2c, 308b, 367b, d06e </t>
  </si>
  <si>
    <t xml:space="preserve">25c9, 630c, 6042, 8f07, a980 </t>
  </si>
  <si>
    <t xml:space="preserve">6f41, d408, 803c, 7659, 4d2c </t>
  </si>
  <si>
    <t xml:space="preserve">c2c0, 8871, a2bd, fbc4, 13c8 </t>
  </si>
  <si>
    <t xml:space="preserve">ba9f, 8822, d2, 6839, 5a56 </t>
  </si>
  <si>
    <t xml:space="preserve">c0a9, a0f5, 74b7, 32d8, 2633 </t>
  </si>
  <si>
    <t xml:space="preserve">2921, 7f79, b678, 2ac9, cae9 </t>
  </si>
  <si>
    <t xml:space="preserve">7a09, 1ee1, 3eda, ea4d, b07f </t>
  </si>
  <si>
    <t xml:space="preserve">62a1, c43e, f47b, e70f, b5eb </t>
  </si>
  <si>
    <t xml:space="preserve">272d, f8f0, 737, b3c0, 6b2a </t>
  </si>
  <si>
    <t xml:space="preserve">84fb, 385a, 9dcd, 46e2, 678e </t>
  </si>
  <si>
    <t xml:space="preserve">52a4, 44d4, 39c2, 5ae2, 7550 </t>
  </si>
  <si>
    <t xml:space="preserve">6091, 57e5, f584, 3b6c, f99c </t>
  </si>
  <si>
    <t xml:space="preserve">5dc1, a1b1, d3, 93fb, 6f58 </t>
  </si>
  <si>
    <t xml:space="preserve">c4c8, cbb0, ff5c, 13ae, e38a </t>
  </si>
  <si>
    <t xml:space="preserve">151a, 72a0, 2da6, fa62, b07e </t>
  </si>
  <si>
    <t xml:space="preserve">dc89, cbbc, 7031, e2fc, 85f8 </t>
  </si>
  <si>
    <t xml:space="preserve">550c, e92e, b0dc, 5f06, 53f8 </t>
  </si>
  <si>
    <t xml:space="preserve">9ac1, 51c1, 2e87, 377d, d2fa </t>
  </si>
  <si>
    <t xml:space="preserve">be34, dfda, a2f8, 66e8, a5fe </t>
  </si>
  <si>
    <t xml:space="preserve">36e1, 1ba8, 6302, 20ac, 6ee7 </t>
  </si>
  <si>
    <t xml:space="preserve">79f7, 849a, dce3, 799e, 5810 </t>
  </si>
  <si>
    <t xml:space="preserve">b95e, 7e11, 18ee, 85da, 5a7b </t>
  </si>
  <si>
    <t xml:space="preserve">efb, d356, 2069, ffd2, 216 </t>
  </si>
  <si>
    <t xml:space="preserve">9832, 6ce, 6eb8, cca9, 3ced </t>
  </si>
  <si>
    <t xml:space="preserve">45ac, e06c, d0ba, f1c1, 84bb </t>
  </si>
  <si>
    <t xml:space="preserve">6359, ef66, 5672, cf92, 15df </t>
  </si>
  <si>
    <t xml:space="preserve">1cb8, f32b, 3aea, b5bd, 60c4 </t>
  </si>
  <si>
    <t xml:space="preserve">8155, 5f93, e653, 2460, 1cf5 </t>
  </si>
  <si>
    <t xml:space="preserve">cd93, 7058, 6e70, 4eac, 9d17 </t>
  </si>
  <si>
    <t xml:space="preserve">fbab, 7fc4, 3935, b2b3, fe9 </t>
  </si>
  <si>
    <t xml:space="preserve">e0f4, 94ac, a5ab, da86, b75 </t>
  </si>
  <si>
    <t xml:space="preserve">5b64, 5b9c, df16, 9a7f, 4591 </t>
  </si>
  <si>
    <t xml:space="preserve">5356, ff53, 3e58, 60da, f287 </t>
  </si>
  <si>
    <t xml:space="preserve">958d, 9471, dd97, 6a8a, b6e1 </t>
  </si>
  <si>
    <t xml:space="preserve">c978, c6e, 421d, f14a, 7641 </t>
  </si>
  <si>
    <t xml:space="preserve">7b7, e3ce, 4080, a6f1, 208 </t>
  </si>
  <si>
    <t xml:space="preserve">d4dd, ff92, 7f02, 120a, 4647 </t>
  </si>
  <si>
    <t xml:space="preserve">8477, 6df1, 3a3a, 9fa3, 4c1f </t>
  </si>
  <si>
    <t xml:space="preserve">484d, fe47, 2ff3, 7e65, e79c </t>
  </si>
  <si>
    <t xml:space="preserve">6fe7, e44e, d453, 96e4, c91e </t>
  </si>
  <si>
    <t xml:space="preserve">9c52, da8b, 353f, 3538, 46de </t>
  </si>
  <si>
    <t xml:space="preserve">ec24, 780a, 2ffe, 37cc, 8c1c </t>
  </si>
  <si>
    <t xml:space="preserve">63bc, ad4c, dd1c, d775, c499 </t>
  </si>
  <si>
    <t xml:space="preserve">15ce, 9c80, 5690, 5cc6, 8318 </t>
  </si>
  <si>
    <t xml:space="preserve">d01e, 40f1, 3c20, 56a2, fa6d </t>
  </si>
  <si>
    <t xml:space="preserve">508b, 99c0, 9a04, 2611, 755e </t>
  </si>
  <si>
    <t xml:space="preserve">464e, 4bd2, 15c9, f357, eb02 </t>
  </si>
  <si>
    <t xml:space="preserve">a383, ef0b, 8578, 6042, a9b2 </t>
  </si>
  <si>
    <t xml:space="preserve">2e9, 7abb, 54f7, 8bc4, a761 </t>
  </si>
  <si>
    <t xml:space="preserve">25e5, 8558, 5dae, 3ac0, c7d3 </t>
  </si>
  <si>
    <t xml:space="preserve">cecc, 4b6e, 146d, 3a28, abe7 </t>
  </si>
  <si>
    <t xml:space="preserve">7b61, b1d2, 318c, 4e47, b578 </t>
  </si>
  <si>
    <t xml:space="preserve">c39c, b71d, 3753, 435b, 89 </t>
  </si>
  <si>
    <t xml:space="preserve">60ad, 858, 7a9c, f366, e10f </t>
  </si>
  <si>
    <t xml:space="preserve">2040, acf4, 91b7, 5545, 4846 </t>
  </si>
  <si>
    <t xml:space="preserve">4801, fdfc, 4d8d, e901, 1171 </t>
  </si>
  <si>
    <t xml:space="preserve">2d61, 5c8d, a107, 1564, c58f </t>
  </si>
  <si>
    <t xml:space="preserve">59a, 5b85, 1ab0, 4acf, e60 </t>
  </si>
  <si>
    <t xml:space="preserve">31f1, 5079, d498, ff4b, 4a5b </t>
  </si>
  <si>
    <t xml:space="preserve">8c3a, 7fed, fe7b, d7dd, da71 </t>
  </si>
  <si>
    <t xml:space="preserve">77a1, 58be, 6623, 931d, da21 </t>
  </si>
  <si>
    <t xml:space="preserve">b9a6, 72e3, a20a, 8909, e046 </t>
  </si>
  <si>
    <t xml:space="preserve">5f69, 4554, c242, d416, c69 </t>
  </si>
  <si>
    <t xml:space="preserve">3327, c749, ab99, 7788, 287f </t>
  </si>
  <si>
    <t xml:space="preserve">8604, 70a7, 80f8, 1702, 6159 </t>
  </si>
  <si>
    <t xml:space="preserve">520a, 4db7, bf0b, 1360, b3d6 </t>
  </si>
  <si>
    <t xml:space="preserve">f871, 1a18, ee26, 20c4, 2c8b </t>
  </si>
  <si>
    <t xml:space="preserve">2020, 96f6, e66, a9ee, 115e </t>
  </si>
  <si>
    <t xml:space="preserve">7873, 907c, 2217, 94d1, 5ec9 </t>
  </si>
  <si>
    <t xml:space="preserve">643f, 4687, 7a55, 3c62, 648f </t>
  </si>
  <si>
    <t xml:space="preserve">d112, 2c9b, a9f5, b3b2, e7ce </t>
  </si>
  <si>
    <t xml:space="preserve">bebe, 351a, 42a5, a63f, 6f3e </t>
  </si>
  <si>
    <t xml:space="preserve">3b18, 1bb2, c051, 6986, 897d </t>
  </si>
  <si>
    <t xml:space="preserve">d5fd, 6317, 46c8, 13dc, e3fe </t>
  </si>
  <si>
    <t xml:space="preserve">d195, f9f2, 159f, ac7d, 9185 </t>
  </si>
  <si>
    <t xml:space="preserve">92db, bb18, d655, c8e5, 3773 </t>
  </si>
  <si>
    <t xml:space="preserve">165c, 3cff, 28b7, 2b5e, 294a </t>
  </si>
  <si>
    <t xml:space="preserve">6d3e, a46d, 1185, 36da, ee0c </t>
  </si>
  <si>
    <t xml:space="preserve">8684, 6e71, 2f56, 4c02, 8ba1 </t>
  </si>
  <si>
    <t xml:space="preserve">c88f, 6596, d9b8, 638e, 172f </t>
  </si>
  <si>
    <t xml:space="preserve">3ee7, 3656, 8e9b, 79d6, fffc </t>
  </si>
  <si>
    <t xml:space="preserve">603b, 56cd, 51ee, 9fa9, f8b1 </t>
  </si>
  <si>
    <t xml:space="preserve">b0a6, 35ae, e38a, c45d, a2df </t>
  </si>
  <si>
    <t xml:space="preserve">c433, e47a, ef4f, 8d27, 4221 </t>
  </si>
  <si>
    <t xml:space="preserve">65a3, b0ee, 9b8c, cdac, 836d </t>
  </si>
  <si>
    <t xml:space="preserve">e56d, 61bc, 19a4, 75d7, e8a2 </t>
  </si>
  <si>
    <t xml:space="preserve">d505, a7e, 1ced, 8ed, cb7b </t>
  </si>
  <si>
    <t xml:space="preserve">b260, aae7, 5bdb, f1dd, b281 </t>
  </si>
  <si>
    <t xml:space="preserve">47b8, d3b, 7f5d, 48dc, 7d02 </t>
  </si>
  <si>
    <t xml:space="preserve">c38c, 9800, 2486, de31, a13b </t>
  </si>
  <si>
    <t xml:space="preserve">ccea, 6f5, d470, 9e4d, 8022 </t>
  </si>
  <si>
    <t xml:space="preserve">17f0, 3f43, 165c, a31e, 9df1 </t>
  </si>
  <si>
    <t xml:space="preserve">3e8f, b2f2, 1e, 86a4, ac7 </t>
  </si>
  <si>
    <t xml:space="preserve">e192, 79e, e8b7, cac3, c478 </t>
  </si>
  <si>
    <t xml:space="preserve">55de, f469, 2143, 6a5b, eaaf </t>
  </si>
  <si>
    <t xml:space="preserve">61fb, 8b33, d815, e795, d548 </t>
  </si>
  <si>
    <t xml:space="preserve">cfd3, 6108, 8a20, 6b80, 4f7b </t>
  </si>
  <si>
    <t xml:space="preserve">d6b8, 49da, a698, cadb, f321 </t>
  </si>
  <si>
    <t xml:space="preserve">a1ab, 9b6f, 48d8, 8434, f628 </t>
  </si>
  <si>
    <t xml:space="preserve">75da, 2b9c, 2c86, b31, 79f1 </t>
  </si>
  <si>
    <t xml:space="preserve">3d6a, 7db3, 3ff4, f52d, 8a00 </t>
  </si>
  <si>
    <t xml:space="preserve">7a77, d339, 78c9, db06, a81 </t>
  </si>
  <si>
    <t xml:space="preserve">e658, 13dc, cee0, 434, 3f50 </t>
  </si>
  <si>
    <t xml:space="preserve">4127, c0a3, 816f, 2f1e, 2ff5 </t>
  </si>
  <si>
    <t xml:space="preserve">157f, 6667, a6b, aa8, 73db </t>
  </si>
  <si>
    <t xml:space="preserve">7487, 4381, 642b, 3510, 663d </t>
  </si>
  <si>
    <t xml:space="preserve">ee2f, 14c4, 854b, d3fa, ac5a </t>
  </si>
  <si>
    <t xml:space="preserve">49b9, 3dad, 36d2, 19c8, 5b0e </t>
  </si>
  <si>
    <t xml:space="preserve">c27b, bfd9, a897, 4c2f, 991a </t>
  </si>
  <si>
    <t xml:space="preserve">cce2, b5b6, 67e0, 2007, 3eb3 </t>
  </si>
  <si>
    <t xml:space="preserve">a7ba, 447d, 9c4b, 7e61, 1ed </t>
  </si>
  <si>
    <t xml:space="preserve">3dab, 395f, aef1, 6de, acdb </t>
  </si>
  <si>
    <t xml:space="preserve">1b06, c5fe, bfc7, e33e, 8201 </t>
  </si>
  <si>
    <t xml:space="preserve">7bc1, 101e, 8d48, c037, 26a0 </t>
  </si>
  <si>
    <t xml:space="preserve">b5c0, 889c, b250, ff87, 708b </t>
  </si>
  <si>
    <t xml:space="preserve">8356, 3d9e, 5e4b, 774c, 97cf </t>
  </si>
  <si>
    <t xml:space="preserve">f20a, 9c0b, eb8e, 5293, d71c </t>
  </si>
  <si>
    <t xml:space="preserve">f99d, 543d, f804, e72e, b28a </t>
  </si>
  <si>
    <t xml:space="preserve">ff4b, 55f5, e40d, 94c9, da7a </t>
  </si>
  <si>
    <t xml:space="preserve">c951, 178f, dba2, 13f, 443 </t>
  </si>
  <si>
    <t xml:space="preserve">a6af, 9c76, cdbc, 4629, b14c </t>
  </si>
  <si>
    <t xml:space="preserve">cf2f, eed9, f5f6, e3b8, 37b8 </t>
  </si>
  <si>
    <t xml:space="preserve">3fa5, 9e, dc70, 8cc4, 6f8f </t>
  </si>
  <si>
    <t xml:space="preserve">9677, 2797, eff7, 2024, 7e33 </t>
  </si>
  <si>
    <t xml:space="preserve">b45f, a8f3, 1e62, 633f, 61f1 </t>
  </si>
  <si>
    <t xml:space="preserve">256f, 7f6, f3e, 51e3, 7c44 </t>
  </si>
  <si>
    <t xml:space="preserve">9655, bec, e4ad, 1755, 6e41 </t>
  </si>
  <si>
    <t xml:space="preserve">d9e0, b15a, a68a, 4a8, ca98 </t>
  </si>
  <si>
    <t xml:space="preserve">42c2, 7a77, bbd1, 1852, 9b36 </t>
  </si>
  <si>
    <t xml:space="preserve">5597, d2da, 163e, eafc, 7b8f </t>
  </si>
  <si>
    <t xml:space="preserve">1726, 7a73, f433, 1598, 8cfe </t>
  </si>
  <si>
    <t xml:space="preserve">7ae5, 2bbf, 5cde, 64b8, 693c </t>
  </si>
  <si>
    <t xml:space="preserve">b5c2, f137, ba9a, 6d1e, 9371 </t>
  </si>
  <si>
    <t xml:space="preserve">7920, de09, 3796, 558f, c530 </t>
  </si>
  <si>
    <t xml:space="preserve">5a1f, 1e0a, c0b4, e9ec, 6d4d </t>
  </si>
  <si>
    <t xml:space="preserve">e920, 90ea, d2b3, 4b82, e0fb </t>
  </si>
  <si>
    <t xml:space="preserve">3d87, 64a8, 758f, d2a0, fe00 </t>
  </si>
  <si>
    <t xml:space="preserve">f9c2, 6348, a27, f569, 65c4 </t>
  </si>
  <si>
    <t xml:space="preserve">b8a, e7c3, ce20, 47ec, 6585 </t>
  </si>
  <si>
    <t xml:space="preserve">ac69, ae3f, 3a09, e971, d12e </t>
  </si>
  <si>
    <t xml:space="preserve">667b, f380, 9dbf, f315, fb51 </t>
  </si>
  <si>
    <t xml:space="preserve">2178, 979d, 9f13, bb99, 926f </t>
  </si>
  <si>
    <t xml:space="preserve">7bf1, 37f6, 7ea9, 476, 36d8 </t>
  </si>
  <si>
    <t xml:space="preserve">f4d9, 7465, 4722, 6434, a3aa </t>
  </si>
  <si>
    <t xml:space="preserve">a947, d3b3, 4a7d, 81fb, b172 </t>
  </si>
  <si>
    <t xml:space="preserve">aa79, fb4d, 91ba, f66a, 36e4 </t>
  </si>
  <si>
    <t xml:space="preserve">301b, 2e36, 22c0, e5a6, d94b </t>
  </si>
  <si>
    <t xml:space="preserve">2ac9, 473f, 4080, a6b6, 8bc0 </t>
  </si>
  <si>
    <t xml:space="preserve">fad2, a276, 959, c0e, 5df3 </t>
  </si>
  <si>
    <t xml:space="preserve">4f3f, a9db, 17be, 2169, d033 </t>
  </si>
  <si>
    <t xml:space="preserve">7113, f959, 915, 72db, f384 </t>
  </si>
  <si>
    <t xml:space="preserve">7ed3, 4df4, ee2, 3126, ce3 </t>
  </si>
  <si>
    <t xml:space="preserve">5c48, b43e, ee24, c74b, c119 </t>
  </si>
  <si>
    <t xml:space="preserve">5a82, aa0f, 10ff, b564, 5516 </t>
  </si>
  <si>
    <t xml:space="preserve">dc20, 2774, 8e9a, c4b1, b17f </t>
  </si>
  <si>
    <t xml:space="preserve">79cf, c2e7, 4d4a, e8ef, 1e8d </t>
  </si>
  <si>
    <t xml:space="preserve">6b10, 64c0, a2ef, 62f0, cfcf </t>
  </si>
  <si>
    <t xml:space="preserve">373d, 3deb, 179e, f868, e520 </t>
  </si>
  <si>
    <t xml:space="preserve">f2cd, f5db, 2e80, 5504, 7c92 </t>
  </si>
  <si>
    <t xml:space="preserve">8cd6, 43be, 58f9, e8c0, 7f51 </t>
  </si>
  <si>
    <t xml:space="preserve">f0d3, 66f2, 780b, d779, 3953 </t>
  </si>
  <si>
    <t xml:space="preserve">a7, 32b7, 8ffd, cdc1, 702c </t>
  </si>
  <si>
    <t xml:space="preserve">aae1, a124, 9237, cef2, 5700 </t>
  </si>
  <si>
    <t xml:space="preserve">a141, 215f, 6170, 5085, b1eb </t>
  </si>
  <si>
    <t xml:space="preserve">737b, 1508, 740a, 36a4, 24dd </t>
  </si>
  <si>
    <t xml:space="preserve">123a, 30f5, b8bc, 85fc, 1f8f </t>
  </si>
  <si>
    <t xml:space="preserve">fe67, b524, a171, ded8, 34ea </t>
  </si>
  <si>
    <t xml:space="preserve">a8aa, afed, 786f, 156b, 6a43 </t>
  </si>
  <si>
    <t xml:space="preserve">c530, c077, 63bb, 7b6c, 1d90 </t>
  </si>
  <si>
    <t xml:space="preserve">97af, c6c, babc, aee8, 8f97 </t>
  </si>
  <si>
    <t xml:space="preserve">7ba6, 5cf0, 921e, 253, b71b </t>
  </si>
  <si>
    <t xml:space="preserve">2ce9, 96ce, a1f9, d1df, ca01 </t>
  </si>
  <si>
    <t xml:space="preserve">945c, 1f4, ea31, 5a10, 2589 </t>
  </si>
  <si>
    <t xml:space="preserve">1cfe, 1421, b91f, e390, 5250 </t>
  </si>
  <si>
    <t xml:space="preserve">d529, b2dc, f870, 583f, c7ba </t>
  </si>
  <si>
    <t xml:space="preserve">e017, 20a7, e44d, 958e, b173 </t>
  </si>
  <si>
    <t xml:space="preserve">fba8, 974, 90bc, 100d, 726d </t>
  </si>
  <si>
    <t xml:space="preserve">1e61, 6258, e145, 9c41, 13d </t>
  </si>
  <si>
    <t xml:space="preserve">71b8, 107e, d6d8, 70bb, c7a5 </t>
  </si>
  <si>
    <t xml:space="preserve">2c8e, 8b5d, 57ee, b565, 4558 </t>
  </si>
  <si>
    <t xml:space="preserve">11fc, ee2d, d6ed, 341e, 1d22 </t>
  </si>
  <si>
    <t xml:space="preserve">9851, 2c96, 7ad0, fe89, 309e </t>
  </si>
  <si>
    <t xml:space="preserve">fc5b, 5eaa, ae07, 1d22, 11d4 </t>
  </si>
  <si>
    <t xml:space="preserve">c4e6, 5815, 379b, 9b91, 30f9 </t>
  </si>
  <si>
    <t xml:space="preserve">7a81, fe93, 4295, 8642, 40c5 </t>
  </si>
  <si>
    <t xml:space="preserve">9787, 13a1, f7a0, ad35, deb3 </t>
  </si>
  <si>
    <t xml:space="preserve">f45d, 6577, 8ced, 4012, 5dd5 </t>
  </si>
  <si>
    <t xml:space="preserve">33f8, 9b34, f056, 9780, cf1a </t>
  </si>
  <si>
    <t xml:space="preserve">f4a1, 105b, 6fc5, bfb6, 3489 </t>
  </si>
  <si>
    <t xml:space="preserve">c8fc, 737e, 3d7, 9851, 2004 </t>
  </si>
  <si>
    <t xml:space="preserve">3d45, 1c38, 20bb, 9d68, 9cae </t>
  </si>
  <si>
    <t xml:space="preserve">6cdd, 4c5f, 3160, addd, bc3f </t>
  </si>
  <si>
    <t xml:space="preserve">ec05, d07a, 20cf, 62f5, 7e45 </t>
  </si>
  <si>
    <t xml:space="preserve">9e8, b371, 95d4, cd2b, e266 </t>
  </si>
  <si>
    <t xml:space="preserve">aede, f983, c4e4, aa40, 39f9 </t>
  </si>
  <si>
    <t xml:space="preserve">5aee, 967b, fc3a, 6896, 5839 </t>
  </si>
  <si>
    <t xml:space="preserve">895, 1326, 4e42, 8bbe, de4f </t>
  </si>
  <si>
    <t xml:space="preserve">f7c5, 95ff, fe3b, 464f, da4e </t>
  </si>
  <si>
    <t xml:space="preserve">a530, 432c, 9317, 5cf9, 29f2 </t>
  </si>
  <si>
    <t xml:space="preserve">71c5, 27ad, b4a5, a6d9, 4414 </t>
  </si>
  <si>
    <t xml:space="preserve">be7a, 23d2, 36f1, bf0e, 1457 </t>
  </si>
  <si>
    <t xml:space="preserve">804c, 88ee, f7ea, bb8b, 44c3 </t>
  </si>
  <si>
    <t xml:space="preserve">9083, 5e49, 7345, fd2e, 40a1 </t>
  </si>
  <si>
    <t xml:space="preserve">3d3a, 815a, 30a1, 6d12, e1d3 </t>
  </si>
  <si>
    <t xml:space="preserve">de1e, 1535, 6fec, bb20, 1fe7 </t>
  </si>
  <si>
    <t xml:space="preserve">7176, f542, b804, 71ec, 4ddc </t>
  </si>
  <si>
    <t xml:space="preserve">8562, 1f2f, 2ba1, f3be, 4252 </t>
  </si>
  <si>
    <t xml:space="preserve">f167, 4827, c871, b4ed, c5dc </t>
  </si>
  <si>
    <t xml:space="preserve">242a, 1143, f484, 4773, 869e </t>
  </si>
  <si>
    <t xml:space="preserve">97b, 8f40, fdea, bbe, 706f </t>
  </si>
  <si>
    <t xml:space="preserve">cc95, 1972, 709a, 9ac4, 3fb9 </t>
  </si>
  <si>
    <t xml:space="preserve">faa3, 93f9, 6694, 3d59, 3297 </t>
  </si>
  <si>
    <t xml:space="preserve">c986, a931, 364a, 4c4, 5239 </t>
  </si>
  <si>
    <t xml:space="preserve">86d5, a66e, 233c, 588f, 5b08 </t>
  </si>
  <si>
    <t xml:space="preserve">7325, efe9, f4e1, d9e, 65b3 </t>
  </si>
  <si>
    <t xml:space="preserve">8d89, 3ff4, 97cd, 5a82, 7f32 </t>
  </si>
  <si>
    <t xml:space="preserve">135c, 2575, 2d0f, 3d0e, 2628 </t>
  </si>
  <si>
    <t xml:space="preserve">b83d, 7591, 2bdb, 252b, c35c </t>
  </si>
  <si>
    <t xml:space="preserve">da5a, a4a7, 7968, f8e8, ff7d </t>
  </si>
  <si>
    <t xml:space="preserve">36f1, 3a7f, 9b1b, c5d5, 5240 </t>
  </si>
  <si>
    <t xml:space="preserve">e314, d5c3, 66e5, b390, e3a2 </t>
  </si>
  <si>
    <t xml:space="preserve">8cac, 72ad, d5e8, ba0, 2049 </t>
  </si>
  <si>
    <t xml:space="preserve">47bf, e901, dd60, 6a81, 195f </t>
  </si>
  <si>
    <t xml:space="preserve">6bf5, d53e, 71c0, 6dff, a2f4 </t>
  </si>
  <si>
    <t xml:space="preserve">4657, 610f, 181b, 74c7, 4b84 </t>
  </si>
  <si>
    <t xml:space="preserve">a35a, 9f07, a9c5, 433a, d6a2 </t>
  </si>
  <si>
    <t xml:space="preserve">751c, 6d8e, 2e3a, a184, 972c </t>
  </si>
  <si>
    <t xml:space="preserve">19ed, 1515, ef3d, 46ed, a528 </t>
  </si>
  <si>
    <t xml:space="preserve">710, 1590, 2b44, a66e, 9faa </t>
  </si>
  <si>
    <t xml:space="preserve">dbc1, d725, a13, 7087, 7670 </t>
  </si>
  <si>
    <t xml:space="preserve">207a, 3221, b7a6, de4f, 7bb2 </t>
  </si>
  <si>
    <t xml:space="preserve">3671, 22b, c953, 19cc, e4c5 </t>
  </si>
  <si>
    <t xml:space="preserve">3b65, 38bb, 5130, 5784, 56a </t>
  </si>
  <si>
    <t xml:space="preserve">e59a, 22cc, 43b1, 7554, f1b3 </t>
  </si>
  <si>
    <t xml:space="preserve">9c22, d5cf, 1395, 327f, 6807 </t>
  </si>
  <si>
    <t xml:space="preserve">4f5d, f7e3, a803, 5509, 45b4 </t>
  </si>
  <si>
    <t xml:space="preserve">d5c2, 5743, 10f0, 5046, c237 </t>
  </si>
  <si>
    <t xml:space="preserve">d0de, 4ff, 9dc3, 40ad, 94f </t>
  </si>
  <si>
    <t xml:space="preserve">5e9c, e6ef, 3a3a, 50f1, d2b8 </t>
  </si>
  <si>
    <t xml:space="preserve">1ac7, f4e4, 358e, dc52, 7ff </t>
  </si>
  <si>
    <t xml:space="preserve">34cd, 951f, d7d5, e22f, 9428 </t>
  </si>
  <si>
    <t xml:space="preserve">9dc5, cc06, 69a7, 9ee0, a684 </t>
  </si>
  <si>
    <t xml:space="preserve">92b3, 3314, 9204, 5dc2, 6e61 </t>
  </si>
  <si>
    <t xml:space="preserve">70a, eb11, 2e74, d892, 1afd </t>
  </si>
  <si>
    <t xml:space="preserve">b371, fd83, 970, b7fe, f07c </t>
  </si>
  <si>
    <t xml:space="preserve">ccca, e163, 1300, 979, 37d0 </t>
  </si>
  <si>
    <t xml:space="preserve">a76f, 1714, ffa5, be4e, f190 </t>
  </si>
  <si>
    <t xml:space="preserve">cabe, f90, 7178, 87f8, 33ae </t>
  </si>
  <si>
    <t xml:space="preserve">38d7, d2e4, f92, a5af, 400e </t>
  </si>
  <si>
    <t xml:space="preserve">eea4, 19de, 2fae, 7746, af92 </t>
  </si>
  <si>
    <t xml:space="preserve">e019, cf03, f60d, e934, 3023 </t>
  </si>
  <si>
    <t xml:space="preserve">f4bc, 2ac6, f99, def, dc0c </t>
  </si>
  <si>
    <t xml:space="preserve">c867, def7, 6a4d, 7880, 45d </t>
  </si>
  <si>
    <t xml:space="preserve">344d, 579, 8fd3, 2c53, 92b4 </t>
  </si>
  <si>
    <t xml:space="preserve">e43a, c638, 866e, 364f, 9223 </t>
  </si>
  <si>
    <t xml:space="preserve">7c1e, e859, 5c1a, 4326, 8b7b </t>
  </si>
  <si>
    <t xml:space="preserve">11cb, c2b2, bff0, c6ed, aa64 </t>
  </si>
  <si>
    <t xml:space="preserve">fefd, 3f7b, 4dcf, 89ee, 5a7 </t>
  </si>
  <si>
    <t xml:space="preserve">4f9b, e746, 7038, aebd, 7658 </t>
  </si>
  <si>
    <t xml:space="preserve">503c, 272c, fc7a, 8588, ee2 </t>
  </si>
  <si>
    <t xml:space="preserve">ec, 4648, ed0e, c0b3, 6b19 </t>
  </si>
  <si>
    <t xml:space="preserve">702e, be69, de44, dea4, cea7 </t>
  </si>
  <si>
    <t xml:space="preserve">4245, ec02, 311e, dcda, 4383 </t>
  </si>
  <si>
    <t xml:space="preserve">e8af, 4965, f87b, 8844, d1f5 </t>
  </si>
  <si>
    <t xml:space="preserve">4df1, a930, 1477, fed0, e66 </t>
  </si>
  <si>
    <t xml:space="preserve">f99a, 2407, 2011, 3641, cbcd </t>
  </si>
  <si>
    <t xml:space="preserve">f081, ad83, 150f, 9c45, d448 </t>
  </si>
  <si>
    <t xml:space="preserve">d550, 8469, ca1e, 23c6, b8e1 </t>
  </si>
  <si>
    <t xml:space="preserve">d46, f21e, af3c, 5380, 3e4 </t>
  </si>
  <si>
    <t xml:space="preserve">ed37, d5a, 6c5a, 29d3, a5e4 </t>
  </si>
  <si>
    <t xml:space="preserve">32d8, 741c, 463c, e9da, e922 </t>
  </si>
  <si>
    <t xml:space="preserve">4e39, 30dd, 6da4, 25bb, 36fb </t>
  </si>
  <si>
    <t xml:space="preserve">3f91, 3f08, 9cae, 9a40, 677 </t>
  </si>
  <si>
    <t xml:space="preserve">d41, 62a8, a67d, afa6, 6632 </t>
  </si>
  <si>
    <t xml:space="preserve">1613, 4763, dd17, b3b5, 3fd2 </t>
  </si>
  <si>
    <t xml:space="preserve">c3c2, 1aa6, 718d, 2110, 89f9 </t>
  </si>
  <si>
    <t xml:space="preserve">61be, 1521, 325f, 87ce, c10e </t>
  </si>
  <si>
    <t xml:space="preserve">1c2f, a776, 4c1d, eb48, 1c0c </t>
  </si>
  <si>
    <t xml:space="preserve">6b3a, 3e2c, f051, a934, c73 </t>
  </si>
  <si>
    <t xml:space="preserve">6e84, d0e9, 69c, 3df2, 8503 </t>
  </si>
  <si>
    <t xml:space="preserve">fcf4, b0e0, 4c1e, 7a25, 7a2f </t>
  </si>
  <si>
    <t xml:space="preserve">6cbc, 4a87, 851b, fd86, 5ea6 </t>
  </si>
  <si>
    <t xml:space="preserve">5798, ce8d, a4db, af4, 373a </t>
  </si>
  <si>
    <t xml:space="preserve">df58, f60b, fd0, 9ce, 2f4d </t>
  </si>
  <si>
    <t xml:space="preserve">369c, 55f9, 5bfe, 4885, 701e </t>
  </si>
  <si>
    <t xml:space="preserve">71de, f5e3, 3397, d46c, 63c6 </t>
  </si>
  <si>
    <t xml:space="preserve">e4b6, 1ddb, 3de5, 7ad2, be5a </t>
  </si>
  <si>
    <t xml:space="preserve">8f58, 8fb1, 326c, 4752, 75d7 </t>
  </si>
  <si>
    <t xml:space="preserve">6060, 9f61, 7a4f, 1368, 9626 </t>
  </si>
  <si>
    <t xml:space="preserve">4ed1, decc, 3f2, fb47, 68a8 </t>
  </si>
  <si>
    <t xml:space="preserve">905b, 50ab, 2ce0, cbea, 27fa </t>
  </si>
  <si>
    <t xml:space="preserve">6fdc, 56c0, e5ef, be69, 629a </t>
  </si>
  <si>
    <t xml:space="preserve">8828, cf4d, 75a2, 148d, 264a </t>
  </si>
  <si>
    <t xml:space="preserve">670d, 15c9, 7cce, 6aa6, 64ac </t>
  </si>
  <si>
    <t xml:space="preserve">dc91, dad1, 217f, d29b, f5a4 </t>
  </si>
  <si>
    <t xml:space="preserve">7a7d, 75c, 841b, c41, f57b </t>
  </si>
  <si>
    <t xml:space="preserve">81e, 1f33, e2c8, 6ef0, 9b15 </t>
  </si>
  <si>
    <t xml:space="preserve">ee4a, d69f, f0b, 5854, 6f8a </t>
  </si>
  <si>
    <t xml:space="preserve">dfa1, cf63, 19b1, 3480, 3df3 </t>
  </si>
  <si>
    <t xml:space="preserve">4114, b0ec, 58f1, 7348, da41 </t>
  </si>
  <si>
    <t xml:space="preserve">16ab, fc6, 2cd2, fecf, cb70 </t>
  </si>
  <si>
    <t xml:space="preserve">7882, d852, 25ca, 75e, 8244 </t>
  </si>
  <si>
    <t xml:space="preserve">d414, 30b6, 71a7, 3877, ad72 </t>
  </si>
  <si>
    <t xml:space="preserve">7dbb, 614, b2b2, ab29, 6234 </t>
  </si>
  <si>
    <t xml:space="preserve">5677, b8fd, a511, 29a6, 623d </t>
  </si>
  <si>
    <t xml:space="preserve">89ee, 9d28, 366d, 9812, bab9 </t>
  </si>
  <si>
    <t xml:space="preserve">a8b3, 405e, f3d4, 969d, 8da4 </t>
  </si>
  <si>
    <t xml:space="preserve">a2ca, acb8, f1df, b0d3, 4f7e </t>
  </si>
  <si>
    <t xml:space="preserve">666b, 1a0d, 9317, ae32, 4143 </t>
  </si>
  <si>
    <t xml:space="preserve">2706, c2a5, d094, d7fc, e2cb </t>
  </si>
  <si>
    <t xml:space="preserve">9087, cf31, e8e7, 484f, ff1e </t>
  </si>
  <si>
    <t xml:space="preserve">6ada, 8dff, 9939, 9672, e86e </t>
  </si>
  <si>
    <t xml:space="preserve">71b1, 6969, 44b3, 7471, 281a </t>
  </si>
  <si>
    <t xml:space="preserve">6484, 518e, ae20, 11eb, 8ac1 </t>
  </si>
  <si>
    <t xml:space="preserve">92d9, 8d44, 27d1, 5829, 6065 </t>
  </si>
  <si>
    <t xml:space="preserve">68c5, 264c, 5dc1, 5373, 403b </t>
  </si>
  <si>
    <t xml:space="preserve">bfb2, 64c7, 1df8, 5d9e, 9b13 </t>
  </si>
  <si>
    <t xml:space="preserve">f761, de9, c333, dde9, e452 </t>
  </si>
  <si>
    <t xml:space="preserve">1b32, 59ec, 25c4, b20a, d510 </t>
  </si>
  <si>
    <t xml:space="preserve">97a3, d546, 36b7, 9482, e0d0 </t>
  </si>
  <si>
    <t xml:space="preserve">4416, a11d, a936, 1439, 5804 </t>
  </si>
  <si>
    <t xml:space="preserve">c4d6, c6fa, 4e2e, f146, bd44 </t>
  </si>
  <si>
    <t xml:space="preserve">895b, 93bd, 631, f30d, efda </t>
  </si>
  <si>
    <t xml:space="preserve">eacd, 2dd0, 6d9e, 8b8e, 210d </t>
  </si>
  <si>
    <t xml:space="preserve">2ec6, da9f, a6fe, dbfc, 895b </t>
  </si>
  <si>
    <t xml:space="preserve">725c, a747, e7b1, ee8d, dc27 </t>
  </si>
  <si>
    <t xml:space="preserve">c15e, 688d, aac9, 3990, 3a8a </t>
  </si>
  <si>
    <t xml:space="preserve">dddc, 4611, ae35, bfc3, 8a3b </t>
  </si>
  <si>
    <t xml:space="preserve">7bec, 44c2, 1e21, 61e6, 40e9 </t>
  </si>
  <si>
    <t xml:space="preserve">f5ab, 8494, 929d, 358b, d629 </t>
  </si>
  <si>
    <t xml:space="preserve">bb82, 2570, c37c, f530, a8be </t>
  </si>
  <si>
    <t xml:space="preserve">4aa, 76c, 167e, dd8f, c837 </t>
  </si>
  <si>
    <t xml:space="preserve">83f1, da3c, 6bb1, 8c33, be4f </t>
  </si>
  <si>
    <t xml:space="preserve">24bd, 2fe7, cc13, b34e, 7407 </t>
  </si>
  <si>
    <t xml:space="preserve">1451, 86bd, de7c, b6c9, fa59 </t>
  </si>
  <si>
    <t xml:space="preserve">9b4f, 7e87, 46ba, 869d, 25ef </t>
  </si>
  <si>
    <t xml:space="preserve">8b7d, ad00, 52fd, 4a61, 3ee1 </t>
  </si>
  <si>
    <t xml:space="preserve">45cb, c584, 9b75, b223, a919 </t>
  </si>
  <si>
    <t xml:space="preserve">9c94, 807, 7839, 7a, ecd0 </t>
  </si>
  <si>
    <t xml:space="preserve">1624, 2b48, 716a, 21db, 6ddd </t>
  </si>
  <si>
    <t xml:space="preserve">537a, 3645, d98, 652b, d8c </t>
  </si>
  <si>
    <t xml:space="preserve">9f4e, fcf1, a263, a996, 684a </t>
  </si>
  <si>
    <t xml:space="preserve">e954, 3423, b65, 159e, c38c </t>
  </si>
  <si>
    <t xml:space="preserve">b1c2, 50d2, 6b4f, ab76, 2129 </t>
  </si>
  <si>
    <t xml:space="preserve">a910, a67f, 5b51, 4e91, 1aaf </t>
  </si>
  <si>
    <t xml:space="preserve">7fe, 78f2, 2cbf, e75, 5dc6 </t>
  </si>
  <si>
    <t xml:space="preserve">e3db, f528, 20f1, cad4, fcd6 </t>
  </si>
  <si>
    <t xml:space="preserve">303, 458b, bb6a, 84dc, 793e </t>
  </si>
  <si>
    <t xml:space="preserve">f5a8, 3563, 923b, f1cd, a33d </t>
  </si>
  <si>
    <t xml:space="preserve">76d5, 178c, 40a9, 22cc, 33c </t>
  </si>
  <si>
    <t xml:space="preserve">59b0, e469, 600d, 55f7, 8823 </t>
  </si>
  <si>
    <t xml:space="preserve">86ff, c318, aafb, 44b8, aba4 </t>
  </si>
  <si>
    <t xml:space="preserve">ceec, 71e6, aea6, 835e, 92f2 </t>
  </si>
  <si>
    <t xml:space="preserve">930c, 4205, ae83, c5e9, ba63 </t>
  </si>
  <si>
    <t xml:space="preserve">8c9d, 9a7c, 9e2b, 1e24, 96ee </t>
  </si>
  <si>
    <t xml:space="preserve">330f, 365e, 5585, 86f9, d62d </t>
  </si>
  <si>
    <t xml:space="preserve">86c5, 923e, 6324, 5100, 26df </t>
  </si>
  <si>
    <t xml:space="preserve">441c, 3ce1, 20ed, 4458, 1c48 </t>
  </si>
  <si>
    <t xml:space="preserve">c2ab, ff35, eefc, 8bba, 58d8 </t>
  </si>
  <si>
    <t xml:space="preserve">4cc, f82, b8c7, bccb, f42 </t>
  </si>
  <si>
    <t xml:space="preserve">bb5b, c3df, 2884, 91b0, c1b0 </t>
  </si>
  <si>
    <t xml:space="preserve">41bd, 77e6, 2cc8, 27e7, 3d74 </t>
  </si>
  <si>
    <t xml:space="preserve">d624, 99ab, b470, d855, 23aa </t>
  </si>
  <si>
    <t xml:space="preserve">9210, 11e9, c4c4, fc9a, bba7 </t>
  </si>
  <si>
    <t xml:space="preserve">e718, 7b7e, 4dd8, 35ac, e412 </t>
  </si>
  <si>
    <t xml:space="preserve">a3ea, de19, 6135, 7a3, 1b65 </t>
  </si>
  <si>
    <t xml:space="preserve">c58f, e031, aeb9, ded1, 55d6 </t>
  </si>
  <si>
    <t xml:space="preserve">98f3, a438, 6bbb, d215, 8565 </t>
  </si>
  <si>
    <t xml:space="preserve">f0a4, c510, 872, b670, 8bb6 </t>
  </si>
  <si>
    <t xml:space="preserve">72da, 25bd, 5796, 57d8, 5729 </t>
  </si>
  <si>
    <t xml:space="preserve">43b6, 885c, c47, eb4c, 2ce1 </t>
  </si>
  <si>
    <t xml:space="preserve">8fce, 2054, b22e, e28, 139c </t>
  </si>
  <si>
    <t xml:space="preserve">bae9, 93ca, 83e2, e6ba, 4c7b </t>
  </si>
  <si>
    <t xml:space="preserve">3706, 205a, c38c, 3a14, eec4 </t>
  </si>
  <si>
    <t xml:space="preserve">47a3, d703, 79cd, 8b23, 624e </t>
  </si>
  <si>
    <t xml:space="preserve">353b, 2362, bede, 9700, 3f87 </t>
  </si>
  <si>
    <t xml:space="preserve">b50f, 1222, f1f9, c286, 9452 </t>
  </si>
  <si>
    <t xml:space="preserve">8929, ab2, 82f7, 4d23, 4c4f </t>
  </si>
  <si>
    <t xml:space="preserve">9c9d, f039, 3239, 5cf3, 26e </t>
  </si>
  <si>
    <t xml:space="preserve">2012, ddc6, eacc, 380a, 2f12 </t>
  </si>
  <si>
    <t xml:space="preserve">6a80, f1cc, 9ac8, 3f11, 3e95 </t>
  </si>
  <si>
    <t xml:space="preserve">a23a, dccc, adf8, 7d13, ae1d </t>
  </si>
  <si>
    <t xml:space="preserve">722f, 2753, ebf, e099, bb5a </t>
  </si>
  <si>
    <t xml:space="preserve">4f6c, 6327, d139, 71f3, 8c81 </t>
  </si>
  <si>
    <t xml:space="preserve">12e4, bbbd, eca0, 1ad8, 5f21 </t>
  </si>
  <si>
    <t xml:space="preserve">eb73, 99ed, a6f0, d331, 75f </t>
  </si>
  <si>
    <t xml:space="preserve">ec20, 4ee8, 96ce, 4731, 7337 </t>
  </si>
  <si>
    <t xml:space="preserve">baa2, fa69, 5fa5, 4aa8, 55c6 </t>
  </si>
  <si>
    <t xml:space="preserve">2225, 202a, 8c12, ad99, 2384 </t>
  </si>
  <si>
    <t xml:space="preserve">8e4d, a099, 2a81, 4609, 425c </t>
  </si>
  <si>
    <t xml:space="preserve">b27a, 8cb, 1018, 4319, e9b0 </t>
  </si>
  <si>
    <t xml:space="preserve">e14e, 6db0, e5d3, 1d57, 747a </t>
  </si>
  <si>
    <t xml:space="preserve">d86b, 4688, 63ef, b850, 455c </t>
  </si>
  <si>
    <t xml:space="preserve">481, fa96, 5f8c, 8969, 28f2 </t>
  </si>
  <si>
    <t xml:space="preserve">8187, 1612, 8e8d, d7ee, cef6 </t>
  </si>
  <si>
    <t xml:space="preserve">5b47, 5a63, 25c2, 6a6b, 4e8d </t>
  </si>
  <si>
    <t xml:space="preserve">d220, 1d8d, b549, 353a, 4fde </t>
  </si>
  <si>
    <t xml:space="preserve">a807, ace7, e731, de5d, 3d8c </t>
  </si>
  <si>
    <t xml:space="preserve">b9ce, a712, 45f, 2a8d, 300e </t>
  </si>
  <si>
    <t xml:space="preserve">68a8, 8126, 63b5, a793, 2da8 </t>
  </si>
  <si>
    <t xml:space="preserve">97ec, ab2d, 2770, 27d5, 3c64 </t>
  </si>
  <si>
    <t xml:space="preserve">4319, 7d4, ecd1, e333, 4b2f </t>
  </si>
  <si>
    <t xml:space="preserve">f01a, ab5f, 51ff, 5113, 5ba9 </t>
  </si>
  <si>
    <t xml:space="preserve">81ca, 15dd, 762b, fba, ed86 </t>
  </si>
  <si>
    <t xml:space="preserve">2eb9, 5c9d, d7f5, 6cdd, c90c </t>
  </si>
  <si>
    <t xml:space="preserve">a030, f6e0, 360d, 6377, 3aa </t>
  </si>
  <si>
    <t xml:space="preserve">7d72, 21cf, 561d, 22dd, 287d </t>
  </si>
  <si>
    <t xml:space="preserve">e744, fae, d5e6, 730f, 4e03 </t>
  </si>
  <si>
    <t xml:space="preserve">a7b0, 5652, 6aa9, 8a50, 111b </t>
  </si>
  <si>
    <t xml:space="preserve">1a05, 50d0, 32c7, 27f7, 5fe5 </t>
  </si>
  <si>
    <t xml:space="preserve">f21, 6877, fdab, 887, 927a </t>
  </si>
  <si>
    <t xml:space="preserve">31f1, 78ff, ade7, 6fd, e214 </t>
  </si>
  <si>
    <t xml:space="preserve">b039, c401, 199d, 7f69, 12cc </t>
  </si>
  <si>
    <t xml:space="preserve">2b90, 27aa, d20, c6c0, c7da </t>
  </si>
  <si>
    <t xml:space="preserve">36ae, 8cab, 53da, cbef, 2230 </t>
  </si>
  <si>
    <t xml:space="preserve">e2ea, bf73, eb6f, 3633, 80c5 </t>
  </si>
  <si>
    <t xml:space="preserve">21fd, 28a0, c522, 94a7, 58d8 </t>
  </si>
  <si>
    <t xml:space="preserve">b, 18b2, b977, 731e, d2d0 </t>
  </si>
  <si>
    <t xml:space="preserve">f9e4, 9b01, 921a, 6833, 98cc </t>
  </si>
  <si>
    <t xml:space="preserve">f386, 3f0, 4dff, 709d, cd14 </t>
  </si>
  <si>
    <t xml:space="preserve">92e6, ae63, 3c9, 2bc7, 148b </t>
  </si>
  <si>
    <t xml:space="preserve">2ef, 9c6e, 66f, cd9f, 5571 </t>
  </si>
  <si>
    <t xml:space="preserve">62ca, ef4e, 301d, d9ae, 6437 </t>
  </si>
  <si>
    <t xml:space="preserve">6560, 6a9c, 7757, fb68, 83c3 </t>
  </si>
  <si>
    <t xml:space="preserve">e51c, 76bf, 3264, 8fc4, 2e03 </t>
  </si>
  <si>
    <t xml:space="preserve">6ff5, 56a2, ace9, b40f, 21b1 </t>
  </si>
  <si>
    <t xml:space="preserve">fab, 84a6, f3d3, edfd, 9523 </t>
  </si>
  <si>
    <t xml:space="preserve">d250, 6ada, fb7a, c101, 82f1 </t>
  </si>
  <si>
    <t xml:space="preserve">d709, ea69, 8403, c4de, 7dbd </t>
  </si>
  <si>
    <t xml:space="preserve">e315, 6653, 6005, 117c, f43f </t>
  </si>
  <si>
    <t xml:space="preserve">c30e, 4560, 16e, 13ff, 94ff </t>
  </si>
  <si>
    <t xml:space="preserve">fc6f, 1f50, 70a8, 2115, b282 </t>
  </si>
  <si>
    <t xml:space="preserve">9356, 956, 11f7, 588f, d378 </t>
  </si>
  <si>
    <t xml:space="preserve">e88a, b5c7, dd24, ae33, 2e5a </t>
  </si>
  <si>
    <t xml:space="preserve">f3be, 5b0e, eb5f, 2bcf, 6820 </t>
  </si>
  <si>
    <t xml:space="preserve">5e16, 95e3, 7f61, c091, 7405 </t>
  </si>
  <si>
    <t xml:space="preserve">40eb, babc, ebd1, 3196, 2010 </t>
  </si>
  <si>
    <t xml:space="preserve">8ccb, 4a83, fbe8, ffc0, c260 </t>
  </si>
  <si>
    <t xml:space="preserve">5cc3, 7e88, c257, 56cb, b6d7 </t>
  </si>
  <si>
    <t xml:space="preserve">b9df, 1fb8, f267, 59a2, da2 </t>
  </si>
  <si>
    <t xml:space="preserve">92f1, 1d0f, 2762, 5fef, f773 </t>
  </si>
  <si>
    <t xml:space="preserve">ec91, 954b, be31, f8f0, 3f1b </t>
  </si>
  <si>
    <t xml:space="preserve">8d65, 47e1, 2546, c791, 2853 </t>
  </si>
  <si>
    <t xml:space="preserve">aaa2, a134, c6bb, 8bb6, 469b </t>
  </si>
  <si>
    <t xml:space="preserve">58d2, d604, f0bb, ecd7, 92ba </t>
  </si>
  <si>
    <t xml:space="preserve">c4d7, c224, 6020, d9d2, bf01 </t>
  </si>
  <si>
    <t xml:space="preserve">792f, 7e6f, 515d, 91fb, c7e6 </t>
  </si>
  <si>
    <t xml:space="preserve">3379, e1fc, 3b9e, ab78, 4263 </t>
  </si>
  <si>
    <t xml:space="preserve">e37, 6290, 9a2d, aacc, 5c46 </t>
  </si>
  <si>
    <t xml:space="preserve">2d4, 854, 6817, ffb0, 9d27 </t>
  </si>
  <si>
    <t xml:space="preserve">7e9, 68c7, 320f, 7b29, 2608 </t>
  </si>
  <si>
    <t xml:space="preserve">4fbb, dcf5, e291, 92d6, e309 </t>
  </si>
  <si>
    <t xml:space="preserve">6b08, 66e9, ac4a, 58a, a421 </t>
  </si>
  <si>
    <t xml:space="preserve">5402, fa5f, b6b6, b51a, adf1 </t>
  </si>
  <si>
    <t xml:space="preserve">a59b, 1cbe, 710b, c977, 159 </t>
  </si>
  <si>
    <t xml:space="preserve">8303, 1044, af55, 70fe, 4cec </t>
  </si>
  <si>
    <t xml:space="preserve">f36e, fe82, f5e2, d20e, 2a00 </t>
  </si>
  <si>
    <t xml:space="preserve">b61a, d60b, 96df, 1db, f715 </t>
  </si>
  <si>
    <t xml:space="preserve">d290, cf68, 8642, 1481, 8f3b </t>
  </si>
  <si>
    <t xml:space="preserve">6929, cd4e, 7eb, 9a5c, 39d0 </t>
  </si>
  <si>
    <t xml:space="preserve">87d3, c12, 9c05, 1e96, 952 </t>
  </si>
  <si>
    <t xml:space="preserve">715, d45c, cdb2, 7b00, 65fb </t>
  </si>
  <si>
    <t xml:space="preserve">b350, 251a, c7e7, 1525, 4488 </t>
  </si>
  <si>
    <t xml:space="preserve">4646, 88b8, d493, 589c, 42f1 </t>
  </si>
  <si>
    <t xml:space="preserve">f4e0, 898d, 2a06, 29e, 55f5 </t>
  </si>
  <si>
    <t xml:space="preserve">952b, 7998, aa90, 12d7, 54f4 </t>
  </si>
  <si>
    <t xml:space="preserve">a0a3, 816b, 7a69, 7580, 2e21 </t>
  </si>
  <si>
    <t xml:space="preserve">96b4, 2a66, 8fd0, baad, 89af </t>
  </si>
  <si>
    <t xml:space="preserve">837d, d828, a175, 6ee3, 94c3 </t>
  </si>
  <si>
    <t xml:space="preserve">aed6, e543, 171b, e8ed, b463 </t>
  </si>
  <si>
    <t xml:space="preserve">b794, 572e, e079, a0ef, a02c </t>
  </si>
  <si>
    <t xml:space="preserve">9f0b, 5d7f, 5661, 64bb, f0ae </t>
  </si>
  <si>
    <t xml:space="preserve">88d4, 1059, 8a24, fd63, efca </t>
  </si>
  <si>
    <t xml:space="preserve">32cf, 2222, a733, 1a0e, add0 </t>
  </si>
  <si>
    <t xml:space="preserve">696b, 7879, 4b09, 940f, ce14 </t>
  </si>
  <si>
    <t xml:space="preserve">fc24, e067, f748, 6033, 8b38 </t>
  </si>
  <si>
    <t xml:space="preserve">f64d, 51d4, 222, c15a, 64e1 </t>
  </si>
  <si>
    <t xml:space="preserve">200f, 763b, a8fa, 9048, 6e86 </t>
  </si>
  <si>
    <t xml:space="preserve">bb1, 66a1, 294a, acbc, e8e6 </t>
  </si>
  <si>
    <t xml:space="preserve">3318, d4c2, 3c7, ebc2, fdf </t>
  </si>
  <si>
    <t xml:space="preserve">e991, 138d, cdc2, 1745, 209b </t>
  </si>
  <si>
    <t xml:space="preserve">25ce, b2d3, 34d0, d2e8, 7125 </t>
  </si>
  <si>
    <t xml:space="preserve">682e, a23a, 18ad, 7a15, a8ac </t>
  </si>
  <si>
    <t xml:space="preserve">4141, f77, df5d, 4b55, da3e </t>
  </si>
  <si>
    <t xml:space="preserve">3c8b, 73bc, 6793, 74e2, 5c46 </t>
  </si>
  <si>
    <t xml:space="preserve">3386, 846e, 3d56, d67a, 5cc4 </t>
  </si>
  <si>
    <t xml:space="preserve">4ced, fb1a, f4e2, 8c75, cf60 </t>
  </si>
  <si>
    <t xml:space="preserve">2c37, 68a9, cfcc, 9819, 134b </t>
  </si>
  <si>
    <t xml:space="preserve">1561, 87d3, 1068, 392d, bbf7 </t>
  </si>
  <si>
    <t xml:space="preserve">8f0, c2d1, 9f6e, cccb, 9984 </t>
  </si>
  <si>
    <t xml:space="preserve">1c36, e056, e7db, 457a, 5ec1 </t>
  </si>
  <si>
    <t xml:space="preserve">91d3, bbf, d14, 907b, 703 </t>
  </si>
  <si>
    <t xml:space="preserve">767e, ac88, df51, 7c63, 79c4 </t>
  </si>
  <si>
    <t xml:space="preserve">c605, c102, 3238, f4e9, c1d6 </t>
  </si>
  <si>
    <t xml:space="preserve">5c92, b042, 79c8, a801, 3d19 </t>
  </si>
  <si>
    <t xml:space="preserve">382f, c75c, d178, 6829, 4622 </t>
  </si>
  <si>
    <t xml:space="preserve">ce8b, d5d1, d19f, e001, 2ac4 </t>
  </si>
  <si>
    <t xml:space="preserve">7afe, 9d45, d716, 6b21, 5b8c </t>
  </si>
  <si>
    <t xml:space="preserve">48ca, 875, a11b, 2826, c982 </t>
  </si>
  <si>
    <t xml:space="preserve">9da3, 5d67, 6978, 980e, 31b2 </t>
  </si>
  <si>
    <t xml:space="preserve">8870, dee2, dae3, 5ec5, d2b4 </t>
  </si>
  <si>
    <t xml:space="preserve">b853, 9120, 89a8, f8ff, 5824 </t>
  </si>
  <si>
    <t xml:space="preserve">5fe6, 15c1, d285, 7b48, e3ea </t>
  </si>
  <si>
    <t xml:space="preserve">88c8, d303, 43d4, ae59, b646 </t>
  </si>
  <si>
    <t xml:space="preserve">9b57, da30, f4ef, 1cac, a924 </t>
  </si>
  <si>
    <t xml:space="preserve">1ebe, 4157, 6fcf, e551, d577 </t>
  </si>
  <si>
    <t xml:space="preserve">f531, e43e, 10f6, 6802, 69fb </t>
  </si>
  <si>
    <t xml:space="preserve">9877, c096, 18f, 1e75, 471b </t>
  </si>
  <si>
    <t xml:space="preserve">1aa8, 6170, 2fd2, 36f1, 62fb </t>
  </si>
  <si>
    <t xml:space="preserve">ef38, df0, e9ad, c424, cf41 </t>
  </si>
  <si>
    <t xml:space="preserve">c033, af3f, fda0, 9632, 49e </t>
  </si>
  <si>
    <t xml:space="preserve">d3c9, a1c6, 85e8, 1111, e6f6 </t>
  </si>
  <si>
    <t xml:space="preserve">c60d, e598, c1df, 9413, 7659 </t>
  </si>
  <si>
    <t xml:space="preserve">9af9, 622f, a1a2, 46c4, 1fb0 </t>
  </si>
  <si>
    <t xml:space="preserve">6cb5, 315a, e7f4, 5ef5, e4ee </t>
  </si>
  <si>
    <t xml:space="preserve">3a18, 2576, 661, 3418, 2d17 </t>
  </si>
  <si>
    <t xml:space="preserve">996e, fedb, 17a6, b3ce, c3dd </t>
  </si>
  <si>
    <t xml:space="preserve">537c, 499, 9c4f, bbe, c014 </t>
  </si>
  <si>
    <t xml:space="preserve">2ac0, f464, dda2, 9ca8, 9fae </t>
  </si>
  <si>
    <t xml:space="preserve">52fc, 7dcc, 1abb, 8ab9, bf32 </t>
  </si>
  <si>
    <t xml:space="preserve">5cf5, bcb0, e3f8, 7f20, 7c9d </t>
  </si>
  <si>
    <t xml:space="preserve">9a78, 66f4, 4896, 6ee1, dafb </t>
  </si>
  <si>
    <t xml:space="preserve">3e9d, a171, ba9c, 7ae8, 5f98 </t>
  </si>
  <si>
    <t xml:space="preserve">be4f, b02d, ccf7, 3d60, fff5 </t>
  </si>
  <si>
    <t xml:space="preserve">350b, f5cb, 2fe6, 1845, f763 </t>
  </si>
  <si>
    <t xml:space="preserve">d1e7, f645, 8f98, 5937, f10d </t>
  </si>
  <si>
    <t xml:space="preserve">90d5, 50d7, 3912, 4691, bf81 </t>
  </si>
  <si>
    <t xml:space="preserve">c428, e53e, a956, 69ba, e1fa </t>
  </si>
  <si>
    <t xml:space="preserve">3257, 9822, 6ac1, aaba, 6a0e </t>
  </si>
  <si>
    <t xml:space="preserve">cc01, 6acf, e4b4, 1110, 536a </t>
  </si>
  <si>
    <t xml:space="preserve">3e31, da2b, 176, 3dc2, d8ae </t>
  </si>
  <si>
    <t xml:space="preserve">e4e2, b8e4, ce59, f2b4, 60eb </t>
  </si>
  <si>
    <t xml:space="preserve">e1c5, f8e8, 7a1a, 3b3d, 580a </t>
  </si>
  <si>
    <t xml:space="preserve">5b41, 181a, 558d, 9f7, 1f21 </t>
  </si>
  <si>
    <t xml:space="preserve">27ba, 2442, ba79, 5fd6, e657 </t>
  </si>
  <si>
    <t xml:space="preserve">6915, 8a44, fcc0, 507b, 4fea </t>
  </si>
  <si>
    <t xml:space="preserve">dc7c, 2494, c9c3, 77ca, 46e1 </t>
  </si>
  <si>
    <t xml:space="preserve">e25e, 3ce9, 9a04, b4b9, f00a </t>
  </si>
  <si>
    <t xml:space="preserve">82b9, 7530, 190c, 3d6b, d3ee </t>
  </si>
  <si>
    <t xml:space="preserve">f19b, cbc3, a78e, 607c, fdaa </t>
  </si>
  <si>
    <t xml:space="preserve">57e5, 2eda, 5bcb, 879e, a56a </t>
  </si>
  <si>
    <t xml:space="preserve">e452, 5341, 2438, 4f64, dc4f </t>
  </si>
  <si>
    <t xml:space="preserve">68b7, c24b, f05f, c85d, 92fe </t>
  </si>
  <si>
    <t xml:space="preserve">78b, 5306, 402, 3565, 65ea </t>
  </si>
  <si>
    <t xml:space="preserve">b5aa, 82af, d885, db36, 34b6 </t>
  </si>
  <si>
    <t xml:space="preserve">9455, 6068, 308d, b545, 71f5 </t>
  </si>
  <si>
    <t xml:space="preserve">677d, 27, 41e3, 23cb, 572 </t>
  </si>
  <si>
    <t xml:space="preserve">ac40, a8f1, 199e, e721, fa0e </t>
  </si>
  <si>
    <t xml:space="preserve">13b3, 3248, 9e81, fc50, 432a </t>
  </si>
  <si>
    <t xml:space="preserve">65e2, 44e2, d5a1, 2ee8, da49 </t>
  </si>
  <si>
    <t xml:space="preserve">1114, 729b, 4d4b, 7410, 5ad4 </t>
  </si>
  <si>
    <t xml:space="preserve">e953, 59ab, d224, 62de, 2 </t>
  </si>
  <si>
    <t xml:space="preserve">dc2a, 471b, d290, 5de9, 1448 </t>
  </si>
  <si>
    <t xml:space="preserve">9cb0, c74, 1457, 421b, c688 </t>
  </si>
  <si>
    <t xml:space="preserve">8bc5, fcba, a086, aecb, 7932 </t>
  </si>
  <si>
    <t xml:space="preserve">609b, 4498, 993, 3b0a, 169a </t>
  </si>
  <si>
    <t xml:space="preserve">5578, 11dc, 6fc3, 2c3c, 75b </t>
  </si>
  <si>
    <t xml:space="preserve">dcb9, 3e24, e7d0, 81ea, 84a7 </t>
  </si>
  <si>
    <t xml:space="preserve">2219, 70d9, 27c5, 6ad7, 1fd2 </t>
  </si>
  <si>
    <t xml:space="preserve">dc33, ec5d, 9e2d, 7750, d913 </t>
  </si>
  <si>
    <t xml:space="preserve">3245, 7a7f, 576c, 1cc8, 39e </t>
  </si>
  <si>
    <t xml:space="preserve">ba36, 2c37, 556c, 5ea3, 9dce </t>
  </si>
  <si>
    <t xml:space="preserve">d2d9, e08f, 3d7b, b052, bf7f </t>
  </si>
  <si>
    <t xml:space="preserve">de73, c6de, 8072, 649f, fc40 </t>
  </si>
  <si>
    <t xml:space="preserve">217a, 503c, 611a, 3e49, 2e15 </t>
  </si>
  <si>
    <t xml:space="preserve">499f, 4431, 7ccc, f5d3, 84b1 </t>
  </si>
  <si>
    <t xml:space="preserve">e10e, ecaf, ba57, c898, 7f6e </t>
  </si>
  <si>
    <t xml:space="preserve">31f4, 8d42, c325, 6523, 1ab0 </t>
  </si>
  <si>
    <t xml:space="preserve">5e41, 9985, 6aa0, c8bd, 65d9 </t>
  </si>
  <si>
    <t xml:space="preserve">afae, 5ed7, a7d1, e246, b4ee </t>
  </si>
  <si>
    <t xml:space="preserve">6401, 154f, 54a, e48, 7a4c </t>
  </si>
  <si>
    <t xml:space="preserve">7990, 8bec, ab46, c049, 9973 </t>
  </si>
  <si>
    <t xml:space="preserve">4003, e411, 680e, ed60, 217c </t>
  </si>
  <si>
    <t xml:space="preserve">b15c, 102f, 5a9d, c0a, f7e4 </t>
  </si>
  <si>
    <t xml:space="preserve">d73c, 9c3, 2386, bd3d, 4044 </t>
  </si>
  <si>
    <t xml:space="preserve">c05e, f283, c015, 72bd, 8075 </t>
  </si>
  <si>
    <t xml:space="preserve">ca68, 94d3, 73b5, a6af, 8ba1 </t>
  </si>
  <si>
    <t xml:space="preserve">43e2, f77d, 6391, 786b, af65 </t>
  </si>
  <si>
    <t xml:space="preserve">aa86, f8a1, c87c, c296, 58cd </t>
  </si>
  <si>
    <t xml:space="preserve">9b9, 23ea, db15, fe6e, f28 </t>
  </si>
  <si>
    <t xml:space="preserve">3d59, 3802, de26, 8867, 531a </t>
  </si>
  <si>
    <t xml:space="preserve">1cb9, f47, eb4c, 19f7, e145 </t>
  </si>
  <si>
    <t xml:space="preserve">d1e9, dfbe, 65dd, 8cae, e724 </t>
  </si>
  <si>
    <t xml:space="preserve">e13a, 648, 3805, 3a88, e5ff </t>
  </si>
  <si>
    <t xml:space="preserve">a500, d112, 3e32, 8f86, c5a6 </t>
  </si>
  <si>
    <t xml:space="preserve">4199, fd52, 84b1, a07a, 9800 </t>
  </si>
  <si>
    <t xml:space="preserve">55ae, dc2f, 3b99, db22, 693a </t>
  </si>
  <si>
    <t xml:space="preserve">eab8, 5300, 84e7, 2379, 1e26 </t>
  </si>
  <si>
    <t xml:space="preserve">69c6, 2ab9, 80ea, f248, 31dd </t>
  </si>
  <si>
    <t xml:space="preserve">987c, 62a1, 3ce1, 4902, 8f3e </t>
  </si>
  <si>
    <t xml:space="preserve">e25e, 7a48, 67e2, 8ed1, 7125 </t>
  </si>
  <si>
    <t xml:space="preserve">724e, e6b8, f1fc, aaec, cfe6 </t>
  </si>
  <si>
    <t xml:space="preserve">e053, 26ea, f9a0, f02b, cf32 </t>
  </si>
  <si>
    <t xml:space="preserve">779b, 2b7b, ab3c, addc, 5a00 </t>
  </si>
  <si>
    <t xml:space="preserve">58c2, 59f, f728, 79d7, d3a2 </t>
  </si>
  <si>
    <t xml:space="preserve">fc54, 1155, 41c5, 87cf, 2b0b </t>
  </si>
  <si>
    <t xml:space="preserve">d990, edc, 71e3, a1eb, 744 </t>
  </si>
  <si>
    <t xml:space="preserve">356f, df65, 163, 9694, 7dfd </t>
  </si>
  <si>
    <t xml:space="preserve">5de4, d909, f41d, 2f90, 5f60 </t>
  </si>
  <si>
    <t xml:space="preserve">d564, e5fd, d903, 64f, efd5 </t>
  </si>
  <si>
    <t xml:space="preserve">32a8, e303, 3986, c985, 21a8 </t>
  </si>
  <si>
    <t xml:space="preserve">b8b0, f123, 1b38, c7f8, 9553 </t>
  </si>
  <si>
    <t xml:space="preserve">eb0b, ae9a, 77b2, d49a, e6b9 </t>
  </si>
  <si>
    <t xml:space="preserve">a255, 8b13, ceb7, d7da, 302b </t>
  </si>
  <si>
    <t xml:space="preserve">6501, ab14, 3699, a236, 5aba </t>
  </si>
  <si>
    <t xml:space="preserve">858, eba, 8edb, d414, 5c2d </t>
  </si>
  <si>
    <t xml:space="preserve">ddc1, efa9, b917, eed2, 65ad </t>
  </si>
  <si>
    <t xml:space="preserve">f042, 8a3d, fc22, e31b, 6546 </t>
  </si>
  <si>
    <t xml:space="preserve">1646, c605, f56d, b07c, 9552 </t>
  </si>
  <si>
    <t xml:space="preserve">dba0, 7170, bcad, ea36, fc4b </t>
  </si>
  <si>
    <t xml:space="preserve">87d0, 4c8, 1dbe, 3555, abf3 </t>
  </si>
  <si>
    <t xml:space="preserve">c483, 2060, cc4, 1401, fc26 </t>
  </si>
  <si>
    <t xml:space="preserve">a860, 3a09, b893, 9213, b8e9 </t>
  </si>
  <si>
    <t xml:space="preserve">2a01, 2dca, df50, a6eb, 7e70 </t>
  </si>
  <si>
    <t xml:space="preserve">3f3f, a5cf, 4958, 6080, b328 </t>
  </si>
  <si>
    <t xml:space="preserve">2cb2, 8da1, 8e60, 2bb8, 4cb </t>
  </si>
  <si>
    <t xml:space="preserve">c977, 497, 88dc, cdf9, 88c5 </t>
  </si>
  <si>
    <t xml:space="preserve">bb33, 838c, 1ba5, e3ff, c0e5 </t>
  </si>
  <si>
    <t xml:space="preserve">ee58, 29d1, 2dd5, f9ef, 13b3 </t>
  </si>
  <si>
    <t xml:space="preserve">cea7, 6565, f5, 90ac, 3b9b </t>
  </si>
  <si>
    <t xml:space="preserve">3f5, 6a63, 455a, a469, 88a5 </t>
  </si>
  <si>
    <t xml:space="preserve">b731, 2dbb, 90cb, 8880, 82c1 </t>
  </si>
  <si>
    <t xml:space="preserve">a3a4, d724, 1b67, 2c81, 4366 </t>
  </si>
  <si>
    <t xml:space="preserve">787b, de51, e6c5, 1e8c, 5e63 </t>
  </si>
  <si>
    <t xml:space="preserve">4e82, 4762, b35c, dee3, 645f </t>
  </si>
  <si>
    <t xml:space="preserve">3632, b29d, 6825, 58ba, b430 </t>
  </si>
  <si>
    <t xml:space="preserve">21ed, 335d, d07e, 9451, 569f </t>
  </si>
  <si>
    <t xml:space="preserve">b087, 224a, d451, f644, b0d8 </t>
  </si>
  <si>
    <t xml:space="preserve">9c08, 5ec9, 8e75, a021, ec95 </t>
  </si>
  <si>
    <t xml:space="preserve">d0af, b3b6, e554, c63b, 4076 </t>
  </si>
  <si>
    <t xml:space="preserve">703a, 5350, 89cd, ebd, a41a </t>
  </si>
  <si>
    <t xml:space="preserve">4564, 9e74, 805a, 4e01, 154b </t>
  </si>
  <si>
    <t xml:space="preserve">6baf, ab0e, 9875, 3422, 6cf6 </t>
  </si>
  <si>
    <t xml:space="preserve">2f63, 3dcc, 7637, bfcf, db57 </t>
  </si>
  <si>
    <t xml:space="preserve">69d6, 2b13, 1242, 8a62, dae5 </t>
  </si>
  <si>
    <t xml:space="preserve">ddec, 5336, d3e1, 4130, 1c0b </t>
  </si>
  <si>
    <t xml:space="preserve">58e1, ade5, a96d, e022, bc4b </t>
  </si>
  <si>
    <t xml:space="preserve">9b45, 18e3, c2f2, 8184, c0d0 </t>
  </si>
  <si>
    <t xml:space="preserve">4e48, ddfb, d311, d71c, 97be </t>
  </si>
  <si>
    <t xml:space="preserve">8937, 2434, fa27, a07e, f75a </t>
  </si>
  <si>
    <t xml:space="preserve">ab46, c043, bfae, b29e, 6635 </t>
  </si>
  <si>
    <t xml:space="preserve">8d8f, 1840, bde3, 64a6, 4c8a </t>
  </si>
  <si>
    <t xml:space="preserve">515a, e9d, e3a9, 760a, ca64 </t>
  </si>
  <si>
    <t xml:space="preserve">4e9f, 2853, 70ad, c1d8, d7b9 </t>
  </si>
  <si>
    <t xml:space="preserve">e6c8, 625d, fc9, 5354, d808 </t>
  </si>
  <si>
    <t xml:space="preserve">3fba, 6a69, b3ad, afc4, 49ba </t>
  </si>
  <si>
    <t xml:space="preserve">2b16, 2ecd, 19bc, 6987, 75e0 </t>
  </si>
  <si>
    <t xml:space="preserve">bdbb, f9b7, 1733, 506c, 353 </t>
  </si>
  <si>
    <t xml:space="preserve">5b8f, 8ba8, 1490, d340, 17f7 </t>
  </si>
  <si>
    <t xml:space="preserve">3b7f, e923, 5b31, 66a8, efc5 </t>
  </si>
  <si>
    <t xml:space="preserve">a7c3, cfa1, 193a, 531, 7469 </t>
  </si>
  <si>
    <t xml:space="preserve">7e66, 5c7, 3fbc, 1ca5, 58b8 </t>
  </si>
  <si>
    <t xml:space="preserve">b605, fada, 9f13, 7ca0, af6c </t>
  </si>
  <si>
    <t xml:space="preserve">ead6, 6972, e58e, 1a62, 7c48 </t>
  </si>
  <si>
    <t xml:space="preserve">37ec, f16d, 6455, bde5, 1f31 </t>
  </si>
  <si>
    <t xml:space="preserve">e0b8, dd26, be87, ec31, 6f28 </t>
  </si>
  <si>
    <t xml:space="preserve">8ed2, 85e7, e6a2, a2ef, 4f78 </t>
  </si>
  <si>
    <t xml:space="preserve">27f9, b9b, e28, b93c, 9b76 </t>
  </si>
  <si>
    <t xml:space="preserve">8058, 53c7, 6b7e, f9c0, 4121 </t>
  </si>
  <si>
    <t xml:space="preserve">6d0a, 83bb, fa16, 49fe, 5d59 </t>
  </si>
  <si>
    <t xml:space="preserve">fae0, 6a04, 98d0, 72ec, 7ad8 </t>
  </si>
  <si>
    <t xml:space="preserve">cd61, 8b24, 2a9d, 5ec6, 321e </t>
  </si>
  <si>
    <t xml:space="preserve">ea12, c584, 9d65, e01e, 52ed </t>
  </si>
  <si>
    <t xml:space="preserve">73f6, c0a9, fb2a, 5638, 1e4d </t>
  </si>
  <si>
    <t xml:space="preserve">1b58, 9ba6, e96d, c294, ab07 </t>
  </si>
  <si>
    <t xml:space="preserve">45c7, 8ed1, 3ad0, 23cb, d20d </t>
  </si>
  <si>
    <t xml:space="preserve">3261, 74b9, 76fc, 299e, 19ba </t>
  </si>
  <si>
    <t xml:space="preserve">9e54, 6e57, 7cc4, 964b, 1a8c </t>
  </si>
  <si>
    <t xml:space="preserve">ada1, 1682, a28a, e123, f88a </t>
  </si>
  <si>
    <t xml:space="preserve">1c23, f8a8, f8e1, ee58, f232 </t>
  </si>
  <si>
    <t xml:space="preserve">fad0, 3ebb, 9374, f01b, a704 </t>
  </si>
  <si>
    <t xml:space="preserve">7d3d, ca68, fc25, c4e6, 8f96 </t>
  </si>
  <si>
    <t xml:space="preserve">9b67, 2d8e, 3479, 6716, e586 </t>
  </si>
  <si>
    <t xml:space="preserve">8baf, 35ed, e932, 41bc, 16cc </t>
  </si>
  <si>
    <t xml:space="preserve">5926, 1e, bc3d, 7eb3, 9bb6 </t>
  </si>
  <si>
    <t xml:space="preserve">1a0b, c5c2, c8ce, a1f5, b6f2 </t>
  </si>
  <si>
    <t xml:space="preserve">8a91, dafe, c5c9, 62a, 938c </t>
  </si>
  <si>
    <t xml:space="preserve">fe4, 8f26, 6a63, e81, e420 </t>
  </si>
  <si>
    <t xml:space="preserve">676e, e4b7, f909, 21c3, 5b13 </t>
  </si>
  <si>
    <t xml:space="preserve">8655, 548b, 1480, c2a5, 4fb </t>
  </si>
  <si>
    <t xml:space="preserve">6d48, 1047, 434c, 595d, 671e </t>
  </si>
  <si>
    <t xml:space="preserve">f47b, 7817, c556, 8277, cb4d </t>
  </si>
  <si>
    <t xml:space="preserve">d3ef, b79d, 9fc8, f6e8, d52 </t>
  </si>
  <si>
    <t xml:space="preserve">6bf6, be26, 33b, 6163, b788 </t>
  </si>
  <si>
    <t xml:space="preserve">11f6, 61e, 7014, b4eb, d317 </t>
  </si>
  <si>
    <t xml:space="preserve">e56c, dfc6, 3d2b, d8a9, df28 </t>
  </si>
  <si>
    <t xml:space="preserve">7134, 3323, 64ac, bcff, 9a44 </t>
  </si>
  <si>
    <t xml:space="preserve">9d07, ed39, bb42, 2ddc, e6a0 </t>
  </si>
  <si>
    <t xml:space="preserve">b344, 8c79, f571, f651, 3c1d </t>
  </si>
  <si>
    <t xml:space="preserve">7ef2, 8077, 1f43, 2964, c8a2 </t>
  </si>
  <si>
    <t xml:space="preserve">c604, 50df, 6a26, a424, 58d9 </t>
  </si>
  <si>
    <t xml:space="preserve">a3df, bfa9, 7514, 1cfd, 759f </t>
  </si>
  <si>
    <t xml:space="preserve">881a, 5a8b, 72f4, 544d, f428 </t>
  </si>
  <si>
    <t xml:space="preserve">dd84, 2faf, d340, 3a36, 1b5d </t>
  </si>
  <si>
    <t xml:space="preserve">9d6a, 99a6, 50e7, 1db5, 499e </t>
  </si>
  <si>
    <t xml:space="preserve">5319, 569b, 8b73, 38f3, b602 </t>
  </si>
  <si>
    <t xml:space="preserve">53a1, 5ecb, 8e6e, 2edb, addf </t>
  </si>
  <si>
    <t xml:space="preserve">2ddc, 2e34, eb02, 4dec, a506 </t>
  </si>
  <si>
    <t xml:space="preserve">96ae, 758c, 47df, ac4f, 8b2 </t>
  </si>
  <si>
    <t xml:space="preserve">558d, 6674, 8b61, 712c, c9b4 </t>
  </si>
  <si>
    <t xml:space="preserve">f543, eed, 3f0, df38, 2766 </t>
  </si>
  <si>
    <t xml:space="preserve">3cf2, 780a, 32aa, f492, 82c0 </t>
  </si>
  <si>
    <t xml:space="preserve">b558, 7be7, 1c3f, b3cf, 614f </t>
  </si>
  <si>
    <t xml:space="preserve">be54, 86d9, 441d, 6a53, 16c3 </t>
  </si>
  <si>
    <t xml:space="preserve">f8a9, b7e6, b5cc, 87e2, 7d61 </t>
  </si>
  <si>
    <t xml:space="preserve">800, 1477, c09a, db76, 79b </t>
  </si>
  <si>
    <t xml:space="preserve">f133, c34c, 497a, 4952, 3257 </t>
  </si>
  <si>
    <t xml:space="preserve">98c8, 82af, d728, 4e56, 8319 </t>
  </si>
  <si>
    <t xml:space="preserve">25bb, cdec, bc91, e495, b053 </t>
  </si>
  <si>
    <t xml:space="preserve">4c7f, 65ff, 572, 9d24, b1d6 </t>
  </si>
  <si>
    <t xml:space="preserve">c647, 318f, 93f, 334, fdc3 </t>
  </si>
  <si>
    <t xml:space="preserve">7881, a81b, c845, 9c63, 84bc </t>
  </si>
  <si>
    <t xml:space="preserve">10a2, 3c72, 7712, 1a4e, 418c </t>
  </si>
  <si>
    <t xml:space="preserve">1828, 7a68, dc14, 916a, 2f3e </t>
  </si>
  <si>
    <t xml:space="preserve">c4dc, cbc6, 637f, c914, a571 </t>
  </si>
  <si>
    <t xml:space="preserve">958, 1882, d74, f8e6, e448 </t>
  </si>
  <si>
    <t xml:space="preserve">a9c8, b62f, 9a5f, 874b, 2f3 </t>
  </si>
  <si>
    <t xml:space="preserve">58f4, 5ab6, 99a0, 9d55, 6b7 </t>
  </si>
  <si>
    <t xml:space="preserve">217d, 646, 3e6d, a3cd, ba9b </t>
  </si>
  <si>
    <t xml:space="preserve">9f66, 1889, 1ef6, fd8b, 6492 </t>
  </si>
  <si>
    <t xml:space="preserve">cdd6, 517, 41c9, 9308, 1a00 </t>
  </si>
  <si>
    <t xml:space="preserve">6d1b, 5b2f, 1d77, 331, 2872 </t>
  </si>
  <si>
    <t xml:space="preserve">44f2, 14a4, 6e78, 8d7d, b353 </t>
  </si>
  <si>
    <t xml:space="preserve">c705, 6014, 74b, 941, a91b </t>
  </si>
  <si>
    <t xml:space="preserve">d5b4, 5a60, fee1, 7e42, f77 </t>
  </si>
  <si>
    <t xml:space="preserve">b317, 6b57, e13b, 328b, bf0 </t>
  </si>
  <si>
    <t xml:space="preserve">5c43, 39b4, c651, 4181, e227 </t>
  </si>
  <si>
    <t xml:space="preserve">d4cd, 6a4a, 7335, 1034, dd86 </t>
  </si>
  <si>
    <t xml:space="preserve">268b, 9e7d, e978, 32f7, 6379 </t>
  </si>
  <si>
    <t xml:space="preserve">19a1, 65f4, 8cc, 9832, ecab </t>
  </si>
  <si>
    <t xml:space="preserve">e8bb, 178c, 26ea, c76, d5ab </t>
  </si>
  <si>
    <t xml:space="preserve">7597, c58f, c1b6, 6bd1, 1a7f </t>
  </si>
  <si>
    <t xml:space="preserve">c1c6, c125, afa0, 1463, bb20 </t>
  </si>
  <si>
    <t xml:space="preserve">afb2, 610a, 724c, 6e31, d2c5 </t>
  </si>
  <si>
    <t xml:space="preserve">4fe2, ff80, 8f74, 9c38, a32e </t>
  </si>
  <si>
    <t xml:space="preserve">3e7c, 6387, 140d, aac5, e333 </t>
  </si>
  <si>
    <t xml:space="preserve">d50b, 94c, a5a8, cf03, b6ec </t>
  </si>
  <si>
    <t xml:space="preserve">3482, fdde, c61b, 8bd5, 8492 </t>
  </si>
  <si>
    <t xml:space="preserve">6b81, 4227, 2d60, cfe5, cb23 </t>
  </si>
  <si>
    <t xml:space="preserve">3cd6, e919, 5dbc, 60fd, e88e </t>
  </si>
  <si>
    <t xml:space="preserve">4a45, 6527, d623, 2895, d1d4 </t>
  </si>
  <si>
    <t xml:space="preserve">a78c, b8f6, 86da, 35ac, ac0c </t>
  </si>
  <si>
    <t xml:space="preserve">19a1, 7f54, 6c5e, 87db, 8d70 </t>
  </si>
  <si>
    <t xml:space="preserve">863d, fe68, 7484, f7a6, fb77 </t>
  </si>
  <si>
    <t xml:space="preserve">579d, ba2b, 11e1, d015, 2c42 </t>
  </si>
  <si>
    <t xml:space="preserve">d887, 3a16, 216b, ed83, 2e79 </t>
  </si>
  <si>
    <t xml:space="preserve">cc8a, f61d, 660, 75b5, 4942 </t>
  </si>
  <si>
    <t xml:space="preserve">c88a, 9edb, 2066, 7d2d, b1a </t>
  </si>
  <si>
    <t xml:space="preserve">f7b, 350d, fff3, 2dc0, e845 </t>
  </si>
  <si>
    <t xml:space="preserve">f76c, a444, fcee, 4266, eda0 </t>
  </si>
  <si>
    <t xml:space="preserve">1ac7, d4d6, 1396, ec50, 31d7 </t>
  </si>
  <si>
    <t xml:space="preserve">d9d6, 6915, 2ba2, 7540, ee21 </t>
  </si>
  <si>
    <t xml:space="preserve">f089, 99c3, 2daa, 3314, 77f4 </t>
  </si>
  <si>
    <t xml:space="preserve">2476, e5c4, 8ac5, a0a2, ebd5 </t>
  </si>
  <si>
    <t xml:space="preserve">4f20, 8915, 1a72, afcb, 738c </t>
  </si>
  <si>
    <t xml:space="preserve">487b, eefd, 72bb, a8ca, 7cf7 </t>
  </si>
  <si>
    <t xml:space="preserve">75af, 9381, 1e97, 2acd, d274 </t>
  </si>
  <si>
    <t xml:space="preserve">1c, 81c, 5690, 21c6, 7f56 </t>
  </si>
  <si>
    <t xml:space="preserve">f89e, faf, 1fa5, c582, 2d16 </t>
  </si>
  <si>
    <t xml:space="preserve">eb11, 5b6, f470, f5f9, ef2e </t>
  </si>
  <si>
    <t xml:space="preserve">a617, 4bc, 5c8b, 88e8, 76c8 </t>
  </si>
  <si>
    <t xml:space="preserve">3b18, 8010, 1630, 5c9d, f1a5 </t>
  </si>
  <si>
    <t xml:space="preserve">7a8a, 44b9, b61f, 4411, cc3d </t>
  </si>
  <si>
    <t xml:space="preserve">7072, 15a6, e1c4, 203b, a42b </t>
  </si>
  <si>
    <t xml:space="preserve">a529, 5729, 8798, baa2, cf3a </t>
  </si>
  <si>
    <t xml:space="preserve">2663, 7da6, b9c7, 3534, d736 </t>
  </si>
  <si>
    <t xml:space="preserve">9c6d, 3387, f12, 2356, 83ae </t>
  </si>
  <si>
    <t xml:space="preserve">efb5, 6a72, adf6, a03c, 880d </t>
  </si>
  <si>
    <t xml:space="preserve">428f, cbbe, 660d, f679, 1945 </t>
  </si>
  <si>
    <t xml:space="preserve">4335, 3c22, 7bb5, acd9, a87b </t>
  </si>
  <si>
    <t xml:space="preserve">1a10, 66af, 9ef, c6e, 793e </t>
  </si>
  <si>
    <t xml:space="preserve">7835, 8300, 1e88, 73e8, 9655 </t>
  </si>
  <si>
    <t xml:space="preserve">8a31, caaf, f47d, c2a, b8c9 </t>
  </si>
  <si>
    <t xml:space="preserve">d309, 520a, f09b, b219, c381 </t>
  </si>
  <si>
    <t xml:space="preserve">337b, 3805, 4466, 29b6, 66ae </t>
  </si>
  <si>
    <t xml:space="preserve">a18a, 6173, 5b3b, ee6e, 75ac </t>
  </si>
  <si>
    <t xml:space="preserve">5439, 3370, 75b8, 34b0, 2641 </t>
  </si>
  <si>
    <t xml:space="preserve">6796, 122, 175b, f0c0, 812f </t>
  </si>
  <si>
    <t xml:space="preserve">3cf9, 20a0, 2a69, f6ca, c0fa </t>
  </si>
  <si>
    <t xml:space="preserve">1b8d, db31, fe10, 883a, b696 </t>
  </si>
  <si>
    <t xml:space="preserve">d50f, acb9, 82cf, e24a, 1933 </t>
  </si>
  <si>
    <t xml:space="preserve">72d6, 866f, 6915, a1dc, 3c70 </t>
  </si>
  <si>
    <t xml:space="preserve">2f12, 8d3, 628, 1089, 3160 </t>
  </si>
  <si>
    <t xml:space="preserve">3e58, e8df, 2348, aef9, 5b36 </t>
  </si>
  <si>
    <t xml:space="preserve">2d5d, f47c, 1b13, 9074, 5246 </t>
  </si>
  <si>
    <t xml:space="preserve">d701, 6a37, e92b, 5bb9, fa4 </t>
  </si>
  <si>
    <t xml:space="preserve">368f, 9834, 1015, 50e, bba0 </t>
  </si>
  <si>
    <t xml:space="preserve">9a43, f662, 7964, 9598, 80dd </t>
  </si>
  <si>
    <t xml:space="preserve">fa0c, 2fef, b416, 93ec, f219 </t>
  </si>
  <si>
    <t xml:space="preserve">7692, cffe, 353d, e1e5, 6db4 </t>
  </si>
  <si>
    <t xml:space="preserve">4479, 8597, 7ee1, 23b7, 9cb8 </t>
  </si>
  <si>
    <t xml:space="preserve">87e7, 32df, 5124, 444, e058 </t>
  </si>
  <si>
    <t xml:space="preserve">e443, 3b88, 49a7, eaae, 7cc2 </t>
  </si>
  <si>
    <t xml:space="preserve">c440, c68a, 952c, f52d, 62cb </t>
  </si>
  <si>
    <t xml:space="preserve">9e19, e712, 977d, 4d21, a357 </t>
  </si>
  <si>
    <t xml:space="preserve">b81d, e0bb, ad8b, 286a, dd47 </t>
  </si>
  <si>
    <t xml:space="preserve">316e, fafb, 6dd9, bf7, adbb </t>
  </si>
  <si>
    <t xml:space="preserve">5305, 97df, b1a, 239d, ec5d </t>
  </si>
  <si>
    <t xml:space="preserve">6cf8, 81fa, bd19, c329, 9332 </t>
  </si>
  <si>
    <t xml:space="preserve">c3ff, a59a, 53d8, 64b8, 5105 </t>
  </si>
  <si>
    <t xml:space="preserve">5334, a93d, 58fc, b845, 1ab0 </t>
  </si>
  <si>
    <t xml:space="preserve">6619, 1943, 6367, 9882, 84bf </t>
  </si>
  <si>
    <t xml:space="preserve">4edf, 1ae4, 8126, f8ec, 2df1 </t>
  </si>
  <si>
    <t xml:space="preserve">bce5, da63, db8e, 2119, 9c11 </t>
  </si>
  <si>
    <t xml:space="preserve">777e, 2883, f9a1, c954, 6f08 </t>
  </si>
  <si>
    <t xml:space="preserve">80f7, fb3a, 44b5, ec6b, d313 </t>
  </si>
  <si>
    <t xml:space="preserve">e5d7, c5a4, b357, 62c6, f1e2 </t>
  </si>
  <si>
    <t xml:space="preserve">bc68, db3a, be6c, 9abb, 4385 </t>
  </si>
  <si>
    <t xml:space="preserve">1876, 5243, 499, 221, 4c8d </t>
  </si>
  <si>
    <t xml:space="preserve">f756, 198a, 3fe4, f522, 241a </t>
  </si>
  <si>
    <t xml:space="preserve">6829, 3550, 719b, 4655, 6ab7 </t>
  </si>
  <si>
    <t xml:space="preserve">7462, 5784, 6874, b40c, ff9e </t>
  </si>
  <si>
    <t xml:space="preserve">8c85, 4731, 4f5, dee9, 11a8 </t>
  </si>
  <si>
    <t xml:space="preserve">7d30, cb37, e015, 95b7, c3a5 </t>
  </si>
  <si>
    <t xml:space="preserve">305e, c3d, 3823, 8a76, 8e36 </t>
  </si>
  <si>
    <t xml:space="preserve">beea, a1e5, 47e7, c4b7, 9c5f </t>
  </si>
  <si>
    <t xml:space="preserve">9652, bf42, 6c06, 652a, 203c </t>
  </si>
  <si>
    <t xml:space="preserve">b6be, 3286, baaa, 8e75, b0e7 </t>
  </si>
  <si>
    <t xml:space="preserve">4d40, 2bff, f162, 8746, 109b </t>
  </si>
  <si>
    <t xml:space="preserve">2e5b, 44, dd46, 69ab, 9af2 </t>
  </si>
  <si>
    <t xml:space="preserve">f4c9, 59ab, a15e, f3a0, ff9c </t>
  </si>
  <si>
    <t xml:space="preserve">c878, 8cfd, 7f43, 4ce9, 772f </t>
  </si>
  <si>
    <t xml:space="preserve">11d6, 56c, 607, d622, c49f </t>
  </si>
  <si>
    <t xml:space="preserve">9d4e, fbc5, cb52, 5514, f8cd </t>
  </si>
  <si>
    <t xml:space="preserve">f311, ece1, 12cc, 1249, 1f75 </t>
  </si>
  <si>
    <t xml:space="preserve">e719, 8361, 7c2, bbe2, d858 </t>
  </si>
  <si>
    <t xml:space="preserve">a56a, e899, 6d03, 21a7, 157 </t>
  </si>
  <si>
    <t xml:space="preserve">be9a, b0cc, e70b, 1e5f, f702 </t>
  </si>
  <si>
    <t xml:space="preserve">f893, d69a, 4463, 4261, 280b </t>
  </si>
  <si>
    <t xml:space="preserve">e798, 79b5, 6847, 136a, e500 </t>
  </si>
  <si>
    <t xml:space="preserve">9385, 54db, bb88, f5b1, 8967 </t>
  </si>
  <si>
    <t xml:space="preserve">ad5a, 1f00, 47b4, 1238, e7d6 </t>
  </si>
  <si>
    <t xml:space="preserve">18f9, 4bc9, e073, ce65, 7d26 </t>
  </si>
  <si>
    <t xml:space="preserve">cf2e, df41, ff33, a8d1, 478d </t>
  </si>
  <si>
    <t xml:space="preserve">5bf0, 48c6, 3507, 8f5e, a96f </t>
  </si>
  <si>
    <t xml:space="preserve">7ce6, 7944, 56cc, 28e, 51e0 </t>
  </si>
  <si>
    <t xml:space="preserve">a42c, a8a5, c78d, 9a12, 5116 </t>
  </si>
  <si>
    <t xml:space="preserve">6356, 7e88, 8528, bea1, 2657 </t>
  </si>
  <si>
    <t xml:space="preserve">2b4, 9230, db31, ad0b, e6be </t>
  </si>
  <si>
    <t xml:space="preserve">c8d7, 75be, e015, 168d, 4bf1 </t>
  </si>
  <si>
    <t xml:space="preserve">b654, c0a2, 2082, f266, a412 </t>
  </si>
  <si>
    <t xml:space="preserve">b9c7, cd4f, 1d06, 54aa, 3d24 </t>
  </si>
  <si>
    <t xml:space="preserve">a01a, 1e2e, 7df6, 5e55, 9d97 </t>
  </si>
  <si>
    <t xml:space="preserve">4507, 9dd4, 2191, 9aa3, 63e1 </t>
  </si>
  <si>
    <t xml:space="preserve">c7db, 2e76, 6864, 5d9d, dc54 </t>
  </si>
  <si>
    <t xml:space="preserve">c87b, 3c9c, 63ef, f7f7, 60ff </t>
  </si>
  <si>
    <t xml:space="preserve">f0ac, 4914, cb88, d419, a629 </t>
  </si>
  <si>
    <t xml:space="preserve">4d8e, 9e29, db7f, d07b, d8a3 </t>
  </si>
  <si>
    <t xml:space="preserve">3d69, a414, 8282, 6b35, 70ca </t>
  </si>
  <si>
    <t xml:space="preserve">f5ab, 88b3, 8143, 92d6, 6e8d </t>
  </si>
  <si>
    <t xml:space="preserve">e531, 2e78, 6057, 3073, 9b6d </t>
  </si>
  <si>
    <t xml:space="preserve">76c5, 96a3, 6061, bf03, 3f04 </t>
  </si>
  <si>
    <t xml:space="preserve">f7e7, 3ab3, c86f, 83ea, 86d1 </t>
  </si>
  <si>
    <t xml:space="preserve">a7d0, 919, 36a3, 3cd3, a4b9 </t>
  </si>
  <si>
    <t xml:space="preserve">32b3, f92f, d715, 56c2, 4a4b </t>
  </si>
  <si>
    <t xml:space="preserve">1d45, 6a67, a4f8, 268, d1b2 </t>
  </si>
  <si>
    <t xml:space="preserve">e47f, c2c7, 19fa, b9b9, 86fb </t>
  </si>
  <si>
    <t xml:space="preserve">d5a2, 94, eff1, abb, 307c </t>
  </si>
  <si>
    <t xml:space="preserve">e27b, 334d, d8b3, bba1, b224 </t>
  </si>
  <si>
    <t xml:space="preserve">f5e8, fdb, 5044, 9c18, 366f </t>
  </si>
  <si>
    <t xml:space="preserve">8c9a, 1405, ed36, 97df, e276 </t>
  </si>
  <si>
    <t xml:space="preserve">961c, ed29, d34d, de9d, 76e5 </t>
  </si>
  <si>
    <t xml:space="preserve">e213, 1628, 2c61, 34ee, ecb4 </t>
  </si>
  <si>
    <t xml:space="preserve">9dc6, e0a2, cb88, c2be, 7452 </t>
  </si>
  <si>
    <t xml:space="preserve">a5e0, 5d63, 5e73, f2da, 542a </t>
  </si>
  <si>
    <t xml:space="preserve">b074, d81c, d118, 37c4, 8eb4 </t>
  </si>
  <si>
    <t xml:space="preserve">9342, da55, c791, c9c6, 4740 </t>
  </si>
  <si>
    <t xml:space="preserve">2a38, e9a2, 5243, b249, 2390 </t>
  </si>
  <si>
    <t xml:space="preserve">a23b, 7514, 4043, b866, 2f0a </t>
  </si>
  <si>
    <t xml:space="preserve">2c26, a5f2, b3f4, 2bd, 389d </t>
  </si>
  <si>
    <t xml:space="preserve">5c12, 7a9, ddf4, 8285, 4ca </t>
  </si>
  <si>
    <t xml:space="preserve">b8d8, 3b00, 238, 7be5, fa05 </t>
  </si>
  <si>
    <t xml:space="preserve">3fd3, 288f, 2b75, bf81, 83a8 </t>
  </si>
  <si>
    <t xml:space="preserve">e0ea, 6671, 30c1, 6956, df0c </t>
  </si>
  <si>
    <t xml:space="preserve">36cd, c538, f17a, 38ca, 3a45 </t>
  </si>
  <si>
    <t xml:space="preserve">ff7d, 3821, eb66, d5fe, f9c4 </t>
  </si>
  <si>
    <t xml:space="preserve">1912, 8c88, 8f1b, 9867, 82e6 </t>
  </si>
  <si>
    <t xml:space="preserve">6b8, a49d, f6a1, a29c, f618 </t>
  </si>
  <si>
    <t xml:space="preserve">41fa, 2958, e255, 6770, ed87 </t>
  </si>
  <si>
    <t xml:space="preserve">dc42, e7aa, 200f, ec43, f7a4 </t>
  </si>
  <si>
    <t xml:space="preserve">34a0, 4cf4, c087, 5c95, e446 </t>
  </si>
  <si>
    <t xml:space="preserve">c5ca, b6bc, bef4, c2db, f59 </t>
  </si>
  <si>
    <t xml:space="preserve">5063, 899d, fef5, fa95, dd9e </t>
  </si>
  <si>
    <t xml:space="preserve">e580, 437f, c4b5, 2fa0, 4dea </t>
  </si>
  <si>
    <t xml:space="preserve">9567, fd08, b49, 7ec8, 1dee </t>
  </si>
  <si>
    <t xml:space="preserve">c699, e52, 5d5b, 8ba1, 1e31 </t>
  </si>
  <si>
    <t xml:space="preserve">7912, cade, 140d, 1f96, b857 </t>
  </si>
  <si>
    <t xml:space="preserve">f9ce, 88c7, 2017, 2642, 775c </t>
  </si>
  <si>
    <t xml:space="preserve">ca8f, 673a, c132, 9afe, f679 </t>
  </si>
  <si>
    <t xml:space="preserve">c1dd, 8825, cfb8, 3bba, bdfa </t>
  </si>
  <si>
    <t xml:space="preserve">a74e, b12e, 7c8b, 1510, 7ffb </t>
  </si>
  <si>
    <t xml:space="preserve">d007, 87e6, ab36, 3b96, c741 </t>
  </si>
  <si>
    <t xml:space="preserve">7f82, dd3e, 4a53, 4673, ae9c </t>
  </si>
  <si>
    <t xml:space="preserve">1090, bc39, 4e2b, 5f34, bdb6 </t>
  </si>
  <si>
    <t xml:space="preserve">2aa1, 2fe3, 31a3, fae0, ce01 </t>
  </si>
  <si>
    <t xml:space="preserve">8743, f481, 2155, 9049, c2de </t>
  </si>
  <si>
    <t xml:space="preserve">be8, 8809, 34fd, dfa5, 68b9 </t>
  </si>
  <si>
    <t xml:space="preserve">3beb, 4dd4, 5b16, 9f5c, b275 </t>
  </si>
  <si>
    <t xml:space="preserve">46d5, b991, dac4, a222, 87a2 </t>
  </si>
  <si>
    <t xml:space="preserve">36db, b57c, 8ff4, ca48, c61b </t>
  </si>
  <si>
    <t xml:space="preserve">3ab, b7d0, 45c1, 5e4f, aff5 </t>
  </si>
  <si>
    <t xml:space="preserve">8d67, 3b7a, d319, 92be, f7ba </t>
  </si>
  <si>
    <t xml:space="preserve">c3f1, 900e, dda0, 5d35, d36a </t>
  </si>
  <si>
    <t xml:space="preserve">7e69, 34fe, 66d3, e4c1, c885 </t>
  </si>
  <si>
    <t xml:space="preserve">c6f3, 3408, 8770, 2370, 56fb </t>
  </si>
  <si>
    <t xml:space="preserve">9ebd, 2ef0, fd15, 8d28, c070 </t>
  </si>
  <si>
    <t xml:space="preserve">7e40, 146f, 6e27, cfb4, cbbc </t>
  </si>
  <si>
    <t xml:space="preserve">15c5, b06b, 87f5, 1f, 2244 </t>
  </si>
  <si>
    <t xml:space="preserve">122a, 8b67, 5b1c, c945, b14 </t>
  </si>
  <si>
    <t xml:space="preserve">e9e5, cd3c, 9a2c, 6fa6, d153 </t>
  </si>
  <si>
    <t xml:space="preserve">f649, 1709, 9e8b, be7d, c1b6 </t>
  </si>
  <si>
    <t xml:space="preserve">5d08, 8867, 5799, 3210, b0e6 </t>
  </si>
  <si>
    <t xml:space="preserve">8df8, 63e1, 8815, f34a, 9546 </t>
  </si>
  <si>
    <t xml:space="preserve">5919, 6a2, f5be, 7886, d283 </t>
  </si>
  <si>
    <t xml:space="preserve">e0d6, 2770, 6f3d, dfad, 7736 </t>
  </si>
  <si>
    <t xml:space="preserve">ec8b, 90d9, cc41, 5582, e591 </t>
  </si>
  <si>
    <t xml:space="preserve">5f47, caab, 4bec, 1e3c, c03c </t>
  </si>
  <si>
    <t xml:space="preserve">d6d2, 66a8, f56d, 1354, 5643 </t>
  </si>
  <si>
    <t xml:space="preserve">b6f1, e47a, deed, aaa0, 26c6 </t>
  </si>
  <si>
    <t xml:space="preserve">24e8, 60e4, 7eaf, daa1, e002 </t>
  </si>
  <si>
    <t xml:space="preserve">b73f, 843a, 6a72, 7018, 296f </t>
  </si>
  <si>
    <t xml:space="preserve">ddc9, 6413, 2919, a8de, 381d </t>
  </si>
  <si>
    <t xml:space="preserve">45e1, 4c3c, fa8d, 27f5, d4a5 </t>
  </si>
  <si>
    <t xml:space="preserve">bef7, a2ef, b9e2, 96d9, 3323 </t>
  </si>
  <si>
    <t xml:space="preserve">634a, 5c43, 3db8, 881c, 8aad </t>
  </si>
  <si>
    <t xml:space="preserve">8f6, b0e6, dae3, 6f31, dc2 </t>
  </si>
  <si>
    <t xml:space="preserve">3f31, c0a, ed4e, c187, 1ff2 </t>
  </si>
  <si>
    <t xml:space="preserve">5bd1, 649d, 8b1c, 94d9, 2089 </t>
  </si>
  <si>
    <t xml:space="preserve">5d11, 75bc, c60f, 4ec4, a066 </t>
  </si>
  <si>
    <t xml:space="preserve">a393, 8a69, 1f2d, 3999, f4e </t>
  </si>
  <si>
    <t xml:space="preserve">c8a9, d07a, 10a0, 1274, 1a07 </t>
  </si>
  <si>
    <t xml:space="preserve">14cf, 66d4, d1dd, e48d, 474b </t>
  </si>
  <si>
    <t xml:space="preserve">5a7c, 9ad9, ba08, c5cd, bf60 </t>
  </si>
  <si>
    <t xml:space="preserve">3919, 91e, e497, 48a4, 9c34 </t>
  </si>
  <si>
    <t xml:space="preserve">c51, 9561, fc35, b719, d21c </t>
  </si>
  <si>
    <t xml:space="preserve">b8b, 6db9, 4fe8, 6b22, 42f8 </t>
  </si>
  <si>
    <t xml:space="preserve">5db4, 8d0f, 9675, d835, 9efb </t>
  </si>
  <si>
    <t xml:space="preserve">2541, 70cc, 402, 1a1e, 4b91 </t>
  </si>
  <si>
    <t xml:space="preserve">c874, f5d3, 95fd, 1d13, b549 </t>
  </si>
  <si>
    <t xml:space="preserve">f9dd, 90b2, b93d, b305, 6357 </t>
  </si>
  <si>
    <t xml:space="preserve">4523, 5513, ae66, 2a38, 946e </t>
  </si>
  <si>
    <t xml:space="preserve">2404, 8078, 5090, 3915, cdf9 </t>
  </si>
  <si>
    <t xml:space="preserve">df99, 7c27, 222a, 533e, d2aa </t>
  </si>
  <si>
    <t xml:space="preserve">c1de, 8a62, c41c, bbe3, 3443 </t>
  </si>
  <si>
    <t xml:space="preserve">5b71, 92db, 3b2c, e953, 1bd5 </t>
  </si>
  <si>
    <t xml:space="preserve">e19a, c266, a7a2, dd6, 8988 </t>
  </si>
  <si>
    <t xml:space="preserve">e88b, f1f0, 532d, d9b9, 93ef </t>
  </si>
  <si>
    <t xml:space="preserve">fde8, 8af, 3907, caa9, 6e9 </t>
  </si>
  <si>
    <t xml:space="preserve">e788, cd9a, 6c58, 9c44, da0e </t>
  </si>
  <si>
    <t xml:space="preserve">8a7d, dc1b, d7, aded, fb5c </t>
  </si>
  <si>
    <t xml:space="preserve">be51, b003, 59b7, 71df, 263a </t>
  </si>
  <si>
    <t xml:space="preserve">9092, fcbe, 2c0, 3984, 5768 </t>
  </si>
  <si>
    <t xml:space="preserve">bc91, c3c7, 77bb, f307, fbea </t>
  </si>
  <si>
    <t xml:space="preserve">5b66, de5d, 7e12, ac27, 570e </t>
  </si>
  <si>
    <t xml:space="preserve">1036, ee77, f4b8, ee4e, e4b7 </t>
  </si>
  <si>
    <t xml:space="preserve">34b8, eaf4, 3e46, 47e1, a7eb </t>
  </si>
  <si>
    <t xml:space="preserve">c9f4, bb16, a966, 96d9, 4d5d </t>
  </si>
  <si>
    <t xml:space="preserve">314d, 9531, 7b74, e892, 379a </t>
  </si>
  <si>
    <t xml:space="preserve">f1c2, 149f, 8161, 2e3, 66df </t>
  </si>
  <si>
    <t xml:space="preserve">d70, 3af6, 4adb, ea6e, 9733 </t>
  </si>
  <si>
    <t xml:space="preserve">ab5a, d07c, 73aa, fa38, f2b4 </t>
  </si>
  <si>
    <t xml:space="preserve">196c, d7da, 9f5d, 607b, 3190 </t>
  </si>
  <si>
    <t xml:space="preserve">6abd, 910, b25, 14bb, 7c33 </t>
  </si>
  <si>
    <t xml:space="preserve">3614, 87a9, da00, 9b16, f0ab </t>
  </si>
  <si>
    <t xml:space="preserve">38ad, 482f, 7f19, 28e0, 277b </t>
  </si>
  <si>
    <t xml:space="preserve">e13d, d8e0, ea6e, fe6f, 2ddc </t>
  </si>
  <si>
    <t xml:space="preserve">732, 81a1, 5bb3, a32, d712 </t>
  </si>
  <si>
    <t xml:space="preserve">523e, ef32, ff76, 2908, 6b72 </t>
  </si>
  <si>
    <t xml:space="preserve">1616, dda2, ba83, 97ce, e6f9 </t>
  </si>
  <si>
    <t xml:space="preserve">a676, 7605, c789, 6a3a, 7dc0 </t>
  </si>
  <si>
    <t xml:space="preserve">6769, 5365, afc, 1ae7, 2417 </t>
  </si>
  <si>
    <t xml:space="preserve">1dc6, 62f6, 413d, 88af, b6a2 </t>
  </si>
  <si>
    <t xml:space="preserve">43fd, 138c, 6af8, f540, cfc9 </t>
  </si>
  <si>
    <t xml:space="preserve">6713, 8851, 1bce, d8e9, 2c65 </t>
  </si>
  <si>
    <t xml:space="preserve">cfea, c2b2, 8f33, 9fb5, 1dde </t>
  </si>
  <si>
    <t xml:space="preserve">fcc6, f799, a798, a3ba, f7d </t>
  </si>
  <si>
    <t xml:space="preserve">af0c, 83e1, 3bcb, f8b2, ef94 </t>
  </si>
  <si>
    <t xml:space="preserve">914b, 3406, 569e, dcca, 2f19 </t>
  </si>
  <si>
    <t xml:space="preserve">b980, d31c, 4cc7, e2ba, c4e1 </t>
  </si>
  <si>
    <t xml:space="preserve">8b95, 3502, cd06, 2915, 5a84 </t>
  </si>
  <si>
    <t xml:space="preserve">c02b, 2fd7, 4e8c, 32e1, 9391 </t>
  </si>
  <si>
    <t xml:space="preserve">9399, 38ab, 819b, 356a, 1fc3 </t>
  </si>
  <si>
    <t xml:space="preserve">6133, 9779, a669, ef53, bf70 </t>
  </si>
  <si>
    <t xml:space="preserve">2ece, 6655, ee4a, 5ced, fa3c </t>
  </si>
  <si>
    <t xml:space="preserve">ec83, cfe1, 4b0d, ddcb, b5a4 </t>
  </si>
  <si>
    <t xml:space="preserve">6cb3, 4105, 50a5, 9f95, e286 </t>
  </si>
  <si>
    <t xml:space="preserve">584c, 81de, d0b, 621c, b685 </t>
  </si>
  <si>
    <t xml:space="preserve">a349, e9f6, fa63, e8af, 5873 </t>
  </si>
  <si>
    <t xml:space="preserve">457f, 23b6, 6f5d, acac, a538 </t>
  </si>
  <si>
    <t xml:space="preserve">3b95, 3318, 31de, a559, 9c0a </t>
  </si>
  <si>
    <t xml:space="preserve">1453, b3a0, fde, 38f4, 90d9 </t>
  </si>
  <si>
    <t xml:space="preserve">8e20, 818c, a293, ab08, 637 </t>
  </si>
  <si>
    <t xml:space="preserve">8c5, 424a, 9fcf, 9c01, 4941 </t>
  </si>
  <si>
    <t xml:space="preserve">cf77, 8029, 5da6, 6e02, 7cfa </t>
  </si>
  <si>
    <t xml:space="preserve">7f13, 4d53, 6c53, a2f6, fce5 </t>
  </si>
  <si>
    <t xml:space="preserve">caa, a1fb, 6a5b, 87e5, 40ef </t>
  </si>
  <si>
    <t xml:space="preserve">3040, e9d2, 76f2, c188, 6ee8 </t>
  </si>
  <si>
    <t xml:space="preserve">37d1, 74be, e69e, 8e1e, 2bef </t>
  </si>
  <si>
    <t xml:space="preserve">8694, becd, 1e1a, d080, f6c3 </t>
  </si>
  <si>
    <t xml:space="preserve">4482, c367, b77c, 3873, 8ea </t>
  </si>
  <si>
    <t xml:space="preserve">219, cfc3, 5599, 1c3d, 847e </t>
  </si>
  <si>
    <t xml:space="preserve">545d, 889c, c9a8, d77a, c213 </t>
  </si>
  <si>
    <t xml:space="preserve">ad1f, 1723, 6f25, c32f, 1636 </t>
  </si>
  <si>
    <t xml:space="preserve">f381, b137, e1f7, 1b1f, b85e </t>
  </si>
  <si>
    <t xml:space="preserve">a0b8, f0d2, 72d4, 645d, 46e3 </t>
  </si>
  <si>
    <t xml:space="preserve">6513, aec6, fde4, 2922, 1f13 </t>
  </si>
  <si>
    <t xml:space="preserve">993d, 54aa, 7a4, 1de0, d7d3 </t>
  </si>
  <si>
    <t xml:space="preserve">ffbe, da0e, 440d, 397, 622a </t>
  </si>
  <si>
    <t xml:space="preserve">9ac7, e0f5, ebf4, db66, 4aa0 </t>
  </si>
  <si>
    <t xml:space="preserve">9a2e, a584, 84b3, 3f64, 847d </t>
  </si>
  <si>
    <t xml:space="preserve">a5b6, b4f6, fe09, f4b0, 1bf9 </t>
  </si>
  <si>
    <t xml:space="preserve">794, 9fd2, 4a3e, ac6, d8be </t>
  </si>
  <si>
    <t xml:space="preserve">7b2e, 1b60, d48a, 1c14, a8d0 </t>
  </si>
  <si>
    <t xml:space="preserve">a425, 4658, 79b7, 83cc, 1806 </t>
  </si>
  <si>
    <t xml:space="preserve">7195, 4dd, e705, 9cfb, eb6 </t>
  </si>
  <si>
    <t xml:space="preserve">f19b, a7a9, 834d, 5eda, 8ba5 </t>
  </si>
  <si>
    <t xml:space="preserve">5917, 5288, 4668, ea64, a793 </t>
  </si>
  <si>
    <t xml:space="preserve">43b2, d60a, 22d1, dd28, 6a41 </t>
  </si>
  <si>
    <t xml:space="preserve">7022, f073, e588, 7d60, 18b9 </t>
  </si>
  <si>
    <t xml:space="preserve">7cac, 29f6, b039, 1341, f622 </t>
  </si>
  <si>
    <t xml:space="preserve">67ea, c022, 719d, 394, d5c1 </t>
  </si>
  <si>
    <t xml:space="preserve">d9ce, 549c, 20, 7f85, f2f7 </t>
  </si>
  <si>
    <t xml:space="preserve">78e6, 530e, bac4, ddba, 4c96 </t>
  </si>
  <si>
    <t xml:space="preserve">cfe1, 425f, d444, f0a7, a95d </t>
  </si>
  <si>
    <t xml:space="preserve">8751, 7524, ac7c, ee20, b029 </t>
  </si>
  <si>
    <t xml:space="preserve">f7b2, cd55, dc07, bc2f, 5acf </t>
  </si>
  <si>
    <t xml:space="preserve">57aa, 8743, d62a, b727, b1e4 </t>
  </si>
  <si>
    <t xml:space="preserve">a92, 3fc9, 44f0, 44f8, 3553 </t>
  </si>
  <si>
    <t xml:space="preserve">d334, a9c2, 8395, c9c5, 30a6 </t>
  </si>
  <si>
    <t xml:space="preserve">eed6, a6ba, db27, d1b3, 42f8 </t>
  </si>
  <si>
    <t xml:space="preserve">5c77, b6e7, 656a, 8404, bfe </t>
  </si>
  <si>
    <t xml:space="preserve">d458, f459, b9fc, b363, 2a9e </t>
  </si>
  <si>
    <t xml:space="preserve">33bd, d70, c9b9, 1f80, e8f4 </t>
  </si>
  <si>
    <t xml:space="preserve">60f4, f28f, 8c60, bbdf, a5c4 </t>
  </si>
  <si>
    <t xml:space="preserve">eb96, 2b0e, 6476, fed, ab03 </t>
  </si>
  <si>
    <t xml:space="preserve">ed0c, 575, 5d6a, 454, b147 </t>
  </si>
  <si>
    <t xml:space="preserve">ed54, 16e6, a7f9, b18f, edc4 </t>
  </si>
  <si>
    <t xml:space="preserve">d005, bdd9, f8d3, 3c0, 96cf </t>
  </si>
  <si>
    <t xml:space="preserve">d90, 9c0f, ad7e, 47c1, 7b20 </t>
  </si>
  <si>
    <t xml:space="preserve">bcc8, 3bc0, db7a, f578, a90a </t>
  </si>
  <si>
    <t xml:space="preserve">30a3, 5416, ada6, 4b6f, 827c </t>
  </si>
  <si>
    <t xml:space="preserve">2e41, 60de, b3e2, 8fa3, 72de </t>
  </si>
  <si>
    <t xml:space="preserve">ff2e, 817c, 8f4, 99b, 7f3d </t>
  </si>
  <si>
    <t xml:space="preserve">e3e3, d320, 72af, 9bc, 4bd0 </t>
  </si>
  <si>
    <t xml:space="preserve">aa92, ba36, e051, 91db, 612e </t>
  </si>
  <si>
    <t xml:space="preserve">6e23, cf22, eb2d, 7314, 3938 </t>
  </si>
  <si>
    <t xml:space="preserve">c179, 622d, 3d89, f4d9, 6a04 </t>
  </si>
  <si>
    <t xml:space="preserve">caf9, caba, 3c9, 594d, 5ac7 </t>
  </si>
  <si>
    <t xml:space="preserve">144b, f5bc, cbcc, d2d2, f8e9 </t>
  </si>
  <si>
    <t xml:space="preserve">1262, e76b, 7695, bee0, 3d7c </t>
  </si>
  <si>
    <t xml:space="preserve">a9ba, 2435, 202e, 3a18, 97b9 </t>
  </si>
  <si>
    <t xml:space="preserve">32e0, 34f2, 21c8, 6198, 4642 </t>
  </si>
  <si>
    <t xml:space="preserve">c337, ba5c, 9227, d590, 3edc </t>
  </si>
  <si>
    <t xml:space="preserve">bdf8, c3be, e83c, 5115, c76f </t>
  </si>
  <si>
    <t xml:space="preserve">f17a, 5cea, a413, 6b35, 62b6 </t>
  </si>
  <si>
    <t xml:space="preserve">c4b3, 876f, 21ef, d54a, b779 </t>
  </si>
  <si>
    <t xml:space="preserve">38fe, 130b, fbb2, aa93, 7ad4 </t>
  </si>
  <si>
    <t xml:space="preserve">c41e, 95e, 9c82, a500, f4c2 </t>
  </si>
  <si>
    <t xml:space="preserve">4682, a0e0, eaa9, 4b4c, 4787 </t>
  </si>
  <si>
    <t xml:space="preserve">a1ca, eb15, 2bbd, 6c51, d33 </t>
  </si>
  <si>
    <t xml:space="preserve">b389, b1fe, 8700, 7b97, fee0 </t>
  </si>
  <si>
    <t xml:space="preserve">b84c, 38d2, ca09, a32d, e9ba </t>
  </si>
  <si>
    <t xml:space="preserve">5adb, d3ee, 53a3, 9ebc, 442a </t>
  </si>
  <si>
    <t xml:space="preserve">f3be, 8c09, 48f4, b3d8, 849b </t>
  </si>
  <si>
    <t xml:space="preserve">bd02, 40ab, 78e1, 5b99, ded1 </t>
  </si>
  <si>
    <t xml:space="preserve">fe3c, fddf, 91b1, 716a, e338 </t>
  </si>
  <si>
    <t xml:space="preserve">74ce, 7927, 8cf0, fb20, 7a39 </t>
  </si>
  <si>
    <t xml:space="preserve">7c68, e9b0, 7595, de4e, 3e03 </t>
  </si>
  <si>
    <t xml:space="preserve">bbd1, afc6, ec66, 16d7, eea6 </t>
  </si>
  <si>
    <t xml:space="preserve">59e7, 7f89, e9b, 42c3, 6a36 </t>
  </si>
  <si>
    <t xml:space="preserve">fee4, 2e0, a2c1, 9756, c993 </t>
  </si>
  <si>
    <t xml:space="preserve">25e2, 26ae, afe1, 935e, 3ff3 </t>
  </si>
  <si>
    <t xml:space="preserve">82a0, 8744, e2e1, 2cc, e5c9 </t>
  </si>
  <si>
    <t xml:space="preserve">7f86, b016, 6629, 2786, 8e3f </t>
  </si>
  <si>
    <t xml:space="preserve">17e6, 22b0, f89, 1b7b, 21a4 </t>
  </si>
  <si>
    <t xml:space="preserve">9284, 58ea, 859, bff7, 7dc0 </t>
  </si>
  <si>
    <t xml:space="preserve">e058, 365a, 53e1, ce38, 4bdb </t>
  </si>
  <si>
    <t xml:space="preserve">a391, 9d0a, d7fb, dd40, 3420 </t>
  </si>
  <si>
    <t xml:space="preserve">22dd, 196a, cbf7, 70ec, 80ac </t>
  </si>
  <si>
    <t xml:space="preserve">ace7, d987, b1be, 6645, a29b </t>
  </si>
  <si>
    <t xml:space="preserve">3021, 637d, 3d39, 5115, 3f70 </t>
  </si>
  <si>
    <t xml:space="preserve">ac3, bf2a, cdf3, 9ebd, e6a7 </t>
  </si>
  <si>
    <t xml:space="preserve">5712, 724, 5efc, 9245, 9c8f </t>
  </si>
  <si>
    <t xml:space="preserve">37e5, 94ec, 1110, 6db4, dfad </t>
  </si>
  <si>
    <t xml:space="preserve">e964, 3c63, b2f9, 5ca2, 3b5c </t>
  </si>
  <si>
    <t xml:space="preserve">9a13, 4a7c, ec31, f40b, c855 </t>
  </si>
  <si>
    <t xml:space="preserve">500e, 3b32, edca, 5b65, dd93 </t>
  </si>
  <si>
    <t xml:space="preserve">5e96, 5abc, cd92, 72f3, bb4b </t>
  </si>
  <si>
    <t xml:space="preserve">2fcb, c5ff, ef72, 8b5b, 8e1d </t>
  </si>
  <si>
    <t xml:space="preserve">66bb, 7e44, 2116, 8276, bb9f </t>
  </si>
  <si>
    <t xml:space="preserve">9d9b, 842b, 4bd2, 5967, b05 </t>
  </si>
  <si>
    <t xml:space="preserve">4453, 2dde, e0c3, 97ee, 1ea0 </t>
  </si>
  <si>
    <t xml:space="preserve">633f, 2c88, 6335, 10fe, 3c7c </t>
  </si>
  <si>
    <t xml:space="preserve">4633, f508, b544, dc8c, daf3 </t>
  </si>
  <si>
    <t xml:space="preserve">53c0, 7fe1, ac5, 9aa9, bc4d </t>
  </si>
  <si>
    <t xml:space="preserve">94b5, 9475, a666, 53d2, f574 </t>
  </si>
  <si>
    <t xml:space="preserve">afe8, 1373, c513, 8a87, f30f </t>
  </si>
  <si>
    <t xml:space="preserve">5e35, f48c, 5b9b, 5219, a33b </t>
  </si>
  <si>
    <t xml:space="preserve">9ac7, eb6c, 8a93, 7ec8, 85f0 </t>
  </si>
  <si>
    <t xml:space="preserve">1396, e7e8, ec7a, 430c, 5b08 </t>
  </si>
  <si>
    <t xml:space="preserve">9e30, e573, 221d, ce33, 976d </t>
  </si>
  <si>
    <t xml:space="preserve">b4bb, bdd6, 413c, c02b, 887a </t>
  </si>
  <si>
    <t xml:space="preserve">3f39, f31f, 96e, 86a1, 43e9 </t>
  </si>
  <si>
    <t xml:space="preserve">2d0d, a4da, 341, f74a, 7ddc </t>
  </si>
  <si>
    <t xml:space="preserve">a2bf, 247e, eda5, bb7f, d01b </t>
  </si>
  <si>
    <t xml:space="preserve">bffb, dd2a, 1d89, 610f, 1e57 </t>
  </si>
  <si>
    <t xml:space="preserve">41df, 8290, b3c6, 2450, 54d9 </t>
  </si>
  <si>
    <t xml:space="preserve">8576, bb31, cd3c, c777, 340c </t>
  </si>
  <si>
    <t xml:space="preserve">ae7e, b9ca, 113a, b29, da7 </t>
  </si>
  <si>
    <t xml:space="preserve">f671, 7a0e, 4223, 9c51, 520d </t>
  </si>
  <si>
    <t xml:space="preserve">67c3, 9494, b44d, 8b33, cc29 </t>
  </si>
  <si>
    <t xml:space="preserve">8967, de12, cf2c, 9fc1, 798 </t>
  </si>
  <si>
    <t xml:space="preserve">be97, 45cb, fcaf, 1f2d, 18de </t>
  </si>
  <si>
    <t xml:space="preserve">5ed4, a746, aae9, d6bf, 85c4 </t>
  </si>
  <si>
    <t xml:space="preserve">ca2c, 8340, 43f4, 7fe8, 7570 </t>
  </si>
  <si>
    <t xml:space="preserve">fdbb, d3e2, 4012, d196, bfdd </t>
  </si>
  <si>
    <t xml:space="preserve">6c73, 7036, b614, d2c9, 7898 </t>
  </si>
  <si>
    <t xml:space="preserve">201f, b2d7, dfe, 4265, dd53 </t>
  </si>
  <si>
    <t xml:space="preserve">66a4, 57e8, b9eb, 284a, a0ed </t>
  </si>
  <si>
    <t xml:space="preserve">8f8a, c646, 192e, e3a1, b343 </t>
  </si>
  <si>
    <t xml:space="preserve">7dba, 3801, e9ba, 4a78, e679 </t>
  </si>
  <si>
    <t xml:space="preserve">1189, 7607, ebc3, ae91, 22dc </t>
  </si>
  <si>
    <t xml:space="preserve">aef4, 1b22, 9ba4, db77, f505 </t>
  </si>
  <si>
    <t xml:space="preserve">642d, 9224, 2603, 61d1, b1db </t>
  </si>
  <si>
    <t xml:space="preserve">7456, 435f, fa32, c3fa, ec1 </t>
  </si>
  <si>
    <t xml:space="preserve">4a8b, a55a, 9ed8, 57d0, 26d9 </t>
  </si>
  <si>
    <t xml:space="preserve">1926, 24c2, acd0, f1cb, 60ff </t>
  </si>
  <si>
    <t xml:space="preserve">a93d, 179f, 1450, ad51, 7a3 </t>
  </si>
  <si>
    <t xml:space="preserve">1e6f, 2fc7, 104d, 6649, 47ac </t>
  </si>
  <si>
    <t xml:space="preserve">b2e0, 2096, 6c1e, b7ee, 4986 </t>
  </si>
  <si>
    <t xml:space="preserve">af81, 6bde, ff5f, 94e5, afe5 </t>
  </si>
  <si>
    <t xml:space="preserve">2494, 8a1c, 8418, cc90, e600 </t>
  </si>
  <si>
    <t xml:space="preserve">266f, e1ed, 2b1d, 11a4, fd3b </t>
  </si>
  <si>
    <t xml:space="preserve">927f, 42c0, 92b7, 55f8, 17f0 </t>
  </si>
  <si>
    <t xml:space="preserve">a08f, d6cb, 383, 8fa0, fa67 </t>
  </si>
  <si>
    <t xml:space="preserve">c44a, c042, 179a, 3b3a, 28a8 </t>
  </si>
  <si>
    <t xml:space="preserve">a2fe, d5c6, 2ff1, 2f87, 774e </t>
  </si>
  <si>
    <t xml:space="preserve">21a2, 321b, 5c03, 963d, d987 </t>
  </si>
  <si>
    <t xml:space="preserve">cf1a, 8b1e, 97ac, 1e1a, cdb2 </t>
  </si>
  <si>
    <t xml:space="preserve">2eb8, 83f5, 8358, ba3c, 9429 </t>
  </si>
  <si>
    <t xml:space="preserve">a706, 6e88, fa5c, 82af, b17d </t>
  </si>
  <si>
    <t xml:space="preserve">18c2, 302f, 2ba3, 8a47, 8909 </t>
  </si>
  <si>
    <t xml:space="preserve">6229, 3dab, 188d, bdb0, fabf </t>
  </si>
  <si>
    <t xml:space="preserve">5278, e25a, 9e13, 1fc3, 31f2 </t>
  </si>
  <si>
    <t xml:space="preserve">d1af, 46a6, 6c2e, f71a, c3d </t>
  </si>
  <si>
    <t xml:space="preserve">4097, e9be, 8f79, c0e6, e6b6 </t>
  </si>
  <si>
    <t xml:space="preserve">5506, 8288, 7114, fcff, 5a65 </t>
  </si>
  <si>
    <t xml:space="preserve">f661, 7bd6, 70cc, 273c, da47 </t>
  </si>
  <si>
    <t xml:space="preserve">de63, 7fd7, 7d78, 7204, aec8 </t>
  </si>
  <si>
    <t xml:space="preserve">21c, c6cf, 4fa5, 1625, 9d53 </t>
  </si>
  <si>
    <t xml:space="preserve">73b, 1d0a, 2a75, 4be4, 7ba0 </t>
  </si>
  <si>
    <t xml:space="preserve">498f, d40e, 46c3, 4154, 9a16 </t>
  </si>
  <si>
    <t xml:space="preserve">34ca, 130f, 4c8b, a1eb, caa5 </t>
  </si>
  <si>
    <t xml:space="preserve">f688, 3aa7, 7e89, 8351, 31f7 </t>
  </si>
  <si>
    <t xml:space="preserve">cc8f, 4fc6, 7c1f, cb7b, 342d </t>
  </si>
  <si>
    <t xml:space="preserve">7358, a1e6, bd7b, 63f8, c3d </t>
  </si>
  <si>
    <t xml:space="preserve">78ce, 2083, 2df9, ce8a, bb3e </t>
  </si>
  <si>
    <t xml:space="preserve">7754, 13ca, 88c5, eef8, 2a3 </t>
  </si>
  <si>
    <t xml:space="preserve">7d0d, 2c90, 5bc4, 1e22, 147b </t>
  </si>
  <si>
    <t xml:space="preserve">2356, 1f85, d4b4, da56, 3231 </t>
  </si>
  <si>
    <t xml:space="preserve">1a97, 3fa9, bc91, a8e1, 314e </t>
  </si>
  <si>
    <t xml:space="preserve">2e3b, cbfd, 453a, fce7, 5c1b </t>
  </si>
  <si>
    <t xml:space="preserve">4fc, e47e, 8d54, 3777, 5aa1 </t>
  </si>
  <si>
    <t xml:space="preserve">2163, 5a4e, fe6e, 14d9, 919a </t>
  </si>
  <si>
    <t xml:space="preserve">e68f, cf34, e966, 1b2a, dbf7 </t>
  </si>
  <si>
    <t xml:space="preserve">a534, d846, 50a, de2a, a652 </t>
  </si>
  <si>
    <t xml:space="preserve">f4e6, 17e4, b301, 2c54, 7c57 </t>
  </si>
  <si>
    <t xml:space="preserve">dd97, 82e8, 2eec, 792f, 8bc </t>
  </si>
  <si>
    <t xml:space="preserve">955e, 451b, bc7, 18e4, c366 </t>
  </si>
  <si>
    <t xml:space="preserve">d679, f8ea, a395, 210f, ac09 </t>
  </si>
  <si>
    <t xml:space="preserve">1195, 2659, 5d3c, 2d9, 6829 </t>
  </si>
  <si>
    <t xml:space="preserve">4c, 3d36, ecad, 3246, e391 </t>
  </si>
  <si>
    <t xml:space="preserve">5bee, 7e92, f147, 6ecb, baf0 </t>
  </si>
  <si>
    <t xml:space="preserve">bc83, 896d, 967d, 8123, 22b0 </t>
  </si>
  <si>
    <t xml:space="preserve">e410, 7eb0, 1ab5, 8262, 277 </t>
  </si>
  <si>
    <t xml:space="preserve">fa19, f05f, 6073, 4a, 6a7f </t>
  </si>
  <si>
    <t xml:space="preserve">7b67, 100e, edb6, 92dc, 1403 </t>
  </si>
  <si>
    <t xml:space="preserve">e20b, d094, fda2, b732, 780f </t>
  </si>
  <si>
    <t xml:space="preserve">49a2, eefe, 885e, 38b, 2c89 </t>
  </si>
  <si>
    <t xml:space="preserve">93d9, 16c6, 653f, 8a7, e887 </t>
  </si>
  <si>
    <t xml:space="preserve">d133, 9545, eb25, 7455, db06 </t>
  </si>
  <si>
    <t xml:space="preserve">f209, 5065, b325, 4949, 5800 </t>
  </si>
  <si>
    <t xml:space="preserve">3d2, f49a, 6168, 4033, d613 </t>
  </si>
  <si>
    <t xml:space="preserve">7ea4, 8e12, 9852, a60c, cee8 </t>
  </si>
  <si>
    <t xml:space="preserve">66fb, 12a, 79e6, 4bb2, 5585 </t>
  </si>
  <si>
    <t xml:space="preserve">47b8, 1624, 5b68, 5ab7, 5043 </t>
  </si>
  <si>
    <t xml:space="preserve">486b, c17, 8f43, 2375, e84a </t>
  </si>
  <si>
    <t xml:space="preserve">e3d4, e726, 692d, 3865, 55ba </t>
  </si>
  <si>
    <t xml:space="preserve">2a6, edf4, e088, 6ab0, 656a </t>
  </si>
  <si>
    <t xml:space="preserve">7e8f, a57, 750b, 7c06, 7dd5 </t>
  </si>
  <si>
    <t xml:space="preserve">5174, 14b, 39a1, 99af, f031 </t>
  </si>
  <si>
    <t xml:space="preserve">f501, b628, 2990, f4df, 9e66 </t>
  </si>
  <si>
    <t xml:space="preserve">b660, ed17, 2bde, c4d, 7ce4 </t>
  </si>
  <si>
    <t xml:space="preserve">247, 40c2, 68ef, 7b06, 516c </t>
  </si>
  <si>
    <t xml:space="preserve">ed38, 3f4a, d672, 607d, 647d </t>
  </si>
  <si>
    <t xml:space="preserve">7c04, e27d, 1d7e, b5e7, 36e0 </t>
  </si>
  <si>
    <t xml:space="preserve">7090, d748, 3ef7, 24c5, bdea </t>
  </si>
  <si>
    <t xml:space="preserve">9edb, 486a, 9a36, 32c2, 7e45 </t>
  </si>
  <si>
    <t xml:space="preserve">e3f, 206a, 39e8, d6be, c103 </t>
  </si>
  <si>
    <t xml:space="preserve">6af6, f6cb, 8b36, cb2a, dc21 </t>
  </si>
  <si>
    <t xml:space="preserve">8bdf, 1c7d, e326, 3196, 4512 </t>
  </si>
  <si>
    <t xml:space="preserve">1082, 7b95, 7640, 5b87, 46d0 </t>
  </si>
  <si>
    <t xml:space="preserve">5b51, 3e40, a674, cc8d, fe8 </t>
  </si>
  <si>
    <t xml:space="preserve">6c30, 70f5, cb3b, c995, 1e6b </t>
  </si>
  <si>
    <t xml:space="preserve">5f37, 13e9, d7fb, 97b, 925e </t>
  </si>
  <si>
    <t xml:space="preserve">93b6, 4fc8, 84af, 5ae3, 232 </t>
  </si>
  <si>
    <t xml:space="preserve">bf79, c1a1, dcc7, 5349, f156 </t>
  </si>
  <si>
    <t xml:space="preserve">724c, 1221, 584c, 5b55, 6374 </t>
  </si>
  <si>
    <t xml:space="preserve">cdc1, 4c03, e347, ac73, cef6 </t>
  </si>
  <si>
    <t xml:space="preserve">7530, a5c7, 7763, 13a3, b437 </t>
  </si>
  <si>
    <t xml:space="preserve">f9fe, b2a1, 2bd1, 8d8d, ed03 </t>
  </si>
  <si>
    <t xml:space="preserve">4822, 2eb4, df6b, fd7, b62a </t>
  </si>
  <si>
    <t xml:space="preserve">d6e5, da7f, e11b, 13bb, fe3a </t>
  </si>
  <si>
    <t xml:space="preserve">a1e8, 1997, 3a7e, b5d3, 37d2 </t>
  </si>
  <si>
    <t xml:space="preserve">2e6b, 4896, 80c3, 7f37, 9909 </t>
  </si>
  <si>
    <t xml:space="preserve">20cb, fe53, 4fd9, 2bc9, ba88 </t>
  </si>
  <si>
    <t xml:space="preserve">264c, ac52, d3c9, 1ce, 5819 </t>
  </si>
  <si>
    <t xml:space="preserve">3719, 527e, 45f, 8ec1, eff9 </t>
  </si>
  <si>
    <t xml:space="preserve">7488, 3a15, 7710, dd63, e4ee </t>
  </si>
  <si>
    <t xml:space="preserve">27a1, ebe3, eb17, 7916, 5e43 </t>
  </si>
  <si>
    <t xml:space="preserve">a3e0, d5b2, f3e0, d26b, 57d9 </t>
  </si>
  <si>
    <t xml:space="preserve">123a, 5300, 65aa, d8f9, fc69 </t>
  </si>
  <si>
    <t xml:space="preserve">685d, cf2, 6867, de70, d2b8 </t>
  </si>
  <si>
    <t xml:space="preserve">103c, e589, 54e6, 16ed, b7be </t>
  </si>
  <si>
    <t xml:space="preserve">3ca, e213, c033, 4a8f, 6b65 </t>
  </si>
  <si>
    <t xml:space="preserve">6105, c8e3, 593d, 8c49, 7c92 </t>
  </si>
  <si>
    <t xml:space="preserve">ba35, 6643, 7cb9, 9f9, a936 </t>
  </si>
  <si>
    <t xml:space="preserve">a675, aca9, a346, 49b9, e023 </t>
  </si>
  <si>
    <t xml:space="preserve">5672, 2429, dd2, 6875, 17fc </t>
  </si>
  <si>
    <t xml:space="preserve">3172, 5d2b, 543b, 2dbe, 15dc </t>
  </si>
  <si>
    <t xml:space="preserve">be98, 5a5d, ba39, 8dc, 5620 </t>
  </si>
  <si>
    <t xml:space="preserve">5e65, 25ea, 6e7a, 4b29, 5edc </t>
  </si>
  <si>
    <t xml:space="preserve">9882, 5eb, 180e, 339c, b6fb </t>
  </si>
  <si>
    <t xml:space="preserve">1bc, 41e, 5605, 9fa4, cc03 </t>
  </si>
  <si>
    <t xml:space="preserve">fe4e, bcd5, 1556, 7536, 22fb </t>
  </si>
  <si>
    <t xml:space="preserve">e466, a930, e102, 1a29, b67d </t>
  </si>
  <si>
    <t xml:space="preserve">42e2, 588e, 9078, 8cc1, 6d5 </t>
  </si>
  <si>
    <t xml:space="preserve">505a, 4d40, f83b, f188, 14a9 </t>
  </si>
  <si>
    <t xml:space="preserve">c662, 707f, 80c1, aa64, 9cb8 </t>
  </si>
  <si>
    <t xml:space="preserve">ad10, 51a0, c79e, 4ae6, 71c8 </t>
  </si>
  <si>
    <t xml:space="preserve">dabb, a485, aee1, fddf, 2d00 </t>
  </si>
  <si>
    <t xml:space="preserve">2c06, b356, 7ebe, 3039, d1d7 </t>
  </si>
  <si>
    <t xml:space="preserve">b81c, b771, fd6c, 9503, 6702 </t>
  </si>
  <si>
    <t xml:space="preserve">853c, 4d9e, a150, d6cd, bf3f </t>
  </si>
  <si>
    <t xml:space="preserve">8177, 7987, 415b, 8a35, 339e </t>
  </si>
  <si>
    <t xml:space="preserve">c3b8, ec66, e7af, 35c1, fdb0 </t>
  </si>
  <si>
    <t xml:space="preserve">5905, 8300, aa88, 82f0, f27d </t>
  </si>
  <si>
    <t xml:space="preserve">2203, 2ed1, af59, ec8b, 4f00 </t>
  </si>
  <si>
    <t xml:space="preserve">84bf, be88, bc35, 7e40, f842 </t>
  </si>
  <si>
    <t xml:space="preserve">f6ab, 39b5, fb70, 7970, 4d1e </t>
  </si>
  <si>
    <t xml:space="preserve">a2e6, c3c0, d586, f347, 47e7 </t>
  </si>
  <si>
    <t xml:space="preserve">b0bf, 3a1c, 53a, c00d, 4f94 </t>
  </si>
  <si>
    <t xml:space="preserve">ee7b, 1bd, 4a02, 3fbb, 9a7f </t>
  </si>
  <si>
    <t xml:space="preserve">e456, b7c7, 5ca2, dfd1, d0e2 </t>
  </si>
  <si>
    <t xml:space="preserve">93c7, b987, a16, 6666, 4630 </t>
  </si>
  <si>
    <t xml:space="preserve">6708, b7a6, 98b4, 5a80, 129a </t>
  </si>
  <si>
    <t xml:space="preserve">14d5, c89b, db92, 1da5, 1a79 </t>
  </si>
  <si>
    <t xml:space="preserve">7c73, ae61, 9824, 8ab1, c087 </t>
  </si>
  <si>
    <t xml:space="preserve">bdf3, 436a, 222a, 2dea, f159 </t>
  </si>
  <si>
    <t xml:space="preserve">12b7, 42d2, 51c8, 6a51, 6bfc </t>
  </si>
  <si>
    <t xml:space="preserve">2a35, dfd8, 37f6, 203a, e221 </t>
  </si>
  <si>
    <t xml:space="preserve">efb, e089, 351a, a91f, 7277 </t>
  </si>
  <si>
    <t xml:space="preserve">d7f2, 2fbd, 55f2, 3cb0, 910d </t>
  </si>
  <si>
    <t xml:space="preserve">a9e6, 1a47, 1ab7, 132d, ba3b </t>
  </si>
  <si>
    <t xml:space="preserve">cd45, ab67, c7f, d8f8, b2a5 </t>
  </si>
  <si>
    <t xml:space="preserve">dc26, dc83, c4e2, 4765, 8322 </t>
  </si>
  <si>
    <t xml:space="preserve">4c8d, 8c16, 4be0, f6d5, 7dae </t>
  </si>
  <si>
    <t xml:space="preserve">daed, 6fe8, f001, be02, fb06 </t>
  </si>
  <si>
    <t xml:space="preserve">98ed, 767f, fcbe, 329b, 20b7 </t>
  </si>
  <si>
    <t xml:space="preserve">a46e, 4bd5, f31f, 1f13, 3b7 </t>
  </si>
  <si>
    <t xml:space="preserve">cacd, f54a, 28a5, 1b5, 1697 </t>
  </si>
  <si>
    <t xml:space="preserve">9c65, b8db, f069, e8fb, 3c2c </t>
  </si>
  <si>
    <t xml:space="preserve">b457, c394, b284, 4120, 8467 </t>
  </si>
  <si>
    <t xml:space="preserve">388c, 4343, 95b1, 66f4, 888a </t>
  </si>
  <si>
    <t xml:space="preserve">d5fb, e76e, 9f31, 13ee, be4a </t>
  </si>
  <si>
    <t xml:space="preserve">bd27, fd86, 6cee, f787, dbc8 </t>
  </si>
  <si>
    <t xml:space="preserve">62eb, 9c5b, ede3, 11c5, 296 </t>
  </si>
  <si>
    <t xml:space="preserve">979, 92d3, bcba, a315, 8405 </t>
  </si>
  <si>
    <t xml:space="preserve">559f, dd6, b6, c55d, 9da2 </t>
  </si>
  <si>
    <t xml:space="preserve">744c, 298c, f8d3, 252, a741 </t>
  </si>
  <si>
    <t xml:space="preserve">9453, e1ca, 952a, 7b06, 9bb5 </t>
  </si>
  <si>
    <t xml:space="preserve">b86e, 15c9, c29a, 74c4, 1bf9 </t>
  </si>
  <si>
    <t xml:space="preserve">2584, 9318, 4ca5, 5f1f, a526 </t>
  </si>
  <si>
    <t xml:space="preserve">f12e, 5bd3, 7997, a748, 7422 </t>
  </si>
  <si>
    <t xml:space="preserve">7477, 9c15, c4ec, eca0, c02e </t>
  </si>
  <si>
    <t xml:space="preserve">a6e3, 2aa, 5bf3, 6a8e, 9534 </t>
  </si>
  <si>
    <t xml:space="preserve">a5b2, 7109, 40ae, ab91, 3f84 </t>
  </si>
  <si>
    <t xml:space="preserve">eb65, 3680, 36fc, d998, 3281 </t>
  </si>
  <si>
    <t xml:space="preserve">fb81, 4ab1, dff9, 3f91, 5158 </t>
  </si>
  <si>
    <t xml:space="preserve">8692, 3b3c, a7a5, d03f, ca34 </t>
  </si>
  <si>
    <t xml:space="preserve">4a72, c0bd, 68c3, c650, 245c </t>
  </si>
  <si>
    <t xml:space="preserve">32cb, 2ef8, eb03, b1ae, 469e </t>
  </si>
  <si>
    <t xml:space="preserve">7dd9, 3453, 9f62, 8615, 50fd </t>
  </si>
  <si>
    <t xml:space="preserve">e974, 9c84, 3ed1, 7ee5, 35c4 </t>
  </si>
  <si>
    <t xml:space="preserve">2c4d, a8a, 2f14, ec38, e5eb </t>
  </si>
  <si>
    <t xml:space="preserve">3f77, dde0, d1ed, 3d37, e4d </t>
  </si>
  <si>
    <t xml:space="preserve">3c29, b6f0, 2279, dba9, 7309 </t>
  </si>
  <si>
    <t xml:space="preserve">d1c2, 4ec5, 44d8, accc, 7713 </t>
  </si>
  <si>
    <t xml:space="preserve">980c, 9605, ec13, 4b68, a972 </t>
  </si>
  <si>
    <t xml:space="preserve">c1c4, 4f1d, ba3a, 4f20, 7bc3 </t>
  </si>
  <si>
    <t xml:space="preserve">f359, 97bd, fecd, 350a, af23 </t>
  </si>
  <si>
    <t xml:space="preserve">41f4, 1587, 775d, bd82, 9eac </t>
  </si>
  <si>
    <t xml:space="preserve">9eb8, ba02, f671, d33b, 1f0 </t>
  </si>
  <si>
    <t xml:space="preserve">324a, 51d4, 14ad, 4f96, 38a5 </t>
  </si>
  <si>
    <t xml:space="preserve">6c93, 5330, 5030, 3036, 5fa5 </t>
  </si>
  <si>
    <t xml:space="preserve">ccc4, 9f8d, 3e3e, 11d4, 7ca3 </t>
  </si>
  <si>
    <t xml:space="preserve">a59a, 2c98, b31f, 44f, 3e52 </t>
  </si>
  <si>
    <t xml:space="preserve">61e3, c86a, 446, c06, a1c9 </t>
  </si>
  <si>
    <t xml:space="preserve">d40, 6cfd, c8b4, e46a, 4d63 </t>
  </si>
  <si>
    <t xml:space="preserve">252b, d6dc, bb9e, d7ce, 9fa7 </t>
  </si>
  <si>
    <t xml:space="preserve">f63b, 5319, a54d, c080, c0ef </t>
  </si>
  <si>
    <t xml:space="preserve">9a6, f884, 6e45, 871d, 187a </t>
  </si>
  <si>
    <t xml:space="preserve">6708, c019, c0a9, b221, d599 </t>
  </si>
  <si>
    <t xml:space="preserve">ae62, 30ba, dbdd, dabd, 9fb8 </t>
  </si>
  <si>
    <t xml:space="preserve">4e64, 921d, 7e6c, 1aed, b8f8 </t>
  </si>
  <si>
    <t xml:space="preserve">5aee, db07, a2c, c8c9, 430c </t>
  </si>
  <si>
    <t xml:space="preserve">c7d4, ceba, 46a0, 131a, 5cd4 </t>
  </si>
  <si>
    <t xml:space="preserve">be1, fdab, 659d, 5330, c0e7 </t>
  </si>
  <si>
    <t xml:space="preserve">701e, 9d77, 2e2f, 27f1, e4b7 </t>
  </si>
  <si>
    <t xml:space="preserve">8f53, 6c18, 71bc, ae35, 3cc2 </t>
  </si>
  <si>
    <t xml:space="preserve">c9ce, 1253, 2f6a, 6a51, 9ea6 </t>
  </si>
  <si>
    <t xml:space="preserve">b162, b974, 9be, b6f1, b759 </t>
  </si>
  <si>
    <t xml:space="preserve">b1b2, c83d, f285, cd2b, 4621 </t>
  </si>
  <si>
    <t xml:space="preserve">78af, fb1b, 30f6, b9d0, a92 </t>
  </si>
  <si>
    <t xml:space="preserve">e35e, 4b9b, 2618, d404, 5ad9 </t>
  </si>
  <si>
    <t xml:space="preserve">72de, 5b1b, 7361, 8910, d3b4 </t>
  </si>
  <si>
    <t xml:space="preserve">8da9, 54c4, 679f, 9176, 2f84 </t>
  </si>
  <si>
    <t xml:space="preserve">111a, 7ab7, d61b, e345, 5ef3 </t>
  </si>
  <si>
    <t xml:space="preserve">f72e, d286, bbfb, f5af, 6bfc </t>
  </si>
  <si>
    <t xml:space="preserve">148e, a4e5, 57e8, 29d8, ce5b </t>
  </si>
  <si>
    <t xml:space="preserve">32cc, c4a0, 97f0, 6cf0, d6c </t>
  </si>
  <si>
    <t xml:space="preserve">aed, d0d0, 1ac, 6783, bc12 </t>
  </si>
  <si>
    <t xml:space="preserve">e427, e649, 78a5, ce0f, b4c4 </t>
  </si>
  <si>
    <t xml:space="preserve">daeb, 7456, 86f3, a6d6, 8e98 </t>
  </si>
  <si>
    <t xml:space="preserve">1424, 28a8, c27, 98f5, a85e </t>
  </si>
  <si>
    <t xml:space="preserve">60c1, 268a, 766a, 98b6, a897 </t>
  </si>
  <si>
    <t xml:space="preserve">1571, fd59, e9e5, 8521, 84ec </t>
  </si>
  <si>
    <t xml:space="preserve">1aad, 1233, fa64, 8ad8, 7822 </t>
  </si>
  <si>
    <t xml:space="preserve">78fb, 70ee, db35, 6024, b304 </t>
  </si>
  <si>
    <t xml:space="preserve">e56f, 384c, 2956, ae4a, 5a3f </t>
  </si>
  <si>
    <t xml:space="preserve">1275, 156c, b3ce, 3c23, 88f4 </t>
  </si>
  <si>
    <t xml:space="preserve">c8ce, 8282, e65b, adeb, 1fc </t>
  </si>
  <si>
    <t xml:space="preserve">cd8, bcca, ba4c, ee58, e406 </t>
  </si>
  <si>
    <t xml:space="preserve">d411, a5b9, 51b0, 94ee, b4f6 </t>
  </si>
  <si>
    <t xml:space="preserve">edd, 375, a0b0, dd91, 7089 </t>
  </si>
  <si>
    <t xml:space="preserve">a87, d487, c939, 55b, 1262 </t>
  </si>
  <si>
    <t xml:space="preserve">6f85, aacf, cdd, 20b0, e927 </t>
  </si>
  <si>
    <t xml:space="preserve">5fff, 41b8, 78fb, be8e, d832 </t>
  </si>
  <si>
    <t xml:space="preserve">7a92, c3ab, b11c, ed29, e50c </t>
  </si>
  <si>
    <t xml:space="preserve">c550, 72c8, 7ba0, 73b6, bf8e </t>
  </si>
  <si>
    <t xml:space="preserve">c50b, a8d3, f499, 5587, ccc6 </t>
  </si>
  <si>
    <t xml:space="preserve">44d3, 626c, 8af6, f257, 5e1e </t>
  </si>
  <si>
    <t xml:space="preserve">91bc, c983, 2be3, 57e7, 243b </t>
  </si>
  <si>
    <t xml:space="preserve">2ee4, 7309, 4070, 98c9, 8554 </t>
  </si>
  <si>
    <t xml:space="preserve">45b3, 43eb, 6170, 3c7b, 5b53 </t>
  </si>
  <si>
    <t xml:space="preserve">5664, 313b, e5a3, 1cb6, 9e4a </t>
  </si>
  <si>
    <t xml:space="preserve">ecc4, 4fb0, ae17, 4408, 496b </t>
  </si>
  <si>
    <t xml:space="preserve">5d3a, e650, d4ca, a1a0, ce00 </t>
  </si>
  <si>
    <t xml:space="preserve">ce06, 786b, 2194, a668, 3191 </t>
  </si>
  <si>
    <t xml:space="preserve">10cd, facb, 6943, 1f59, 9c1c </t>
  </si>
  <si>
    <t xml:space="preserve">1054, a828, 3b07, e109, 6272 </t>
  </si>
  <si>
    <t xml:space="preserve">d68c, 28e1, 8010, 1888, 66f5 </t>
  </si>
  <si>
    <t xml:space="preserve">6ece, 1e9, f175, 556d, cb3f </t>
  </si>
  <si>
    <t xml:space="preserve">2866, 7eff, 8857, a12b, 7fe5 </t>
  </si>
  <si>
    <t xml:space="preserve">fd55, 8c21, 4c46, 37a8, a9a </t>
  </si>
  <si>
    <t xml:space="preserve">2152, 3242, 23e2, b510, 85e2 </t>
  </si>
  <si>
    <t xml:space="preserve">fd12, ab3a, 8bc5, cce5, 1108 </t>
  </si>
  <si>
    <t xml:space="preserve">19c9, 40fd, 57a0, de5a, d0ce </t>
  </si>
  <si>
    <t xml:space="preserve">c0ef, 6c0f, e1a4, f9e1, b4a5 </t>
  </si>
  <si>
    <t xml:space="preserve">5447, e537, 4c22, 2c02, d150 </t>
  </si>
  <si>
    <t xml:space="preserve">a21c, 9e72, b975, 216e, a475 </t>
  </si>
  <si>
    <t xml:space="preserve">b9cd, d72a, 9e1f, 7854, 88ac </t>
  </si>
  <si>
    <t xml:space="preserve">48c, bfa7, 9131, 52f2, 78e8 </t>
  </si>
  <si>
    <t xml:space="preserve">a662, 5fc5, 3ef0, ff6e, 3839 </t>
  </si>
  <si>
    <t xml:space="preserve">6b75, b4e7, 61b5, c8e5, 76c2 </t>
  </si>
  <si>
    <t xml:space="preserve">c58d, 3b2b, e514, 45c4, 5e76 </t>
  </si>
  <si>
    <t xml:space="preserve">9dd4, 55df, 9740, b757, e81c </t>
  </si>
  <si>
    <t xml:space="preserve">fedd, 4b32, cae, 4e9f, f7de </t>
  </si>
  <si>
    <t xml:space="preserve">dae7, c72e, 99f7, 6a67, ee59 </t>
  </si>
  <si>
    <t xml:space="preserve">7261, 19e5, 8802, 2299, c11f </t>
  </si>
  <si>
    <t xml:space="preserve">1eb1, a4ea, e662, b4cd, e8f4 </t>
  </si>
  <si>
    <t xml:space="preserve">8530, 2c03, 9ffc, a622, 90ed </t>
  </si>
  <si>
    <t xml:space="preserve">7679, fd1c, b5ec, ae51, 90d8 </t>
  </si>
  <si>
    <t xml:space="preserve">fde3, 237d, c4a8, bffe, a5c8 </t>
  </si>
  <si>
    <t xml:space="preserve">654b, 1a3f, 3766, c251, 8a43 </t>
  </si>
  <si>
    <t xml:space="preserve">3116, b1fc, cdbb, cfc5, 8294 </t>
  </si>
  <si>
    <t xml:space="preserve">5875, 1dc5, 5784, e3f, 1c0b </t>
  </si>
  <si>
    <t xml:space="preserve">3deb, 5b58, cb09, 7462, d9d8 </t>
  </si>
  <si>
    <t xml:space="preserve">2c0c, 6a92, 195e, 1021, 4fe1 </t>
  </si>
  <si>
    <t xml:space="preserve">5a86, 822, 650c, a295, 953d </t>
  </si>
  <si>
    <t xml:space="preserve">bf65, df7f, 7ef1, a510, bbfb </t>
  </si>
  <si>
    <t xml:space="preserve">3092, 681b, cd64, b71, 9e9c </t>
  </si>
  <si>
    <t xml:space="preserve">999c, e1d8, 19c, 57b9, 2e61 </t>
  </si>
  <si>
    <t xml:space="preserve">49ba, 24bb, 3f52, d2de, 808d </t>
  </si>
  <si>
    <t xml:space="preserve">9e10, 37df, 9aa3, fedf, cdb3 </t>
  </si>
  <si>
    <t xml:space="preserve">8c31, e3ab, 103b, 9618, e9b9 </t>
  </si>
  <si>
    <t xml:space="preserve">d0e4, b347, 5bb0, abd7, 93c4 </t>
  </si>
  <si>
    <t xml:space="preserve">c72b, 194b, 502b, c22e, 4c65 </t>
  </si>
  <si>
    <t xml:space="preserve">2b80, abb9, 974d, e90a, fe7e </t>
  </si>
  <si>
    <t xml:space="preserve">4f61, ab2d, fa4f, 3a84, 2487 </t>
  </si>
  <si>
    <t xml:space="preserve">810f, 4952, 996b, 4876, 1940 </t>
  </si>
  <si>
    <t xml:space="preserve">ab91, 6298, b57a, 4f51, 3322 </t>
  </si>
  <si>
    <t xml:space="preserve">72ff, 9f23, efde, 422e, 402c </t>
  </si>
  <si>
    <t xml:space="preserve">50fc, 2f06, 24a1, 422, 5f79 </t>
  </si>
  <si>
    <t xml:space="preserve">7583, 95b0, 42de, 62d5, c038 </t>
  </si>
  <si>
    <t xml:space="preserve">6fe7, 38a6, c75f, a655, 364b </t>
  </si>
  <si>
    <t xml:space="preserve">e414, a572, bd87, ca27, 36c6 </t>
  </si>
  <si>
    <t xml:space="preserve">d01a, c2da, 6a72, b39f, cb2d </t>
  </si>
  <si>
    <t xml:space="preserve">25ec, 6155, 65a, f971, bb92 </t>
  </si>
  <si>
    <t xml:space="preserve">bd64, deba, 283c, 1087, 5b65 </t>
  </si>
  <si>
    <t xml:space="preserve">e289, d13a, c7ba, f214, 61d </t>
  </si>
  <si>
    <t xml:space="preserve">414, ed90, f942, 8ee8, 9e2e </t>
  </si>
  <si>
    <t xml:space="preserve">4631, 9c76, c870, a406, b631 </t>
  </si>
  <si>
    <t xml:space="preserve">fd82, f35a, d4b1, c473, 1e1a </t>
  </si>
  <si>
    <t xml:space="preserve">5668, 451, 9428, ac50, 6a41 </t>
  </si>
  <si>
    <t xml:space="preserve">ac84, b94c, 60d4, 312b, 4437 </t>
  </si>
  <si>
    <t xml:space="preserve">567b, ae89, b3f1, 6391, 2892 </t>
  </si>
  <si>
    <t xml:space="preserve">e9f9, c04b, 339f, b5e7, afca </t>
  </si>
  <si>
    <t xml:space="preserve">3bf8, 3fcc, 76c1, 3c79, 4e8c </t>
  </si>
  <si>
    <t xml:space="preserve">a142, 372, a327, 5ad3, 5bc4 </t>
  </si>
  <si>
    <t xml:space="preserve">3334, c641, 49ef, 724f, ced5 </t>
  </si>
  <si>
    <t xml:space="preserve">1cc4, 8a91, 2628, 65ef, d592 </t>
  </si>
  <si>
    <t xml:space="preserve">33c4, f400, a1b7, 76c, 611f </t>
  </si>
  <si>
    <t xml:space="preserve">6267, cca9, 447e, c18e, 2b3e </t>
  </si>
  <si>
    <t xml:space="preserve">a504, 2995, 71ba, 13be, ee95 </t>
  </si>
  <si>
    <t xml:space="preserve">a01a, e271, 17ac, b2d9, e71e </t>
  </si>
  <si>
    <t xml:space="preserve">1293, 5081, 357b, 6346, 142f </t>
  </si>
  <si>
    <t xml:space="preserve">a84c, 88d4, 5b58, e04a, 9b8a </t>
  </si>
  <si>
    <t xml:space="preserve">f0d5, 85b9, 88e3, 649a, 9915 </t>
  </si>
  <si>
    <t xml:space="preserve">7e75, f371, dcc, a831, 28f9 </t>
  </si>
  <si>
    <t xml:space="preserve">7170, 9425, 50bd, 6764, d28c </t>
  </si>
  <si>
    <t xml:space="preserve">f38b, 6f1a, a077, c732, fbd4 </t>
  </si>
  <si>
    <t xml:space="preserve">67cf, 3f22, 733b, 2ae0, 136 </t>
  </si>
  <si>
    <t xml:space="preserve">528d, d455, b86a, 4ec5, 7077 </t>
  </si>
  <si>
    <t xml:space="preserve">3da2, 5d01, 206f, bc62, fcae </t>
  </si>
  <si>
    <t xml:space="preserve">1cfc, c9de, 7edc, ebb5, 404b </t>
  </si>
  <si>
    <t xml:space="preserve">f75c, c186, aad3, a5ce, 39c7 </t>
  </si>
  <si>
    <t xml:space="preserve">d75d, d723, 81a7, 7ca2, fd7b </t>
  </si>
  <si>
    <t xml:space="preserve">48b4, f869, efc2, 6c1e, 3301 </t>
  </si>
  <si>
    <t xml:space="preserve">e5b8, 46c7, 23c8, f87f, 78c8 </t>
  </si>
  <si>
    <t xml:space="preserve">b924, cfd8, 4ffc, 5de0, 64e0 </t>
  </si>
  <si>
    <t xml:space="preserve">781c, d91f, 9de2, a514, 99f5 </t>
  </si>
  <si>
    <t xml:space="preserve">d86d, b2f3, 3826, b1b5, e30d </t>
  </si>
  <si>
    <t xml:space="preserve">8719, 46b8, 8ebc, 9d7d, d260 </t>
  </si>
  <si>
    <t xml:space="preserve">8311, d44f, 3947, f4d4, 9acd </t>
  </si>
  <si>
    <t xml:space="preserve">e044, 92cf, 1bbf, a8a9, c19d </t>
  </si>
  <si>
    <t xml:space="preserve">36d8, 2874, b14d, c984, 6665 </t>
  </si>
  <si>
    <t xml:space="preserve">42b6, 2dd7, a179, 5fdc, 91c4 </t>
  </si>
  <si>
    <t xml:space="preserve">774c, 305f, 386, f5a5, b130 </t>
  </si>
  <si>
    <t xml:space="preserve">8b8d, e7f7, f41c, a52d, 3d4b </t>
  </si>
  <si>
    <t xml:space="preserve">423c, 9401, 6127, c128, 7632 </t>
  </si>
  <si>
    <t xml:space="preserve">f26a, b389, 2fff, 6a09, 415 </t>
  </si>
  <si>
    <t xml:space="preserve">943d, 8cbd, 21c9, a492, 9ddb </t>
  </si>
  <si>
    <t xml:space="preserve">55f2, 379d, 1a1c, c5ae, bddd </t>
  </si>
  <si>
    <t xml:space="preserve">fd24, 1fee, abe6, 477e, e52 </t>
  </si>
  <si>
    <t xml:space="preserve">984d, 3273, 1091, 5bb1, e11e </t>
  </si>
  <si>
    <t xml:space="preserve">448d, 295f, ed61, cf18, 4fab </t>
  </si>
  <si>
    <t xml:space="preserve">baa, ac05, 8b1f, 1278, 3ec8 </t>
  </si>
  <si>
    <t xml:space="preserve">1e58, 35d1, 63fb, 7ca2, 34d0 </t>
  </si>
  <si>
    <t xml:space="preserve">eeb9, f87b, 2bae, 19c1, 24ad </t>
  </si>
  <si>
    <t xml:space="preserve">ef26, 2d78, b5df, 9bf2, ec73 </t>
  </si>
  <si>
    <t xml:space="preserve">f92f, 8ab4, 5ec7, 411a, 6c46 </t>
  </si>
  <si>
    <t xml:space="preserve">a0e0, ce7e, da17, c1f2, 757b </t>
  </si>
  <si>
    <t xml:space="preserve">f846, 96c4, 8c18, 9e66, 7cfc </t>
  </si>
  <si>
    <t xml:space="preserve">8731, f77f, d114, 5b1f, fa45 </t>
  </si>
  <si>
    <t xml:space="preserve">7b3a, 8470, d6f4, 845e, ade0 </t>
  </si>
  <si>
    <t xml:space="preserve">5407, c20c, ed2a, 8a0b, f12a </t>
  </si>
  <si>
    <t xml:space="preserve">8fcd, 31b4, 6ed0, c90d, 19a4 </t>
  </si>
  <si>
    <t xml:space="preserve">1c16, 6d28, ab11, 55dc, 8ff3 </t>
  </si>
  <si>
    <t xml:space="preserve">8ec3, 53d, 6fc7, 5c53, b86a </t>
  </si>
  <si>
    <t xml:space="preserve">6b54, 17ce, 1a65, 28ca, 4e35 </t>
  </si>
  <si>
    <t xml:space="preserve">f867, d0f0, 5317, 2e64, 55e4 </t>
  </si>
  <si>
    <t xml:space="preserve">697e, 4b69, d627, 9ea4, 6a94 </t>
  </si>
  <si>
    <t xml:space="preserve">6105, 8461, efa2, 6646, 6c80 </t>
  </si>
  <si>
    <t xml:space="preserve">e92, 5659, 8d3b, a34c, 76bc </t>
  </si>
  <si>
    <t xml:space="preserve">6d6e, af5d, a6e, e856, 200b </t>
  </si>
  <si>
    <t xml:space="preserve">6753, 7675, 1ae8, e136, eaf8 </t>
  </si>
  <si>
    <t xml:space="preserve">df77, d460, 7725, 2cc4, 50f6 </t>
  </si>
  <si>
    <t xml:space="preserve">e9c9, d384, 2f5b, 7fee, 6af8 </t>
  </si>
  <si>
    <t xml:space="preserve">b279, 8b1f, c896, 6612, 97e2 </t>
  </si>
  <si>
    <t xml:space="preserve">d9be, 49c3, 8824, 328f, 2ad6 </t>
  </si>
  <si>
    <t xml:space="preserve">47d3, 7300, 9132, f799, 5278 </t>
  </si>
  <si>
    <t xml:space="preserve">bd41, 462, b8b6, 964c, 97d9 </t>
  </si>
  <si>
    <t xml:space="preserve">a364, f59d, 3390, 3c03, 596a </t>
  </si>
  <si>
    <t xml:space="preserve">e127, e806, 82eb, e0ea, 6b20 </t>
  </si>
  <si>
    <t xml:space="preserve">b811, d945, 42e9, 9bd2, b86f </t>
  </si>
  <si>
    <t xml:space="preserve">ed85, cd49, bf7f, df44, 40f7 </t>
  </si>
  <si>
    <t xml:space="preserve">c445, a37b, 739c, f3d8, e77a </t>
  </si>
  <si>
    <t xml:space="preserve">8a37, 8b36, d690, 43c6, 9457 </t>
  </si>
  <si>
    <t xml:space="preserve">be6c, cb75, 1bac, 4bbd, 2508 </t>
  </si>
  <si>
    <t xml:space="preserve">135d, d1cd, c825, 44f3, 4e46 </t>
  </si>
  <si>
    <t xml:space="preserve">d177, bc9e, 433d, dc7d, f2a9 </t>
  </si>
  <si>
    <t xml:space="preserve">5dd9, d485, c4a4, 8be0, c618 </t>
  </si>
  <si>
    <t xml:space="preserve">e95b, a914, 451a, 66e7, 63b2 </t>
  </si>
  <si>
    <t xml:space="preserve">8bd2, c4c5, 5559, 72b6, 68f8 </t>
  </si>
  <si>
    <t xml:space="preserve">4f91, 2c2a, ff32, da1f, 4696 </t>
  </si>
  <si>
    <t xml:space="preserve">f133, 1c69, 14f6, 9333, 6a9f </t>
  </si>
  <si>
    <t xml:space="preserve">5798, bce8, 9317, 4a1c, 327b </t>
  </si>
  <si>
    <t xml:space="preserve">82c, b843, f80d, a52a, ed48 </t>
  </si>
  <si>
    <t xml:space="preserve">1b6f, f086, b67d, 362b, 6bbf </t>
  </si>
  <si>
    <t xml:space="preserve">75b0, c298, 2598, acfe, 3e4e </t>
  </si>
  <si>
    <t xml:space="preserve">481b, 8cf5, 93c1, 1f6a, 4845 </t>
  </si>
  <si>
    <t xml:space="preserve">1df6, 6d9f, 5f72, 7a2b, 5530 </t>
  </si>
  <si>
    <t xml:space="preserve">fa27, 6b56, 3a60, 6f4e, c45f </t>
  </si>
  <si>
    <t xml:space="preserve">48f9, 7e06, fadc, 75be, b99d </t>
  </si>
  <si>
    <t xml:space="preserve">aa1f, 2a80, 9f7b, ae1d, b1f9 </t>
  </si>
  <si>
    <t xml:space="preserve">d6f8, a56c, 68f9, c0d8, dbb5 </t>
  </si>
  <si>
    <t xml:space="preserve">2914, b17e, 2e5a, 975, bf45 </t>
  </si>
  <si>
    <t xml:space="preserve">84f6, ace8, 4f51, a32e, c461 </t>
  </si>
  <si>
    <t xml:space="preserve">ad1b, 820f, e8e5, 2ac3, ed32 </t>
  </si>
  <si>
    <t xml:space="preserve">413b, 6f81, 3052, 498c, 5764 </t>
  </si>
  <si>
    <t xml:space="preserve">edce, db25, 182d, 5dcd, 730b </t>
  </si>
  <si>
    <t xml:space="preserve">8fd1, a4b3, a3ca, d44d, 5ce5 </t>
  </si>
  <si>
    <t xml:space="preserve">50c9, ab66, 8ce1, 729, 7067 </t>
  </si>
  <si>
    <t xml:space="preserve">ff07, 7af0, 1f6f, b5e5, 2f7d </t>
  </si>
  <si>
    <t xml:space="preserve">262e, 53ae, 6fd9, 6ac3, 709a </t>
  </si>
  <si>
    <t xml:space="preserve">abf2, 21d, 4f57, 6158, 87e0 </t>
  </si>
  <si>
    <t xml:space="preserve">f522, 398b, a28f, c25b, ac7d </t>
  </si>
  <si>
    <t xml:space="preserve">d6e7, 6611, fe80, 48c0, 6b6 </t>
  </si>
  <si>
    <t xml:space="preserve">d84d, 29c0, afa1, a404, fa28 </t>
  </si>
  <si>
    <t xml:space="preserve">8803, f919, 8f49, 2bca, d599 </t>
  </si>
  <si>
    <t xml:space="preserve">ea5e, 8ac2, 4b51, b8a7, 936a </t>
  </si>
  <si>
    <t xml:space="preserve">43a3, e77, 3f7, b639, f81a </t>
  </si>
  <si>
    <t xml:space="preserve">c285, 5f3e, 6405, c27e, 3bc0 </t>
  </si>
  <si>
    <t xml:space="preserve">ceec, a4de, 9731, 6e62, 9361 </t>
  </si>
  <si>
    <t xml:space="preserve">f7, 1891, c2c7, f399, 2938 </t>
  </si>
  <si>
    <t xml:space="preserve">444, e0f8, e485, f3af, f396 </t>
  </si>
  <si>
    <t xml:space="preserve">eb6e, 394e, 3bc5, 945c, 7db9 </t>
  </si>
  <si>
    <t xml:space="preserve">b7d7, 57e0, a0e1, 8d1c, cdca </t>
  </si>
  <si>
    <t xml:space="preserve">19a6, c7bc, 6ed2, f9ff, 4937 </t>
  </si>
  <si>
    <t xml:space="preserve">ac13, 29a8, e31a, 7bd, 611c </t>
  </si>
  <si>
    <t xml:space="preserve">31e1, 9056, 17e4, cd0d, 7b5e </t>
  </si>
  <si>
    <t xml:space="preserve">962c, ebd5, fc68, e536, 64a7 </t>
  </si>
  <si>
    <t xml:space="preserve">b564, 3849, ef94, 9fe5, fd5c </t>
  </si>
  <si>
    <t xml:space="preserve">3299, 63de, e0e8, da41, 6bee </t>
  </si>
  <si>
    <t xml:space="preserve">dcf8, 1ff9, 1ba1, d53d, d9d </t>
  </si>
  <si>
    <t xml:space="preserve">6995, 11b0, 2019, 9d2c, c510 </t>
  </si>
  <si>
    <t xml:space="preserve">856a, 157c, 2f6d, d69a, 69e1 </t>
  </si>
  <si>
    <t xml:space="preserve">839f, 8a2d, 6d60, 458, 608a </t>
  </si>
  <si>
    <t xml:space="preserve">2c0b, d71d, bc7e, 9ad8, ddb0 </t>
  </si>
  <si>
    <t xml:space="preserve">6dfa, a1a8, b884, 74bb, 6d </t>
  </si>
  <si>
    <t xml:space="preserve">fb30, 65db, 72fe, 7ca8, 90bd </t>
  </si>
  <si>
    <t xml:space="preserve">f2e, 666a, d632, a05f, 1f29 </t>
  </si>
  <si>
    <t xml:space="preserve">e6b3, 27e7, d23c, 610d, 7265 </t>
  </si>
  <si>
    <t xml:space="preserve">ab85, eb31, b87a, 94e1, 6c2f </t>
  </si>
  <si>
    <t xml:space="preserve">d870, db29, 6929, 2dde, 47ae </t>
  </si>
  <si>
    <t xml:space="preserve">598f, e1ac, 3750, 19f3, 9680 </t>
  </si>
  <si>
    <t xml:space="preserve">ecc9, 57bc, a6dc, 9048, 8de1 </t>
  </si>
  <si>
    <t xml:space="preserve">869e, 500, 690c, 5fda, b548 </t>
  </si>
  <si>
    <t xml:space="preserve">bf23, 226e, 3b0f, 1349, b50b </t>
  </si>
  <si>
    <t xml:space="preserve">8b4a, 5446, 8aea, fdf0, a816 </t>
  </si>
  <si>
    <t xml:space="preserve">c667, cf41, 69f, 8636, 898f </t>
  </si>
  <si>
    <t xml:space="preserve">4fef, 1d0a, 798b, 4123, 6a4d </t>
  </si>
  <si>
    <t xml:space="preserve">c182, 33ed, 9c0f, b336, dd56 </t>
  </si>
  <si>
    <t xml:space="preserve">12a, d5cd, b972, ca74, a7e1 </t>
  </si>
  <si>
    <t xml:space="preserve">33e5, 6a5b, 5006, 65c4, 6c7c </t>
  </si>
  <si>
    <t xml:space="preserve">d460, c885, f88, 7d7a, 6e17 </t>
  </si>
  <si>
    <t xml:space="preserve">f205, a32b, d9cc, c130, 49d2 </t>
  </si>
  <si>
    <t xml:space="preserve">dc37, 8d18, a999, bedc, 466a </t>
  </si>
  <si>
    <t xml:space="preserve">bddc, c82f, 83d1, e71f, 113d </t>
  </si>
  <si>
    <t xml:space="preserve">ed1b, 53e4, d6d5, 2db, 6af1 </t>
  </si>
  <si>
    <t xml:space="preserve">f366, eeee, ec27, ee07, 1fa8 </t>
  </si>
  <si>
    <t xml:space="preserve">91ba, 3a, 5050, abc5, 6a15 </t>
  </si>
  <si>
    <t xml:space="preserve">4525, 9b22, 5503, 27b4, acb0 </t>
  </si>
  <si>
    <t xml:space="preserve">f89, 12de, 1182, 3883, 3456 </t>
  </si>
  <si>
    <t xml:space="preserve">889e, d13a, 8540, b7c6, 6b22 </t>
  </si>
  <si>
    <t xml:space="preserve">7b3c, 6489, c0c7, c30c, 1c7e </t>
  </si>
  <si>
    <t xml:space="preserve">92da, f8d9, 38db, 7a30, 28e8 </t>
  </si>
  <si>
    <t xml:space="preserve">dd51, b067, a7df, ceef, 406 </t>
  </si>
  <si>
    <t xml:space="preserve">24e6, 8f55, 2178, 39bb, b370 </t>
  </si>
  <si>
    <t xml:space="preserve">6686, ee9a, 3c6f, 67ce, d3bd </t>
  </si>
  <si>
    <t xml:space="preserve">e853, aa39, 76db, 3681, 230 </t>
  </si>
  <si>
    <t xml:space="preserve">b45f, 7eb5, 387f, 8fdd, 7d48 </t>
  </si>
  <si>
    <t xml:space="preserve">7bb6, 49c3, 1770, fc72, d977 </t>
  </si>
  <si>
    <t xml:space="preserve">25a2, 2241, 42fb, fe67, bb7f </t>
  </si>
  <si>
    <t xml:space="preserve">8f29, 7b66, 38c5, 89d2, 4558 </t>
  </si>
  <si>
    <t xml:space="preserve">3eda, c73b, 2832, 2e49, ff9a </t>
  </si>
  <si>
    <t xml:space="preserve">10c8, 4c4a, a80a, c5b9, 3131 </t>
  </si>
  <si>
    <t xml:space="preserve">1ed7, 2294, a25a, bc75, 226c </t>
  </si>
  <si>
    <t xml:space="preserve">6936, 8bc7, 9a98, 4692, 3efb </t>
  </si>
  <si>
    <t xml:space="preserve">32b, 1ab0, b20a, 1671, bde0 </t>
  </si>
  <si>
    <t xml:space="preserve">c815, 5dee, e67, 689c, f300 </t>
  </si>
  <si>
    <t xml:space="preserve">dcaf, 1e8, 86bd, 78d6, 232c </t>
  </si>
  <si>
    <t xml:space="preserve">8091, 9e00, ba96, b46c, 106b </t>
  </si>
  <si>
    <t xml:space="preserve">f3fc, a108, f756, 3dd1, 9873 </t>
  </si>
  <si>
    <t xml:space="preserve">75d6, 10f4, 8fe7, 9569, 7fac </t>
  </si>
  <si>
    <t xml:space="preserve">9df3, 11d1, 8a97, 7ba4, 7d11 </t>
  </si>
  <si>
    <t xml:space="preserve">9795, 67f5, c940, 604f, 596f </t>
  </si>
  <si>
    <t xml:space="preserve">36, 6978, fa8, f326, 95c0 </t>
  </si>
  <si>
    <t xml:space="preserve">6e84, 12e2, 8c2b, a9ad, 59e0 </t>
  </si>
  <si>
    <t xml:space="preserve">e5ac, 3325, c697, 4e3f, 5e21 </t>
  </si>
  <si>
    <t xml:space="preserve">b8db, e2cd, 1956, ec67, af27 </t>
  </si>
  <si>
    <t xml:space="preserve">a301, ba75, 18d2, ae6e, afc8 </t>
  </si>
  <si>
    <t xml:space="preserve">16d7, 7c7d, 8d14, 8034, 678a </t>
  </si>
  <si>
    <t xml:space="preserve">b23, 25f9, e1ae, 8b43, 4437 </t>
  </si>
  <si>
    <t xml:space="preserve">c73a, 9aec, 2fdb, e020, 922d </t>
  </si>
  <si>
    <t xml:space="preserve">73c6, 61b5, 46e4, e0e4, b473 </t>
  </si>
  <si>
    <t xml:space="preserve">73c9, 21c8, 56c4, 410c, 45c9 </t>
  </si>
  <si>
    <t xml:space="preserve">c9e1, d9a1, 210e, ae8c, 9fc2 </t>
  </si>
  <si>
    <t xml:space="preserve">dcd, fff6, d40e, 7829, 5e1c </t>
  </si>
  <si>
    <t xml:space="preserve">b62f, 42c, f42f, c508, 8324 </t>
  </si>
  <si>
    <t xml:space="preserve">ba93, e20b, f79c, 3181, 9e85 </t>
  </si>
  <si>
    <t xml:space="preserve">d1af, bcb4, 7828, e538, f00b </t>
  </si>
  <si>
    <t xml:space="preserve">cfec, b4d1, 1f72, 766e, 1221 </t>
  </si>
  <si>
    <t xml:space="preserve">ea25, 6e0f, b144, 2e94, 1bfa </t>
  </si>
  <si>
    <t xml:space="preserve">e0ad, f7c9, d83b, 8421, 4b7e </t>
  </si>
  <si>
    <t xml:space="preserve">5696, d05, 98ad, dda4, 1e9a </t>
  </si>
  <si>
    <t xml:space="preserve">d930, dfa3, 8dc6, f21c, 7949 </t>
  </si>
  <si>
    <t xml:space="preserve">5bd0, e2d3, 54f4, 5a87, b770 </t>
  </si>
  <si>
    <t xml:space="preserve">2bd2, 48c7, cb84, 28b8, 8029 </t>
  </si>
  <si>
    <t xml:space="preserve">a0e0, 27a9, 28d, 976d, 12a9 </t>
  </si>
  <si>
    <t xml:space="preserve">d73, 79cf, d0c, 27a0, 5e10 </t>
  </si>
  <si>
    <t xml:space="preserve">b399, 6d2d, c50, bf1d, 6df9 </t>
  </si>
  <si>
    <t xml:space="preserve">c1f9, b60b, 1e98, 9c54, f53e </t>
  </si>
  <si>
    <t xml:space="preserve">9d14, d8f7, 13fa, 3370, 6569 </t>
  </si>
  <si>
    <t xml:space="preserve">f8cd, 9ffb, d85, 48a8, 221b </t>
  </si>
  <si>
    <t xml:space="preserve">862a, 2f13, 6aaa, dbd4, 1847 </t>
  </si>
  <si>
    <t xml:space="preserve">395c, 6bd9, a8d7, b942, 4310 </t>
  </si>
  <si>
    <t xml:space="preserve">6bfc, ac82, 1964, c3ca, 1dd0 </t>
  </si>
  <si>
    <t xml:space="preserve">5f97, e20d, 91b2, 4c1f, 6037 </t>
  </si>
  <si>
    <t xml:space="preserve">e46c, b1b8, 7991, 967, 2522 </t>
  </si>
  <si>
    <t xml:space="preserve">2873, 31b6, dbe2, 870e, 4529 </t>
  </si>
  <si>
    <t xml:space="preserve">f2a1, 3d1f, 5d7d, 1bd7, 8914 </t>
  </si>
  <si>
    <t xml:space="preserve">ce6a, 9328, 3e54, be33, dd25 </t>
  </si>
  <si>
    <t xml:space="preserve">eb87, 3593, c8d8, 49d6, 5f1a </t>
  </si>
  <si>
    <t xml:space="preserve">b5f9, ba68, d39b, a86, d68c </t>
  </si>
  <si>
    <t xml:space="preserve">6a4d, 84e5, 3936, a035, 77ab </t>
  </si>
  <si>
    <t xml:space="preserve">2a20, 19b2, 6a6c, 9052, c9ac </t>
  </si>
  <si>
    <t xml:space="preserve">54e5, 258, 7e8f, 185b, 3069 </t>
  </si>
  <si>
    <t xml:space="preserve">28e5, f3f4, 6622, 15b6, a885 </t>
  </si>
  <si>
    <t xml:space="preserve">f087, 2d27, 23bf, 16c1, e8de </t>
  </si>
  <si>
    <t xml:space="preserve">3fd1, 3f50, 2f3b, e927, c69d </t>
  </si>
  <si>
    <t xml:space="preserve">62e, b6fd, 6707, 3975, eea1 </t>
  </si>
  <si>
    <t xml:space="preserve">7871, 579e, 33d8, 17ec, bdb </t>
  </si>
  <si>
    <t xml:space="preserve">1719, de7b, c28a, 7698, 7d70 </t>
  </si>
  <si>
    <t xml:space="preserve">54d6, 80e7, 7841, f4a1, 58d1 </t>
  </si>
  <si>
    <t xml:space="preserve">a14c, 99b5, 4d1, 8ae0, b6c8 </t>
  </si>
  <si>
    <t xml:space="preserve">dc16, 39eb, b75f, edb5, bf17 </t>
  </si>
  <si>
    <t xml:space="preserve">740c, 90b5, f948, b817, a5e6 </t>
  </si>
  <si>
    <t xml:space="preserve">b6c9, 5e9c, 1341, b3eb, 48ff </t>
  </si>
  <si>
    <t xml:space="preserve">1467, e7f7, a0be, d399, 80b7 </t>
  </si>
  <si>
    <t xml:space="preserve">5b8c, 1aa1, 5598, b0dd, a468 </t>
  </si>
  <si>
    <t xml:space="preserve">31aa, daec, f9e9, a4da, b675 </t>
  </si>
  <si>
    <t xml:space="preserve">4b81, abd4, c03a, cd74, ed1b </t>
  </si>
  <si>
    <t xml:space="preserve">29e8, 2677, 59e0, 93de, c5a1 </t>
  </si>
  <si>
    <t xml:space="preserve">5ecd, f4c4, 6da2, 8871, 4fda </t>
  </si>
  <si>
    <t xml:space="preserve">9e7a, 4373, 549f, a7bf, 2e29 </t>
  </si>
  <si>
    <t xml:space="preserve">2119, df34, 416e, 5ce8, e3ab </t>
  </si>
  <si>
    <t xml:space="preserve">187a, 712a, 3586, d52b, 89fd </t>
  </si>
  <si>
    <t xml:space="preserve">3e12, 8e9a, 68e0, 78c0, a0a8 </t>
  </si>
  <si>
    <t xml:space="preserve">bd46, 8fdf, 7db, 9ce4, a9a6 </t>
  </si>
  <si>
    <t xml:space="preserve">fde9, 62a1, 6b5e, c334, 3722 </t>
  </si>
  <si>
    <t xml:space="preserve">1303, cb46, 2f43, fa3e, d38 </t>
  </si>
  <si>
    <t xml:space="preserve">d1d4, c9a7, caf3, 3354, e1d4 </t>
  </si>
  <si>
    <t xml:space="preserve">d518, 1507, 904d, a1a4, f1f6 </t>
  </si>
  <si>
    <t xml:space="preserve">f08b, e340, 34cb, 7685, 5185 </t>
  </si>
  <si>
    <t xml:space="preserve">d8af, 6f3e, 48e7, 8f13, 7065 </t>
  </si>
  <si>
    <t xml:space="preserve">2cc, f2b1, 41bb, e6fd, 573b </t>
  </si>
  <si>
    <t xml:space="preserve">137, 6fe, f8e7, e49c, 1bb2 </t>
  </si>
  <si>
    <t xml:space="preserve">dfd7, a176, c6b6, d248, 6a5f </t>
  </si>
  <si>
    <t xml:space="preserve">44e4, 1ec9, 9a83, 18e7, d849 </t>
  </si>
  <si>
    <t xml:space="preserve">59f2, 11bc, b559, fc6, f2d1 </t>
  </si>
  <si>
    <t xml:space="preserve">c12d, c919, ead9, 75ab, 9746 </t>
  </si>
  <si>
    <t xml:space="preserve">1ae6, c0e7, 8c60, e72a, b14b </t>
  </si>
  <si>
    <t xml:space="preserve">df4e, 72db, 6268, e637, 29ca </t>
  </si>
  <si>
    <t xml:space="preserve">9080, 3a0e, 582e, 46fc, b45c </t>
  </si>
  <si>
    <t xml:space="preserve">88c4, 3def, bd95, 15ed, 1d53 </t>
  </si>
  <si>
    <t xml:space="preserve">e911, 987a, 434a, 4b18, 7939 </t>
  </si>
  <si>
    <t xml:space="preserve">6bd3, 2ba9, 1528, dec1, 8b93 </t>
  </si>
  <si>
    <t xml:space="preserve">1fef, da2b, b6dc, 132d, 6035 </t>
  </si>
  <si>
    <t xml:space="preserve">5003, 1753, 86cc, 7be, c622 </t>
  </si>
  <si>
    <t xml:space="preserve">19f2, 253, b34, e93f, f9aa </t>
  </si>
  <si>
    <t xml:space="preserve">7a9f, 80a9, 6d92, 5381, c425 </t>
  </si>
  <si>
    <t xml:space="preserve">d1f7, bd8, c844, b826, aa4d </t>
  </si>
  <si>
    <t xml:space="preserve">2335, 265b, 2a6e, debc, f1bc </t>
  </si>
  <si>
    <t xml:space="preserve">9561, abd6, 7621, d20d, 9a9b </t>
  </si>
  <si>
    <t xml:space="preserve">f819, 708e, 7cb9, ceb4, 3a9a </t>
  </si>
  <si>
    <t xml:space="preserve">5093, e41b, fd85, 6f3, 4ffe </t>
  </si>
  <si>
    <t xml:space="preserve">b2e1, ab5b, 6aad, 4fc4, 3cd3 </t>
  </si>
  <si>
    <t xml:space="preserve">eb77, 65aa, 9850, b2d, 1da0 </t>
  </si>
  <si>
    <t xml:space="preserve">bcea, 114f, b9ec, e3d8, f791 </t>
  </si>
  <si>
    <t xml:space="preserve">b5fa, c338, 5203, 2de2, 923 </t>
  </si>
  <si>
    <t xml:space="preserve">e3d2, a5ea, f7fa, f3, b131 </t>
  </si>
  <si>
    <t xml:space="preserve">e48d, 73b2, 1843, 5f8e, d0f2 </t>
  </si>
  <si>
    <t xml:space="preserve">1dfc, e020, 12be, ffa9, 10cb </t>
  </si>
  <si>
    <t xml:space="preserve">1ca6, a4b5, 5b5c, 8880, 6bcf </t>
  </si>
  <si>
    <t xml:space="preserve">5f0f, 24db, 8105, 59a5, a374 </t>
  </si>
  <si>
    <t xml:space="preserve">113d, dd15, 3ebb, 2f5b, ddc8 </t>
  </si>
  <si>
    <t xml:space="preserve">7c77, 1176, faff, 3825, afdb </t>
  </si>
  <si>
    <t xml:space="preserve">2f4f, 6f57, 5973, 6f99, 76f2 </t>
  </si>
  <si>
    <t xml:space="preserve">21e3, 9643, c2c0, 5279, 2719 </t>
  </si>
  <si>
    <t xml:space="preserve">5a5f, bc36, 6b9, 4003, a0d3 </t>
  </si>
  <si>
    <t xml:space="preserve">d5c5, e107, 7cc0, 1c87, 5485 </t>
  </si>
  <si>
    <t xml:space="preserve">b8f0, 4521, 4668, 93a, b283 </t>
  </si>
  <si>
    <t xml:space="preserve">dd5, 1779, 985c, 454a, c7ba </t>
  </si>
  <si>
    <t xml:space="preserve">910c, 8ebb, 2d7e, 8c32, befb </t>
  </si>
  <si>
    <t xml:space="preserve">538e, e1c6, 4853, 854e, 7f55 </t>
  </si>
  <si>
    <t xml:space="preserve">34c0, d35b, e69d, 18b1, 19b7 </t>
  </si>
  <si>
    <t xml:space="preserve">78b0, c510, b49, bd36, bdf </t>
  </si>
  <si>
    <t xml:space="preserve">fe9d, 858a, 428b, 13d5, 2a49 </t>
  </si>
  <si>
    <t xml:space="preserve">dbbc, 4dea, c447, 6437, 3626 </t>
  </si>
  <si>
    <t xml:space="preserve">5e39, a287, d8b2, ce8b, ea87 </t>
  </si>
  <si>
    <t xml:space="preserve">bc7b, ade, 6339, 469a, 9306 </t>
  </si>
  <si>
    <t xml:space="preserve">f4ac, d4c6, b7a1, ac19, 3bd2 </t>
  </si>
  <si>
    <t xml:space="preserve">a078, 56e7, 1d6f, 943d, 7fcd </t>
  </si>
  <si>
    <t xml:space="preserve">c114, 666c, a589, 9895, 9a64 </t>
  </si>
  <si>
    <t xml:space="preserve">c781, f3f7, 361c, 3f13, 3d79 </t>
  </si>
  <si>
    <t xml:space="preserve">5d11, 3d5, f0c0, cf6b, 616f </t>
  </si>
  <si>
    <t xml:space="preserve">b02a, 7572, 56da, a9a0, 3a22 </t>
  </si>
  <si>
    <t xml:space="preserve">4949, 4e0f, d042, f1da, 26de </t>
  </si>
  <si>
    <t xml:space="preserve">ac49, 7ab1, 7824, a57d, ba1 </t>
  </si>
  <si>
    <t xml:space="preserve">49e5, 3d5c, 542b, 6d78, 4dea </t>
  </si>
  <si>
    <t xml:space="preserve">857b, b981, 59db, c1da, a4fb </t>
  </si>
  <si>
    <t xml:space="preserve">d312, 53b4, e63e, 32aa, 5432 </t>
  </si>
  <si>
    <t xml:space="preserve">319e, d8a1, 8bc2, e9f7, 8b0a </t>
  </si>
  <si>
    <t xml:space="preserve">8582, 9f40, 5a61, bb2d, fb8e </t>
  </si>
  <si>
    <t xml:space="preserve">9755, 1a47, 602, 53aa, d8ba </t>
  </si>
  <si>
    <t xml:space="preserve">bae8, 8ce0, 8f1f, 6090, d987 </t>
  </si>
  <si>
    <t xml:space="preserve">6288, d69c, 51a7, bddc, 586f </t>
  </si>
  <si>
    <t xml:space="preserve">227f, 8aa6, 9e24, 2b7, 344a </t>
  </si>
  <si>
    <t xml:space="preserve">e8e1, c63b, 4120, ff0c, 90f6 </t>
  </si>
  <si>
    <t xml:space="preserve">6d84, 7a59, 9cc5, fe5a, 7542 </t>
  </si>
  <si>
    <t xml:space="preserve">1e4f, 1cb6, 38c3, e3ca, d9f0 </t>
  </si>
  <si>
    <t xml:space="preserve">bb7, f3f3, ec76, 7383, 67b1 </t>
  </si>
  <si>
    <t xml:space="preserve">9987, 7311, 746, 5d3d, b0ed </t>
  </si>
  <si>
    <t xml:space="preserve">f7df, 5824, 1b51, dc14, 68be </t>
  </si>
  <si>
    <t xml:space="preserve">a87e, 8245, 4e47, ff9e, 9be2 </t>
  </si>
  <si>
    <t xml:space="preserve">9443, b2cc, 5496, f23f, 8026 </t>
  </si>
  <si>
    <t xml:space="preserve">74f0, adbf, 7ac6, d0bb, 7332 </t>
  </si>
  <si>
    <t xml:space="preserve">9731, 6d84, 6125, e70c, 7c9c </t>
  </si>
  <si>
    <t xml:space="preserve">38dc, 5dde, 4da6, 6675, 4ed1 </t>
  </si>
  <si>
    <t xml:space="preserve">77a, d216, 3806, e8d6, 5bc </t>
  </si>
  <si>
    <t xml:space="preserve">8306, 2a78, f42f, 5542, 813 </t>
  </si>
  <si>
    <t xml:space="preserve">48f4, 5d01, 1ee1, f9ce, f2da </t>
  </si>
  <si>
    <t xml:space="preserve">8b74, d555, b08f, eeab, 5 </t>
  </si>
  <si>
    <t xml:space="preserve">38f7, dff6, 5a86, 1677, abf0 </t>
  </si>
  <si>
    <t xml:space="preserve">97f2, 14b3, 1254, 4fcf, deda </t>
  </si>
  <si>
    <t xml:space="preserve">5ae1, 745d, 6f67, ac28, edf3 </t>
  </si>
  <si>
    <t xml:space="preserve">708e, 2dc1, bef3, bfdf, 5c63 </t>
  </si>
  <si>
    <t xml:space="preserve">1492, 3dd1, f219, 5f8d, 84d7 </t>
  </si>
  <si>
    <t xml:space="preserve">e41c, 5f24, ca45, 5ea0, 2fdd </t>
  </si>
  <si>
    <t xml:space="preserve">faf0, fca0, e7d7, 2326, c2a1 </t>
  </si>
  <si>
    <t xml:space="preserve">5cb3, 1b74, 9f05, 22ec, fa2e </t>
  </si>
  <si>
    <t xml:space="preserve">2e65, 704c, b6ff, 9dc7, 7511 </t>
  </si>
  <si>
    <t xml:space="preserve">842d, 13c0, 7753, 2931, c98f </t>
  </si>
  <si>
    <t xml:space="preserve">c75c, 8a0c, a792, e117, bd5 </t>
  </si>
  <si>
    <t xml:space="preserve">f8ab, 1206, 6534, 51f0, de69 </t>
  </si>
  <si>
    <t xml:space="preserve">52c7, 6f4c, f3b8, 7011, be22 </t>
  </si>
  <si>
    <t xml:space="preserve">110f, a3bc, eb0f, 303f, 6983 </t>
  </si>
  <si>
    <t xml:space="preserve">5e9c, 4c28, 683a, 9585, ef0b </t>
  </si>
  <si>
    <t xml:space="preserve">b181, 944a, 2431, 4848, 49b2 </t>
  </si>
  <si>
    <t xml:space="preserve">1653, f5f5, 9506, a98, 7c38 </t>
  </si>
  <si>
    <t xml:space="preserve">2feb, 378d, 7d4a, 9dc8, f8e4 </t>
  </si>
  <si>
    <t xml:space="preserve">ef6a, 5db9, 8daf, ed40, d23c </t>
  </si>
  <si>
    <t xml:space="preserve">487d, 8456, fcee, 9290, a255 </t>
  </si>
  <si>
    <t xml:space="preserve">65e1, d2ae, 39eb, 6c9, 886d </t>
  </si>
  <si>
    <t xml:space="preserve">2229, fee9, 1c16, 1508, d5de </t>
  </si>
  <si>
    <t xml:space="preserve">c8bf, 14c3, 3613, 6252, 883d </t>
  </si>
  <si>
    <t xml:space="preserve">6328, 737f, 2e9c, 1ea7, 206c </t>
  </si>
  <si>
    <t xml:space="preserve">168b, 371b, 43a6, 3351, 5167 </t>
  </si>
  <si>
    <t xml:space="preserve">5573, 80c4, 5bc2, 827c, c09 </t>
  </si>
  <si>
    <t xml:space="preserve">e9d3, 528b, 49c6, c0b, fe95 </t>
  </si>
  <si>
    <t xml:space="preserve">1b4a, f259, 26ac, ba8, c417 </t>
  </si>
  <si>
    <t xml:space="preserve">75a8, 820, e5b9, 641d, fc2c </t>
  </si>
  <si>
    <t xml:space="preserve">f3b1, eb53, 86e1, ebe2, 75e1 </t>
  </si>
  <si>
    <t xml:space="preserve">9220, d397, 8b69, 6ef6, a428 </t>
  </si>
  <si>
    <t xml:space="preserve">8eee, e0ba, 90ce, 79f1, 876b </t>
  </si>
  <si>
    <t xml:space="preserve">d8d3, 2de4, 35e5, 425a, 8288 </t>
  </si>
  <si>
    <t xml:space="preserve">730d, 640b, ae43, 4036, f973 </t>
  </si>
  <si>
    <t xml:space="preserve">d15f, 7fac, a7de, 4ce0, 45cd </t>
  </si>
  <si>
    <t xml:space="preserve">705c, bdb7, 66f4, 5b1f, f000 </t>
  </si>
  <si>
    <t xml:space="preserve">2de5, e3ca, 3c2b, 1c75, ee71 </t>
  </si>
  <si>
    <t xml:space="preserve">25ef, 57a2, b8f9, 27b5, ed01 </t>
  </si>
  <si>
    <t xml:space="preserve">1789, b9cd, 4645, 74d8, 9cd9 </t>
  </si>
  <si>
    <t xml:space="preserve">961d, f7a4, 14e, 420f, 22f8 </t>
  </si>
  <si>
    <t xml:space="preserve">8af5, 878, 2cb, b61b, 365d </t>
  </si>
  <si>
    <t xml:space="preserve">cb01, ca0b, 7454, d3dc, a682 </t>
  </si>
  <si>
    <t xml:space="preserve">c4d6, b042, 1800, 9328, ffbc </t>
  </si>
  <si>
    <t xml:space="preserve">8afa, 3c17, 264e, 32de, a27d </t>
  </si>
  <si>
    <t xml:space="preserve">be5e, 6dd4, a648, 183a, 6df8 </t>
  </si>
  <si>
    <t xml:space="preserve">1d2b, a67d, a3e5, cf69, d7da </t>
  </si>
  <si>
    <t xml:space="preserve">b9c1, ac8d, e8af, 160, fc83 </t>
  </si>
  <si>
    <t xml:space="preserve">1dfb, c7e5, 1aa5, 72e8, b253 </t>
  </si>
  <si>
    <t xml:space="preserve">deb8, 2901, 6561, 60fd, f225 </t>
  </si>
  <si>
    <t xml:space="preserve">6397, f6c, 117d, ce59, b3df </t>
  </si>
  <si>
    <t xml:space="preserve">e701, 6376, ae33, 964a, bc0e </t>
  </si>
  <si>
    <t xml:space="preserve">f26b, b723, b143, 58cc, acc7 </t>
  </si>
  <si>
    <t xml:space="preserve">dadc, e265, b119, 93d3, 1a73 </t>
  </si>
  <si>
    <t xml:space="preserve">1ad, ae8e, 9d2e, 7de7, 4fea </t>
  </si>
  <si>
    <t xml:space="preserve">dd8f, 44ff, 98ae, 75f6, 7428 </t>
  </si>
  <si>
    <t xml:space="preserve">fd2, 5525, 5b5a, 1c65, 1dc8 </t>
  </si>
  <si>
    <t xml:space="preserve">9e4, 25a6, 3caf, 6967, 798a </t>
  </si>
  <si>
    <t xml:space="preserve">717, 4d6, 4d48, 5492, 1a1b </t>
  </si>
  <si>
    <t xml:space="preserve">5ea6, cc6f, 2280, e1af, 51e6 </t>
  </si>
  <si>
    <t xml:space="preserve">71f9, 6c81, 385b, a6d1, 83f2 </t>
  </si>
  <si>
    <t xml:space="preserve">bb27, b1a7, da5, 1fa8, 188d </t>
  </si>
  <si>
    <t xml:space="preserve">bfbd, ba7b, 5e5b, 6216, 398b </t>
  </si>
  <si>
    <t xml:space="preserve">ebbd, d04b, 204a, 803, 13bf </t>
  </si>
  <si>
    <t xml:space="preserve">98e9, 970c, 25f6, 626d, 487e </t>
  </si>
  <si>
    <t xml:space="preserve">c641, c88e, 8bbc, 49c2, ccb1 </t>
  </si>
  <si>
    <t xml:space="preserve">43c9, eef1, 533a, 1f71, e173 </t>
  </si>
  <si>
    <t xml:space="preserve">568e, d257, d0ee, d4be, 8089 </t>
  </si>
  <si>
    <t xml:space="preserve">18eb, 8dda, d01d, ad5, 4ff9 </t>
  </si>
  <si>
    <t xml:space="preserve">1b08, 7fc0, 90f5, a022, 541f </t>
  </si>
  <si>
    <t xml:space="preserve">7a3, 88ed, 4f5, 3edf, b564 </t>
  </si>
  <si>
    <t xml:space="preserve">5112, 4f98, ed8c, c0ee, 33e8 </t>
  </si>
  <si>
    <t xml:space="preserve">2a88, 7941, c100, 7ce8, ee21 </t>
  </si>
  <si>
    <t xml:space="preserve">5196, fe2, 7991, d075, f790 </t>
  </si>
  <si>
    <t xml:space="preserve">6bf5, 8664, b2de, 7bdd, 2492 </t>
  </si>
  <si>
    <t xml:space="preserve">fd82, 1054, b986, a2df, f68f </t>
  </si>
  <si>
    <t xml:space="preserve">3a89, 40d6, 7111, 86c1, 8d8f </t>
  </si>
  <si>
    <t xml:space="preserve">3a45, 24d9, 3411, 4da8, 6725 </t>
  </si>
  <si>
    <t xml:space="preserve">4da7, 4c8c, 1284, 6b29, 7886 </t>
  </si>
  <si>
    <t xml:space="preserve">7e56, 780f, 127c, 7e1f, 6a3a </t>
  </si>
  <si>
    <t xml:space="preserve">79f7, db6e, 5701, b7be, 4226 </t>
  </si>
  <si>
    <t xml:space="preserve">6dae, 2dca, 5136, 1fe8, eba </t>
  </si>
  <si>
    <t xml:space="preserve">95e3, f7d8, 5fb9, 4abf, 773d </t>
  </si>
  <si>
    <t xml:space="preserve">8648, d58f, 804f, 537a, 80f2 </t>
  </si>
  <si>
    <t xml:space="preserve">6e1b, 9f1d, f7c1, 307c, 36bb </t>
  </si>
  <si>
    <t xml:space="preserve">dca8, ad1a, 1400, b4a2, d110 </t>
  </si>
  <si>
    <t xml:space="preserve">ca11, abff, 6c8f, d1dc, dcbd </t>
  </si>
  <si>
    <t xml:space="preserve">e851, b2d9, 4521, f0ff, ef56 </t>
  </si>
  <si>
    <t xml:space="preserve">807e, 9139, f681, 72d8, 951e </t>
  </si>
  <si>
    <t xml:space="preserve">604e, 886e, 81b1, ae83, c712 </t>
  </si>
  <si>
    <t xml:space="preserve">9bdb, e3f5, b156, fd, c985 </t>
  </si>
  <si>
    <t xml:space="preserve">27aa, 2530, 6d53, c1f8, ae31 </t>
  </si>
  <si>
    <t xml:space="preserve">8ee9, b656, 24b2, 31ee, 2de3 </t>
  </si>
  <si>
    <t xml:space="preserve">49f8, 58ab, 71cb, b579, d5e1 </t>
  </si>
  <si>
    <t xml:space="preserve">792a, c1f0, 5c9f, f1e0, 15a5 </t>
  </si>
  <si>
    <t xml:space="preserve">7cb, 1d1b, df84, 9ef4, 5ba0 </t>
  </si>
  <si>
    <t xml:space="preserve">7b65, 624b, 9207, 221d, a934 </t>
  </si>
  <si>
    <t xml:space="preserve">f33f, b9f5, 9e0d, 46af, 9268 </t>
  </si>
  <si>
    <t xml:space="preserve">1c26, 5f63, 633b, a782, 87fc </t>
  </si>
  <si>
    <t xml:space="preserve">1c6f, b65f, 6c97, 9dc0, 5b67 </t>
  </si>
  <si>
    <t xml:space="preserve">bc3b, 882b, 9c6f, c900, 617f </t>
  </si>
  <si>
    <t xml:space="preserve">4dfc, 9bb3, b279, 8494, e0a2 </t>
  </si>
  <si>
    <t xml:space="preserve">1b38, 1d05, 903b, de1e, 4818 </t>
  </si>
  <si>
    <t xml:space="preserve">598d, 8800, dfad, e169, ef49 </t>
  </si>
  <si>
    <t xml:space="preserve">ebf4, a4b, 1b, 4d75, acd1 </t>
  </si>
  <si>
    <t xml:space="preserve">7449, 9089, 5d50, 6d3, bf43 </t>
  </si>
  <si>
    <t xml:space="preserve">790a, f2ca, 94f0, db33, c403 </t>
  </si>
  <si>
    <t xml:space="preserve">a35e, f444, e25, 6a3b, 3304 </t>
  </si>
  <si>
    <t xml:space="preserve">5959, a42, e77e, 4799, f3fc </t>
  </si>
  <si>
    <t xml:space="preserve">387e, 1e5b, 5f13, aa5b, d36d </t>
  </si>
  <si>
    <t xml:space="preserve">3485, bfe7, 18ec, 3d7d, aef3 </t>
  </si>
  <si>
    <t xml:space="preserve">5e5d, 78af, e7a3, e5c3, 2492 </t>
  </si>
  <si>
    <t xml:space="preserve">9773, 38e3, fb47, 90c9, c41e </t>
  </si>
  <si>
    <t xml:space="preserve">b534, e50, 9a83, 6158, 40bf </t>
  </si>
  <si>
    <t xml:space="preserve">d8d1, 9ad1, c9fe, ccfa, 4704 </t>
  </si>
  <si>
    <t xml:space="preserve">ff41, fe06, 8605, 7ecf, f98d </t>
  </si>
  <si>
    <t xml:space="preserve">d8b, 2644, 7267, 13a1, 4a09 </t>
  </si>
  <si>
    <t xml:space="preserve">dd45, bccb, 24a0, 336, 4618 </t>
  </si>
  <si>
    <t xml:space="preserve">d57, 213e, 6c39, 4ae6, ab6 </t>
  </si>
  <si>
    <t xml:space="preserve">9b04, 284f, 3d6e, ad6c, 2349 </t>
  </si>
  <si>
    <t xml:space="preserve">872b, 91b9, 2210, 9c00, a882 </t>
  </si>
  <si>
    <t xml:space="preserve">bc9, 6973, 54ad, 1ca4, 2ab3 </t>
  </si>
  <si>
    <t xml:space="preserve">25c1, c822, e9ed, 41be, 45b0 </t>
  </si>
  <si>
    <t xml:space="preserve">76df, a6ce, ac3e, 6e6, 7ac9 </t>
  </si>
  <si>
    <t xml:space="preserve">c41a, b9d8, 8db3, a701, 5770 </t>
  </si>
  <si>
    <t xml:space="preserve">9419, 872b, d429, bf8e, 7895 </t>
  </si>
  <si>
    <t xml:space="preserve">b1f8, 2bb2, 63ab, d53f, 2cde </t>
  </si>
  <si>
    <t xml:space="preserve">984b, 8409, cb17, dcb, da9e </t>
  </si>
  <si>
    <t xml:space="preserve">862, ac76, f701, 3302, 6017 </t>
  </si>
  <si>
    <t xml:space="preserve">51ce, c1a, aed6, 5321, a023 </t>
  </si>
  <si>
    <t xml:space="preserve">e24, 5f63, 4044, 9267, 8364 </t>
  </si>
  <si>
    <t xml:space="preserve">5500, 75c4, fcd9, 1e8, ddf5 </t>
  </si>
  <si>
    <t xml:space="preserve">ac4c, 96a8, 6dea, 8fa0, d8ae </t>
  </si>
  <si>
    <t xml:space="preserve">38c2, c1a3, 62b6, 63ca, f81d </t>
  </si>
  <si>
    <t xml:space="preserve">f2ae, 3dea, 3cca, 3f72, ccfc </t>
  </si>
  <si>
    <t xml:space="preserve">e2f8, 2d05, 1ea6, b049, 6112 </t>
  </si>
  <si>
    <t xml:space="preserve">ac61, 14c2, e0a0, 2db8, 75bb </t>
  </si>
  <si>
    <t xml:space="preserve">e50c, 946c, f008, 7337, f25f </t>
  </si>
  <si>
    <t xml:space="preserve">440, b93d, 7c8c, abde, 6a2f </t>
  </si>
  <si>
    <t xml:space="preserve">e86c, a610, 97de, 433b, 9a99 </t>
  </si>
  <si>
    <t xml:space="preserve">396a, 825a, 2b93, 6f66, ffc5 </t>
  </si>
  <si>
    <t xml:space="preserve">2b08, e45b, e94e, c853, ee4e </t>
  </si>
  <si>
    <t xml:space="preserve">63c3, 2a8f, 991d, 8067, 5036 </t>
  </si>
  <si>
    <t xml:space="preserve">bd5, 786b, 6a22, 124d, bd1 </t>
  </si>
  <si>
    <t xml:space="preserve">4871, 4a45, 2975, 7809, 5348 </t>
  </si>
  <si>
    <t xml:space="preserve">a74c, d493, 8349, 3f4c, cfda </t>
  </si>
  <si>
    <t xml:space="preserve">3e5f, a257, b24d, f0a, 214f </t>
  </si>
  <si>
    <t xml:space="preserve">83eb, 26da, 4154, 7249, 962c </t>
  </si>
  <si>
    <t xml:space="preserve">22bd, 3697, c337, fc3c, 2b21 </t>
  </si>
  <si>
    <t xml:space="preserve">4eb3, 9b7a, a4f9, 1990, 68a0 </t>
  </si>
  <si>
    <t xml:space="preserve">5d7e, 384a, 7e2c, 2304, 381c </t>
  </si>
  <si>
    <t xml:space="preserve">a7a8, 6f62, 8394, 853f, ce61 </t>
  </si>
  <si>
    <t xml:space="preserve">f5d8, c0a7, 9, 11dd, 24ab </t>
  </si>
  <si>
    <t xml:space="preserve">fe55, d2b5, f7a1, cdca, 168b </t>
  </si>
  <si>
    <t xml:space="preserve">b6c8, 5b5b, 590d, d0d3, 644d </t>
  </si>
  <si>
    <t xml:space="preserve">7e45, 9b49, 6143, a7a, 8e35 </t>
  </si>
  <si>
    <t xml:space="preserve">638b, 6107, 155d, 9, 17d8 </t>
  </si>
  <si>
    <t xml:space="preserve">b8b, c729, f6c1, d7e9, ed8a </t>
  </si>
  <si>
    <t xml:space="preserve">fc26, 21c0, 5581, 4633, ce54 </t>
  </si>
  <si>
    <t xml:space="preserve">4f3b, cf13, e503, 2e87, 4bac </t>
  </si>
  <si>
    <t xml:space="preserve">11e0, df8f, 76e4, f1c, b797 </t>
  </si>
  <si>
    <t xml:space="preserve">d3ee, c8fb, 19, 8918, 9214 </t>
  </si>
  <si>
    <t xml:space="preserve">2bc3, 98ef, 4c57, 9a22, 6559 </t>
  </si>
  <si>
    <t xml:space="preserve">3242, 5a86, 3b4, 5b34, 3044 </t>
  </si>
  <si>
    <t xml:space="preserve">3b1e, a352, e68e, 58b5, 2677 </t>
  </si>
  <si>
    <t xml:space="preserve">4d58, 7b90, 63ab, d7c6, 82a5 </t>
  </si>
  <si>
    <t xml:space="preserve">2005, 159c, eca1, 9cdb, 45e3 </t>
  </si>
  <si>
    <t xml:space="preserve">9f54, 8a7, ac78, 78e, 3c05 </t>
  </si>
  <si>
    <t xml:space="preserve">3dcf, 2a6, 848d, 97af, 2c4b </t>
  </si>
  <si>
    <t xml:space="preserve">95e1, 258d, 73b9, 2f9f, ec4a </t>
  </si>
  <si>
    <t xml:space="preserve">1f98, 83bc, cbb1, a7de, f04b </t>
  </si>
  <si>
    <t xml:space="preserve">feaa, 6fb9, d8af, 87e1, ce5d </t>
  </si>
  <si>
    <t xml:space="preserve">2cbd, 9320, df52, f828, 98e7 </t>
  </si>
  <si>
    <t xml:space="preserve">83e2, d7, 94c2, 4190, 5667 </t>
  </si>
  <si>
    <t xml:space="preserve">6d62, b685, 7517, 6de5, c315 </t>
  </si>
  <si>
    <t xml:space="preserve">38bd, 4144, 9bfa, ddbb, 3fb8 </t>
  </si>
  <si>
    <t xml:space="preserve">5eef, 7994, 38d, e77d, c38b </t>
  </si>
  <si>
    <t xml:space="preserve">35f5, 8a93, 4d88, d3c6, 2128 </t>
  </si>
  <si>
    <t xml:space="preserve">d88e, b86a, 7aa4, caef, d0af </t>
  </si>
  <si>
    <t xml:space="preserve">4646, 9a0a, 343b, 87e8, 6f9f </t>
  </si>
  <si>
    <t xml:space="preserve">ffaf, ba18, 8c30, e44b, 2dcc </t>
  </si>
  <si>
    <t xml:space="preserve">a2f1, d325, 570c, 91ae, b776 </t>
  </si>
  <si>
    <t xml:space="preserve">4c85, 1b22, 8469, 9438, 47f6 </t>
  </si>
  <si>
    <t xml:space="preserve">c03d, 5212, 1992, 5276, d9cb </t>
  </si>
  <si>
    <t xml:space="preserve">9e87, 8801, b26b, 4e6f, ea82 </t>
  </si>
  <si>
    <t xml:space="preserve">29f1, ce34, ac8e, dbf5, 90be </t>
  </si>
  <si>
    <t xml:space="preserve">60f0, 47a1, 60b7, 683d, 2fdb </t>
  </si>
  <si>
    <t xml:space="preserve">6fdc, 4ca1, e61, 26b2, bae </t>
  </si>
  <si>
    <t xml:space="preserve">bf3e, 95e3, 5db0, 3705, 4068 </t>
  </si>
  <si>
    <t xml:space="preserve">224e, a2a4, 9b91, 9888, 83f3 </t>
  </si>
  <si>
    <t xml:space="preserve">e9b6, ce1c, 141f, 7ebc, 4d09 </t>
  </si>
  <si>
    <t xml:space="preserve">de9c, c83b, 2f48, db28, e2c7 </t>
  </si>
  <si>
    <t xml:space="preserve">69df, 6595, 33b0, 306c, f96 </t>
  </si>
  <si>
    <t xml:space="preserve">6b9f, fa99, d3d5, 294, 4047 </t>
  </si>
  <si>
    <t xml:space="preserve">8703, b609, e973, 78b1, a0c8 </t>
  </si>
  <si>
    <t xml:space="preserve">e635, aea5, 328, 3a6, 481e </t>
  </si>
  <si>
    <t xml:space="preserve">bab1, 9829, a85b, 1e3f, 94fc </t>
  </si>
  <si>
    <t xml:space="preserve">fdbf, 537a, 775a, 7a87, a318 </t>
  </si>
  <si>
    <t xml:space="preserve">353d, ce1b, 81c2, 305a, 4abe </t>
  </si>
  <si>
    <t xml:space="preserve">40a2, e4e5, 8b23, c138, ee5c </t>
  </si>
  <si>
    <t xml:space="preserve">723f, 3df7, de3, 55c, 4777 </t>
  </si>
  <si>
    <t xml:space="preserve">78c6, 4dea, 2a62, 560c, 4942 </t>
  </si>
  <si>
    <t xml:space="preserve">dd10, fc49, e45f, 8932, 4c34 </t>
  </si>
  <si>
    <t xml:space="preserve">181a, 9b40, 5299, 922c, 43ef </t>
  </si>
  <si>
    <t xml:space="preserve">8550, 2692, a4b9, dbdf, dca4 </t>
  </si>
  <si>
    <t xml:space="preserve">b50e, fdd0, 236f, b012, dba3 </t>
  </si>
  <si>
    <t xml:space="preserve">e363, 8dc7, 8eda, 3ff8, df86 </t>
  </si>
  <si>
    <t xml:space="preserve">9717, 9d3a, 7f2c, 220e, 570f </t>
  </si>
  <si>
    <t xml:space="preserve">acef, 30d0, ab8d, 5927, 6e95 </t>
  </si>
  <si>
    <t xml:space="preserve">532e, 3a4f, 3b40, 38c4, 6ae5 </t>
  </si>
  <si>
    <t xml:space="preserve">b95f, 870a, 8504, baa9, 1f8 </t>
  </si>
  <si>
    <t xml:space="preserve">7851, a198, e0bc, 19ac, 20d9 </t>
  </si>
  <si>
    <t xml:space="preserve">f663, 9ac6, 6f51, c5cf, c63b </t>
  </si>
  <si>
    <t xml:space="preserve">4c01, edce, fcd7, 591, 5889 </t>
  </si>
  <si>
    <t xml:space="preserve">6c6e, f3c8, 60ee, d881, 27c9 </t>
  </si>
  <si>
    <t xml:space="preserve">96c3, 9a60, 16a, ef13, e2da </t>
  </si>
  <si>
    <t xml:space="preserve">5337, 51c8, 5b36, cbb6, 927f </t>
  </si>
  <si>
    <t xml:space="preserve">809f, 65f0, b575, 6125, 313f </t>
  </si>
  <si>
    <t xml:space="preserve">3638, 36f4, 62e9, c1fd, a3d8 </t>
  </si>
  <si>
    <t xml:space="preserve">7da4, 4d6, 3598, b58f, f965 </t>
  </si>
  <si>
    <t xml:space="preserve">2932, 426c, 8ac, 45f7, 2605 </t>
  </si>
  <si>
    <t xml:space="preserve">4a62, a39b, 849a, 9b6d, f60e </t>
  </si>
  <si>
    <t xml:space="preserve">ca7, 5ac5, 8187, b8da, 6f3f </t>
  </si>
  <si>
    <t xml:space="preserve">f86e, 3980, abe6, edae, 87a6 </t>
  </si>
  <si>
    <t xml:space="preserve">e25f, a887, 4f65, 10f0, 154d </t>
  </si>
  <si>
    <t xml:space="preserve">ae2, aaf5, 6c09, d996, 1588 </t>
  </si>
  <si>
    <t xml:space="preserve">31e4, 60af, 7997, e816, c0ca </t>
  </si>
  <si>
    <t xml:space="preserve">a2da, bc22, 7d36, 553c, 36f2 </t>
  </si>
  <si>
    <t xml:space="preserve">7d05, 5f2e, 5551, da3d, ad47 </t>
  </si>
  <si>
    <t xml:space="preserve">bbf8, d361, 5fc2, e60d, d156 </t>
  </si>
  <si>
    <t xml:space="preserve">c457, 9167, de2c, 33ed, b8f1 </t>
  </si>
  <si>
    <t xml:space="preserve">78e0, 8bc1, bca7, b747, f8c1 </t>
  </si>
  <si>
    <t xml:space="preserve">1baf, 30b5, 9ea2, f0bd, 4505 </t>
  </si>
  <si>
    <t xml:space="preserve">7fbd, 1785, 5605, 7f, 3e42 </t>
  </si>
  <si>
    <t xml:space="preserve">4ea9, cce3, 2896, 9dc, a300 </t>
  </si>
  <si>
    <t xml:space="preserve">66ba, 72a3, 879d, bc1b, 2f9f </t>
  </si>
  <si>
    <t xml:space="preserve">9524, 26b2, 1dc9, 148b, bad4 </t>
  </si>
  <si>
    <t xml:space="preserve">308a, 6546, 5754, add9, af41 </t>
  </si>
  <si>
    <t xml:space="preserve">57c4, da57, c866, 30a1, 7554 </t>
  </si>
  <si>
    <t xml:space="preserve">d8e1, 564d, 15b6, b946, 225c </t>
  </si>
  <si>
    <t xml:space="preserve">46f, d9fa, 4377, 4706, d9e4 </t>
  </si>
  <si>
    <t xml:space="preserve">f0f9, edc9, 8e71, 8848, 1b09 </t>
  </si>
  <si>
    <t xml:space="preserve">f2d0, b837, 336d, 9838, e1b2 </t>
  </si>
  <si>
    <t xml:space="preserve">4c0e, 8783, c8d5, 8195, 82cd </t>
  </si>
  <si>
    <t xml:space="preserve">58d8, c2a1, e9c, 9ac9, e2c </t>
  </si>
  <si>
    <t xml:space="preserve">bbe2, 7573, 585b, f39, 99f3 </t>
  </si>
  <si>
    <t xml:space="preserve">4f37, ec3a, f5bc, 29de, 7f6f </t>
  </si>
  <si>
    <t xml:space="preserve">dd3a, 124a, 3d1b, 3514, c77f </t>
  </si>
  <si>
    <t xml:space="preserve">e5e7, 87fd, 1c69, 3b2, 7dc1 </t>
  </si>
  <si>
    <t xml:space="preserve">f45e, a3e9, 5454, 775a, 74b9 </t>
  </si>
  <si>
    <t xml:space="preserve">48a2, d355, c1a4, 9811, c242 </t>
  </si>
  <si>
    <t xml:space="preserve">d99d, de8, 58e8, 1111, 9d8c </t>
  </si>
  <si>
    <t xml:space="preserve">f367, 50a3, b851, 26dd, 3d48 </t>
  </si>
  <si>
    <t xml:space="preserve">f5c7, 5410, 73dd, 7a96, a89c </t>
  </si>
  <si>
    <t xml:space="preserve">f6f9, f1bb, 7fb7, 2e8d, 5678 </t>
  </si>
  <si>
    <t xml:space="preserve">4eb1, ece1, 5cdd, 4018, be95 </t>
  </si>
  <si>
    <t xml:space="preserve">4d60, 1267, ec03, 2aa9, 99ad </t>
  </si>
  <si>
    <t xml:space="preserve">a3b5, e40d, ab7, 281c, 6513 </t>
  </si>
  <si>
    <t xml:space="preserve">3e66, 42e3, 5ec5, a24f, 800f </t>
  </si>
  <si>
    <t xml:space="preserve">9a2f, ccfb, f3dc, a9f7, cff </t>
  </si>
  <si>
    <t xml:space="preserve">d41a, e25f, 8f70, 86b1, 3f84 </t>
  </si>
  <si>
    <t xml:space="preserve">fa01, 8545, dee2, b457, 15f1 </t>
  </si>
  <si>
    <t xml:space="preserve">5f51, 8981, e3de, e195, d49b </t>
  </si>
  <si>
    <t xml:space="preserve">fa10, c73a, 4305, c3bb, bd94 </t>
  </si>
  <si>
    <t xml:space="preserve">c20, 44e0, 58cb, d3d4, c3df </t>
  </si>
  <si>
    <t xml:space="preserve">9cc4, 8c5d, 38a1, 48f6, 60ce </t>
  </si>
  <si>
    <t xml:space="preserve">8663, 9f8a, fa55, e3db, 67 </t>
  </si>
  <si>
    <t xml:space="preserve">1c8c, 3fe4, f9b9, 5fb0, 8561 </t>
  </si>
  <si>
    <t xml:space="preserve">ae3a, 7d7e, ec83, 9c2d, a3ea </t>
  </si>
  <si>
    <t xml:space="preserve">6858, c139, f273, d4e5, 8ff7 </t>
  </si>
  <si>
    <t xml:space="preserve">5c86, c633, 3bb, 79de, e0d0 </t>
  </si>
  <si>
    <t xml:space="preserve">b01d, 367d, 619a, 7d64, 9a9e </t>
  </si>
  <si>
    <t xml:space="preserve">3770, df10, ed49, 2b19, 2e30 </t>
  </si>
  <si>
    <t xml:space="preserve">155, af00, 891b, dc51, fb1f </t>
  </si>
  <si>
    <t xml:space="preserve">96e3, f5f1, e7df, 1d9c, 9951 </t>
  </si>
  <si>
    <t xml:space="preserve">f37c, 95ca, 6e88, 19a3, 119d </t>
  </si>
  <si>
    <t xml:space="preserve">790d, 1ba9, c0f, 5d37, 339c </t>
  </si>
  <si>
    <t xml:space="preserve">6494, f416, 2b98, 48a7, f3bd </t>
  </si>
  <si>
    <t xml:space="preserve">86e2, 2e7a, 24d3, c251, 4e1a </t>
  </si>
  <si>
    <t xml:space="preserve">45a2, 83d1, cea5, fe7b, f6ad </t>
  </si>
  <si>
    <t xml:space="preserve">2899, 949e, 1806, 7063, d462 </t>
  </si>
  <si>
    <t xml:space="preserve">772e, 921f, cb2c, 3894, 1689 </t>
  </si>
  <si>
    <t xml:space="preserve">aa2d, c6c2, dee9, a47a, 167c </t>
  </si>
  <si>
    <t xml:space="preserve">b5c7, b1d7, fa51, 9338, 6d79 </t>
  </si>
  <si>
    <t xml:space="preserve">6fdd, aa86, e9f, d3b9, 187d </t>
  </si>
  <si>
    <t xml:space="preserve">967d, 3e02, 2b58, d005, 5322 </t>
  </si>
  <si>
    <t xml:space="preserve">3aac, bcfe, f0b0, 19d5, 6f37 </t>
  </si>
  <si>
    <t xml:space="preserve">9365, ac60, 442d, ac68, d740 </t>
  </si>
  <si>
    <t xml:space="preserve">7ce1, d34, 2b8a, f797, adc8 </t>
  </si>
  <si>
    <t xml:space="preserve">2819, afe2, f1dd, 827, 7e01 </t>
  </si>
  <si>
    <t xml:space="preserve">be89, 6a3, fafb, 615e, 238f </t>
  </si>
  <si>
    <t xml:space="preserve">fe35, 2b31, e91b, 5bd8, 67c7 </t>
  </si>
  <si>
    <t xml:space="preserve">11f0, bbd, f8b9, 1d9a, ff6e </t>
  </si>
  <si>
    <t xml:space="preserve">29db, f326, b6bc, 7f67, 1326 </t>
  </si>
  <si>
    <t xml:space="preserve">982c, e067, 74da, 7352, 7fc3 </t>
  </si>
  <si>
    <t xml:space="preserve">7630, 6150, 203b, c094, f7cf </t>
  </si>
  <si>
    <t xml:space="preserve">1592, e478, 5e5c, 289f, 8729 </t>
  </si>
  <si>
    <t xml:space="preserve">c1dd, b671, 1436, 4972, 2ae8 </t>
  </si>
  <si>
    <t xml:space="preserve">963e, 1e3d, bb9e, d12f, e2b2 </t>
  </si>
  <si>
    <t xml:space="preserve">6b8e, 4d01, 2aee, d6ea, da8b </t>
  </si>
  <si>
    <t xml:space="preserve">2290, 14f8, b2e5, 6cc3, e84e </t>
  </si>
  <si>
    <t xml:space="preserve">ce76, 9baa, b6cb, bf36, 5c21 </t>
  </si>
  <si>
    <t xml:space="preserve">83aa, 7b5c, 22d8, 55b1, 8f9f </t>
  </si>
  <si>
    <t xml:space="preserve">ceca, 7ca, 64d6, 4866, e5b0 </t>
  </si>
  <si>
    <t xml:space="preserve">17f3, aa13, cb05, 7f62, 987 </t>
  </si>
  <si>
    <t xml:space="preserve">7641, 87f4, 6d3e, 4ede, d255 </t>
  </si>
  <si>
    <t xml:space="preserve">b796, ea38, 45a, 4d5, 5d21 </t>
  </si>
  <si>
    <t xml:space="preserve">a09b, 166f, 53d4, 3bd6, def6 </t>
  </si>
  <si>
    <t xml:space="preserve">a904, 8fdd, 9ac, 71a, 286f </t>
  </si>
  <si>
    <t xml:space="preserve">b817, f3b5, 388e, 4bd9, 38f5 </t>
  </si>
  <si>
    <t xml:space="preserve">a56e, e487, d033, dbd8, 4a02 </t>
  </si>
  <si>
    <t xml:space="preserve">81fb, b8f6, b807, 2546, a44c </t>
  </si>
  <si>
    <t xml:space="preserve">ed4c, e1ad, 700c, 8bc9, f724 </t>
  </si>
  <si>
    <t xml:space="preserve">fb0f, 3a92, 5bfd, bed2, 24b2 </t>
  </si>
  <si>
    <t xml:space="preserve">6cd8, bb3c, 1cb6, a138, 6a6a </t>
  </si>
  <si>
    <t xml:space="preserve">4422, 3aa3, 9bd2, 9604, 7357 </t>
  </si>
  <si>
    <t xml:space="preserve">f093, 3a16, ad96, 468a, 2199 </t>
  </si>
  <si>
    <t xml:space="preserve">9e84, eb71, 6d0d, 35b8, 2d40 </t>
  </si>
  <si>
    <t xml:space="preserve">69c0, e68e, b673, b4b2, 8d8f </t>
  </si>
  <si>
    <t xml:space="preserve">788a, 41fb, 63d6, c9d, 563a </t>
  </si>
  <si>
    <t xml:space="preserve">42e4, 2ed, 2ffa, f1ba, 9e49 </t>
  </si>
  <si>
    <t xml:space="preserve">8a0e, 1875, 637d, 93b7, 62b1 </t>
  </si>
  <si>
    <t xml:space="preserve">c44d, 55f1, b03b, df41, fec6 </t>
  </si>
  <si>
    <t xml:space="preserve">ed, 20c4, def3, c4dd, 3a07 </t>
  </si>
  <si>
    <t xml:space="preserve">8887, c549, 332a, 98f8, e61c </t>
  </si>
  <si>
    <t xml:space="preserve">bd87, a704, a94f, e13c, 52f0 </t>
  </si>
  <si>
    <t xml:space="preserve">e8, c01a, 731f, 2324, 90c9 </t>
  </si>
  <si>
    <t xml:space="preserve">9f41, 2403, 564a, 87d2, 6ada </t>
  </si>
  <si>
    <t xml:space="preserve">a05, 797d, d156, 691f, cb31 </t>
  </si>
  <si>
    <t xml:space="preserve">e106, 9fc3, 2ac3, 1bf4, 4ff2 </t>
  </si>
  <si>
    <t xml:space="preserve">903b, f2fe, ce70, 8bd7, 2762 </t>
  </si>
  <si>
    <t xml:space="preserve">85c2, e3fb, 9d3d, 7bc8, 80cc </t>
  </si>
  <si>
    <t xml:space="preserve">4427, d71f, 12f0, 804e, 186 </t>
  </si>
  <si>
    <t xml:space="preserve">d4e6, 7e97, 665c, 6cc, cae1 </t>
  </si>
  <si>
    <t xml:space="preserve">5f2e, 23d3, 7bf, fe18, 855a </t>
  </si>
  <si>
    <t xml:space="preserve">e6e7, 9434, 216c, f44d, a7f2 </t>
  </si>
  <si>
    <t xml:space="preserve">77f6, a503, fea9, bde0, 91bc </t>
  </si>
  <si>
    <t xml:space="preserve">41bf, 82a5, 7cda, f9f1, 4631 </t>
  </si>
  <si>
    <t xml:space="preserve">66eb, 3f0c, eade, 7e3, b4da </t>
  </si>
  <si>
    <t xml:space="preserve">856b, 5371, fab8, 422e, 6e8c </t>
  </si>
  <si>
    <t xml:space="preserve">3abb, 93f, a972, 9273, 885 </t>
  </si>
  <si>
    <t xml:space="preserve">286b, fe52, 413d, b2d0, 25d4 </t>
  </si>
  <si>
    <t xml:space="preserve">3cda, 3860, d9dd, b075, 6d12 </t>
  </si>
  <si>
    <t xml:space="preserve">4444, 7bb7, fb43, 8377, 47c7 </t>
  </si>
  <si>
    <t xml:space="preserve">5ff, d928, 467b, cfe4, 5548 </t>
  </si>
  <si>
    <t xml:space="preserve">7201, a743, 48c8, 2416, b99c </t>
  </si>
  <si>
    <t xml:space="preserve">a2a5, 5ac3, dd0c, 484c, 6d26 </t>
  </si>
  <si>
    <t xml:space="preserve">b6ae, f24c, bf6d, 7376, 88f9 </t>
  </si>
  <si>
    <t xml:space="preserve">c78b, e953, 3735, 794f, 60a2 </t>
  </si>
  <si>
    <t xml:space="preserve">7fdc, e65c, fafa, 45b1, 26cb </t>
  </si>
  <si>
    <t xml:space="preserve">1635, 986b, b2fe, 3924, 584 </t>
  </si>
  <si>
    <t xml:space="preserve">b021, 77b4, bdd8, 3ab7, 40fa </t>
  </si>
  <si>
    <t xml:space="preserve">7168, 5d94, 1b53, 9313, a4bc </t>
  </si>
  <si>
    <t xml:space="preserve">bb94, 27c4, a195, e4cc, d909 </t>
  </si>
  <si>
    <t xml:space="preserve">61b2, dacb, e083, d5fa, 8e00 </t>
  </si>
  <si>
    <t xml:space="preserve">d455, f7b4, 5764, 3f08, 4b8d </t>
  </si>
  <si>
    <t xml:space="preserve">89df, f901, e0c4, f2cb, 62d1 </t>
  </si>
  <si>
    <t xml:space="preserve">2703, 2adf, 789a, 73d6, 690 </t>
  </si>
  <si>
    <t xml:space="preserve">2b85, 529a, c0ad, 2b0b, 92b9 </t>
  </si>
  <si>
    <t xml:space="preserve">2744, d952, e732, f375, ea51 </t>
  </si>
  <si>
    <t xml:space="preserve">bb79, 6def, d3ba, f55, a79 </t>
  </si>
  <si>
    <t xml:space="preserve">ec41, 5252, be4a, da7a, da23 </t>
  </si>
  <si>
    <t xml:space="preserve">8658, c7cc, 94cb, cdd5, 188a </t>
  </si>
  <si>
    <t xml:space="preserve">9d26, 4ed3, d2a4, a84c, a91d </t>
  </si>
  <si>
    <t xml:space="preserve">6500, adf2, aea5, d0ce, b699 </t>
  </si>
  <si>
    <t xml:space="preserve">eda7, f401, c326, 45a7, 9f27 </t>
  </si>
  <si>
    <t xml:space="preserve">8113, e996, 946f, ad14, 51fe </t>
  </si>
  <si>
    <t xml:space="preserve">aa76, a5bb, 995a, 5b1a, cd8d </t>
  </si>
  <si>
    <t xml:space="preserve">297b, 39e0, aa37, 6093, da3f </t>
  </si>
  <si>
    <t xml:space="preserve">55ce, a913, f9ef, f788, f2ba </t>
  </si>
  <si>
    <t xml:space="preserve">b6e0, 9e6d, fd6b, e0c6, 3520 </t>
  </si>
  <si>
    <t xml:space="preserve">d3eb, 96cf, e536, 86ab, 26b9 </t>
  </si>
  <si>
    <t xml:space="preserve">8034, 71ce, 8d60, f940, 85da </t>
  </si>
  <si>
    <t xml:space="preserve">278f, 9deb, 7a5, 178c, aa4d </t>
  </si>
  <si>
    <t xml:space="preserve">df28, 5407, 23cf, 7a27, d2c7 </t>
  </si>
  <si>
    <t xml:space="preserve">3e7f, 9615, 9a58, f30d, c13f </t>
  </si>
  <si>
    <t xml:space="preserve">44b4, e511, bd53, b6b4, aa42 </t>
  </si>
  <si>
    <t xml:space="preserve">ce04, e230, d38b, 825f, 7de0 </t>
  </si>
  <si>
    <t xml:space="preserve">5d93, 4f58, 81ec, 53b4, c093 </t>
  </si>
  <si>
    <t xml:space="preserve">3f6b, 22d1, e721, 858c, 7f17 </t>
  </si>
  <si>
    <t xml:space="preserve">46c4, a23d, 4d7e, 660a, cf8d </t>
  </si>
  <si>
    <t xml:space="preserve">ac85, b8c5, 9720, 99ee, 1a8e </t>
  </si>
  <si>
    <t xml:space="preserve">d20a, fc95, c853, e12a, 7e6 </t>
  </si>
  <si>
    <t xml:space="preserve">ec28, 1789, 5433, 10b6, bf24 </t>
  </si>
  <si>
    <t xml:space="preserve">da6d, 8728, f95, 55a0, 770 </t>
  </si>
  <si>
    <t xml:space="preserve">aeac, e7d0, ee27, 1566, b23d </t>
  </si>
  <si>
    <t xml:space="preserve">a8b8, 3f33, edd5, ff87, 85d9 </t>
  </si>
  <si>
    <t xml:space="preserve">aa6e, fa01, d46e, 2457, a056 </t>
  </si>
  <si>
    <t xml:space="preserve">67f8, 90e6, a387, 2513, 718a </t>
  </si>
  <si>
    <t xml:space="preserve">d850, 8b7, e69f, d134, e74c </t>
  </si>
  <si>
    <t xml:space="preserve">aa03, c1e7, 3f83, c507, 9160 </t>
  </si>
  <si>
    <t xml:space="preserve">c037, 4b3f, d4f4, dd7d, 8281 </t>
  </si>
  <si>
    <t xml:space="preserve">fbef, 2bce, 8786, 953f, c298 </t>
  </si>
  <si>
    <t xml:space="preserve">d58c, d81d, 10ca, 9f05, 825e </t>
  </si>
  <si>
    <t xml:space="preserve">8a96, 46a7, 70af, 5128, edb6 </t>
  </si>
  <si>
    <t xml:space="preserve">e3bc, d787, 4d24, b675, cf6a </t>
  </si>
  <si>
    <t xml:space="preserve">d719, 8373, 2802, 5843, 242b </t>
  </si>
  <si>
    <t xml:space="preserve">8ab8, 85e8, 8f29, 15c7, 95be </t>
  </si>
  <si>
    <t xml:space="preserve">7b5a, f6a6, aae8, 9ca6, bbb2 </t>
  </si>
  <si>
    <t xml:space="preserve">cb76, 65f, cea2, 56cb, 5540 </t>
  </si>
  <si>
    <t xml:space="preserve">fe80, d2ab, efad, e17a, 22fc </t>
  </si>
  <si>
    <t xml:space="preserve">a46e, 53e, 267d, 61a5, e688 </t>
  </si>
  <si>
    <t xml:space="preserve">b977, b25b, 9e01, 497e, dc53 </t>
  </si>
  <si>
    <t xml:space="preserve">be1d, 2a8b, 954c, 634d, 6297 </t>
  </si>
  <si>
    <t xml:space="preserve">cb6d, b38a, 5778, 3582, 1a1d </t>
  </si>
  <si>
    <t xml:space="preserve">2785, 5c82, 4dc7, 140e, 22ce </t>
  </si>
  <si>
    <t xml:space="preserve">1e57, 617b, 900a, 72ed, 9dcb </t>
  </si>
  <si>
    <t xml:space="preserve">22ab, d210, 9746, 4e07, 29fa </t>
  </si>
  <si>
    <t xml:space="preserve">7b6a, 6f66, f693, ba38, 58a7 </t>
  </si>
  <si>
    <t xml:space="preserve">118, f55a, 3e47, f3ad, 39a8 </t>
  </si>
  <si>
    <t xml:space="preserve">afa2, 42f9, 6d54, 7d71, fd7e </t>
  </si>
  <si>
    <t xml:space="preserve">1059, 1634, 94ee, 2647, b4c4 </t>
  </si>
  <si>
    <t xml:space="preserve">c03e, 4ed4, 9270, 6b9, 1a23 </t>
  </si>
  <si>
    <t xml:space="preserve">967f, ecab, 380, cc71, b525 </t>
  </si>
  <si>
    <t xml:space="preserve">2f41, 3d0c, d870, e6c6, 2cfb </t>
  </si>
  <si>
    <t xml:space="preserve">dea0, eb7c, 28e7, 6899, 75a2 </t>
  </si>
  <si>
    <t xml:space="preserve">4ff3, e9a8, 2ec0, b362, 3bf9 </t>
  </si>
  <si>
    <t xml:space="preserve">5554, 629a, 8b31, 3f85, 837a </t>
  </si>
  <si>
    <t xml:space="preserve">ab5f, 2d27, 3a2f, 15ea, a9bd </t>
  </si>
  <si>
    <t xml:space="preserve">b538, 71ac, d811, cecc, d249 </t>
  </si>
  <si>
    <t xml:space="preserve">74d2, 76f9, 1d73, 29d0, 3688 </t>
  </si>
  <si>
    <t xml:space="preserve">436f, ca8c, b55d, 9358, afe6 </t>
  </si>
  <si>
    <t xml:space="preserve">e62, 3801, d1a3, 2b19, ccd9 </t>
  </si>
  <si>
    <t xml:space="preserve">1c1c, 43c9, 218e, 1fea, 61b1 </t>
  </si>
  <si>
    <t xml:space="preserve">9d65, 1d1a, ebb, 74df, fa1b </t>
  </si>
  <si>
    <t xml:space="preserve">8ee9, 3b26, 6443, 8396, 521a </t>
  </si>
  <si>
    <t xml:space="preserve">aef5, 198e, c41c, cfd0, bcb7 </t>
  </si>
  <si>
    <t xml:space="preserve">8b83, c819, 8ebe, 42, cd66 </t>
  </si>
  <si>
    <t xml:space="preserve">ec73, 41a0, 2109, 10ad, 9c77 </t>
  </si>
  <si>
    <t xml:space="preserve">1e1b, be4d, 8c65, 112c, 3d1f </t>
  </si>
  <si>
    <t xml:space="preserve">e001, 7504, 2d2a, 6cc, bee3 </t>
  </si>
  <si>
    <t xml:space="preserve">fbe6, 8020, c342, c161, 79e5 </t>
  </si>
  <si>
    <t xml:space="preserve">c907, d962, f10d, ba97, 5bff </t>
  </si>
  <si>
    <t xml:space="preserve">1f9e, a125, 4484, 5247, a878 </t>
  </si>
  <si>
    <t xml:space="preserve">80ae, 24d6, 2ea0, fc0b, 76d3 </t>
  </si>
  <si>
    <t xml:space="preserve">7600, 58a4, 8cfc, 3214, 904c </t>
  </si>
  <si>
    <t xml:space="preserve">6e68, b873, a9b9, 413a, 3e98 </t>
  </si>
  <si>
    <t xml:space="preserve">9a4c, c415, d5a1, 4254, c9ac </t>
  </si>
  <si>
    <t xml:space="preserve">8c66, 8abb, 8e, d4c9, d29a </t>
  </si>
  <si>
    <t xml:space="preserve">a2c8, f9a9, f40c, 6e67, c10a </t>
  </si>
  <si>
    <t xml:space="preserve">7c20, e229, 143d, 5472, de46 </t>
  </si>
  <si>
    <t xml:space="preserve">fd3d, eac1, cafd, 9200, 4f01 </t>
  </si>
  <si>
    <t xml:space="preserve">aad1, dfa7, 145, 7f84, bb7 </t>
  </si>
  <si>
    <t xml:space="preserve">5b78, 1674, 4ad4, afa7, a87f </t>
  </si>
  <si>
    <t xml:space="preserve">85f9, d918, a80b, 555e, a1b4 </t>
  </si>
  <si>
    <t xml:space="preserve">afca, c0e, 218, 7738, d6e4 </t>
  </si>
  <si>
    <t xml:space="preserve">bfd9, 83cf, c557, 83f7, 7ab6 </t>
  </si>
  <si>
    <t xml:space="preserve">3989, bd8b, 3df4, 1c62, a594 </t>
  </si>
  <si>
    <t xml:space="preserve">a3fa, ef16, 9ad4, 2659, f061 </t>
  </si>
  <si>
    <t xml:space="preserve">a18d, a220, bab5, 7d29, c431 </t>
  </si>
  <si>
    <t xml:space="preserve">7ba6, 4ea9, 2793, d321, c1bd </t>
  </si>
  <si>
    <t xml:space="preserve">26b4, a8b3, e44d, 9865, f22f </t>
  </si>
  <si>
    <t xml:space="preserve">26e, 9538, f088, fb01, 9cdf </t>
  </si>
  <si>
    <t xml:space="preserve">da5e, fa5e, a6d3, 5441, d292 </t>
  </si>
  <si>
    <t xml:space="preserve">eaa2, dee8, 590c, 973f, fa79 </t>
  </si>
  <si>
    <t xml:space="preserve">ecf1, 8cf0, cf01, 94bc, 3bbc </t>
  </si>
  <si>
    <t xml:space="preserve">71dc, abd3, 8b59, 2833, 7965 </t>
  </si>
  <si>
    <t xml:space="preserve">a56, 856b, fab5, a22b, d7a3 </t>
  </si>
  <si>
    <t xml:space="preserve">576, ea83, f111, 3cd, 1d29 </t>
  </si>
  <si>
    <t xml:space="preserve">c67a, 6a87, 1970, dfb5, 6a38 </t>
  </si>
  <si>
    <t xml:space="preserve">f70e, d27b, 3bb8, f40c, eac1 </t>
  </si>
  <si>
    <t xml:space="preserve">19ce, 272e, 7cda, d1d6, 93ec </t>
  </si>
  <si>
    <t xml:space="preserve">4109, 8eae, fd35, 2588, 171a </t>
  </si>
  <si>
    <t xml:space="preserve">edc8, dcfe, 793c, 74dd, 3cd7 </t>
  </si>
  <si>
    <t xml:space="preserve">5b0e, b806, d055, 65e9, 56b4 </t>
  </si>
  <si>
    <t xml:space="preserve">b960, 86ca, 9604, e36d, 4ac3 </t>
  </si>
  <si>
    <t xml:space="preserve">1e87, 9fde, 1148, b26d, 227c </t>
  </si>
  <si>
    <t xml:space="preserve">2d94, 6b19, 4e45, 4d00, 45c8 </t>
  </si>
  <si>
    <t xml:space="preserve">bb23, 6a89, 2622, 1666, e1ee </t>
  </si>
  <si>
    <t xml:space="preserve">f1e4, 5ea6, 6134, 3c5f, f229 </t>
  </si>
  <si>
    <t xml:space="preserve">bb57, f9c9, 575b, d9ba, cc7f </t>
  </si>
  <si>
    <t xml:space="preserve">70d6, d6de, b2ac, 2e2b, 3a8f </t>
  </si>
  <si>
    <t xml:space="preserve">18d8, a758, 3850, ff61, 78b1 </t>
  </si>
  <si>
    <t xml:space="preserve">b473, cc65, bbab, 7758, b4e5 </t>
  </si>
  <si>
    <t xml:space="preserve">6122, cf63, 9fc0, 13eb, 226a </t>
  </si>
  <si>
    <t xml:space="preserve">52c8, 6d91, 8ad3, 7bac, ce26 </t>
  </si>
  <si>
    <t xml:space="preserve">e9f4, 2b09, 304f, 4bf8, b94a </t>
  </si>
  <si>
    <t xml:space="preserve">6a66, a0ed, 54ea, 3445, aa24 </t>
  </si>
  <si>
    <t xml:space="preserve">15d2, fae0, 7106, f2bd, 6c89 </t>
  </si>
  <si>
    <t xml:space="preserve">aee3, 57b8, 955a, 610, 6a11 </t>
  </si>
  <si>
    <t xml:space="preserve">a882, 171, 75d1, 2885, f4a7 </t>
  </si>
  <si>
    <t xml:space="preserve">8557, b064, beb1, e853, 63d1 </t>
  </si>
  <si>
    <t xml:space="preserve">2b8f, 4db7, 1800, f12e, 8f16 </t>
  </si>
  <si>
    <t xml:space="preserve">30e0, e917, 7b22, db23, 79f6 </t>
  </si>
  <si>
    <t xml:space="preserve">62ca, d5a4, bec6, 92a8, 9b00 </t>
  </si>
  <si>
    <t xml:space="preserve">f1e, 222d, 7d03, adef, fddf </t>
  </si>
  <si>
    <t xml:space="preserve">d0c3, e09d, b7bd, 437a, c499 </t>
  </si>
  <si>
    <t xml:space="preserve">e4b7, f0b4, df4d, 15f3, debd </t>
  </si>
  <si>
    <t xml:space="preserve">4b54, 41f9, 1f61, 293d, 3cf1 </t>
  </si>
  <si>
    <t xml:space="preserve">39d4, c0ee, 161f, 14c6, fbe3 </t>
  </si>
  <si>
    <t xml:space="preserve">a017, 6385, 5990, a71e, 3d1c </t>
  </si>
  <si>
    <t xml:space="preserve">c6a3, 8d3, 6f3b, aecd, f86 </t>
  </si>
  <si>
    <t xml:space="preserve">48eb, 2002, 1a10, fc60, 8e99 </t>
  </si>
  <si>
    <t xml:space="preserve">efd3, 4a8c, 2288, f1c5, 7612 </t>
  </si>
  <si>
    <t xml:space="preserve">3073, 6da6, fd09, 32d8, 9204 </t>
  </si>
  <si>
    <t xml:space="preserve">531b, e6f9, f28e, 4b3d, c51 </t>
  </si>
  <si>
    <t xml:space="preserve">8696, d897, af87, 5d6f, ace9 </t>
  </si>
  <si>
    <t xml:space="preserve">63b3, c02c, 5cfd, 2f19, d07b </t>
  </si>
  <si>
    <t xml:space="preserve">a500, cd73, a7f9, 26a4, e92e </t>
  </si>
  <si>
    <t xml:space="preserve">16d8, abec, 5b26, e11, e803 </t>
  </si>
  <si>
    <t xml:space="preserve">3a0, b3cb, 6eb5, af07, 71d9 </t>
  </si>
  <si>
    <t xml:space="preserve">a04d, b633, b280, 9c2f, 38d1 </t>
  </si>
  <si>
    <t xml:space="preserve">3d28, d8a4, 7672, bbbf, 2841 </t>
  </si>
  <si>
    <t xml:space="preserve">3ed5, 33b0, d525, 6755, bf15 </t>
  </si>
  <si>
    <t xml:space="preserve">2391, 28f4, 84cc, 3505, baac </t>
  </si>
  <si>
    <t xml:space="preserve">18ba, a446, 5252, bdb5, 531b </t>
  </si>
  <si>
    <t xml:space="preserve">e494, bc2b, aac3, f4a7, 6db </t>
  </si>
  <si>
    <t xml:space="preserve">2849, 658b, d6eb, e457, 7f7e </t>
  </si>
  <si>
    <t xml:space="preserve">3e31, 2ea7, cd3c, e486, 392c </t>
  </si>
  <si>
    <t xml:space="preserve">3854, 354a, bdf4, 9d96, 2d7c </t>
  </si>
  <si>
    <t xml:space="preserve">c32c, cc3e, bd7e, 6d18, df74 </t>
  </si>
  <si>
    <t xml:space="preserve">f0ae, 8401, 3119, ffa3, ba15 </t>
  </si>
  <si>
    <t xml:space="preserve">2f8b, 8ab9, e1b7, 33e7, 7762 </t>
  </si>
  <si>
    <t xml:space="preserve">f2b2, 9764, d927, 9b01, 27f0 </t>
  </si>
  <si>
    <t xml:space="preserve">cd19, d453, 6d75, 2a0f, 5e30 </t>
  </si>
  <si>
    <t xml:space="preserve">5bd, 7cd8, 1e90, f107, 96f2 </t>
  </si>
  <si>
    <t xml:space="preserve">e7e7, 223e, 2a2d, eac4, 530 </t>
  </si>
  <si>
    <t xml:space="preserve">53b0, cbf9, f9ec, 3a61, 5bc4 </t>
  </si>
  <si>
    <t xml:space="preserve">52c6, 671e, cfb8, 69ca, 93aa </t>
  </si>
  <si>
    <t xml:space="preserve">b56f, 3914, 5472, 7d8f, a586 </t>
  </si>
  <si>
    <t xml:space="preserve">fbcd, 498c, ecd1, f1fb, af6b </t>
  </si>
  <si>
    <t xml:space="preserve">f64, f7ae, f883, f565, f52c </t>
  </si>
  <si>
    <t xml:space="preserve">90d9, 2e94, 5f98, 73c5, 9210 </t>
  </si>
  <si>
    <t xml:space="preserve">bdfc, ecfb, 1220, c78a, 84ad </t>
  </si>
  <si>
    <t xml:space="preserve">3408, 1437, 5e12, 23a9, 5d84 </t>
  </si>
  <si>
    <t xml:space="preserve">1228, b267, 3f6f, af9, 95d9 </t>
  </si>
  <si>
    <t xml:space="preserve">403d, 3bea, ea6, 68bd, 1dcc </t>
  </si>
  <si>
    <t xml:space="preserve">ddde, 6811, 313a, 1e82, 9a77 </t>
  </si>
  <si>
    <t xml:space="preserve">1da0, a515, b0a1, 1b2b, 133f </t>
  </si>
  <si>
    <t xml:space="preserve">1096, 574b, db6f, 4f4a, d3f8 </t>
  </si>
  <si>
    <t xml:space="preserve">261b, 5795, 54b3, 12b0, 378d </t>
  </si>
  <si>
    <t xml:space="preserve">63ce, 651c, 35a1, cf46, fc35 </t>
  </si>
  <si>
    <t xml:space="preserve">99de, 7e3b, 2570, 51e, c78b </t>
  </si>
  <si>
    <t xml:space="preserve">1787, 54be, 8b85, fbc4, 3378 </t>
  </si>
  <si>
    <t xml:space="preserve">a3db, 514b, 3fd1, b4da, 799b </t>
  </si>
  <si>
    <t xml:space="preserve">bec5, da20, 5d76, f3e3, ca70 </t>
  </si>
  <si>
    <t xml:space="preserve">6e4a, d0fe, 1bb0, 6f5e, ca5a </t>
  </si>
  <si>
    <t xml:space="preserve">1c12, 7c64, d0f2, 7f17, cf93 </t>
  </si>
  <si>
    <t xml:space="preserve">4727, 5000, 844f, dbb8, 48d0 </t>
  </si>
  <si>
    <t xml:space="preserve">dfb, 4862, b11b, 43a6, b724 </t>
  </si>
  <si>
    <t xml:space="preserve">d4af, cdf2, 20d2, 190a, 2085 </t>
  </si>
  <si>
    <t xml:space="preserve">8b92, 5324, ff37, 4d2d, 6aac </t>
  </si>
  <si>
    <t xml:space="preserve">59e7, 21e9, 8cc0, 2d08, d9c6 </t>
  </si>
  <si>
    <t xml:space="preserve">b0ea, c68, 1331, e31b, 4ca8 </t>
  </si>
  <si>
    <t xml:space="preserve">b15, f4ed, 86, c27d, 3d03 </t>
  </si>
  <si>
    <t xml:space="preserve">db9f, 6121, 4c15, af34, 599f </t>
  </si>
  <si>
    <t xml:space="preserve">7244, 8c7b, 89f4, 37c6, 400d </t>
  </si>
  <si>
    <t xml:space="preserve">d74b, adf6, 5097, 340f, 1e25 </t>
  </si>
  <si>
    <t xml:space="preserve">e3c5, 6504, d4be, fd55, af2a </t>
  </si>
  <si>
    <t xml:space="preserve">1a12, 81c2, df8d, 9399, d7c4 </t>
  </si>
  <si>
    <t xml:space="preserve">2a9, 9c6c, 82fc, 442f, 5816 </t>
  </si>
  <si>
    <t xml:space="preserve">1117, 3012, 3071, a590, b4e4 </t>
  </si>
  <si>
    <t xml:space="preserve">5547, 2c8b, 15aa, fc6f, 9009 </t>
  </si>
  <si>
    <t xml:space="preserve">7d04, 33aa, e3e0, 5e09, f347 </t>
  </si>
  <si>
    <t xml:space="preserve">e9bc, f5b0, 6529, 23c1, 5ae4 </t>
  </si>
  <si>
    <t xml:space="preserve">de87, 6100, 841d, 83eb, b871 </t>
  </si>
  <si>
    <t xml:space="preserve">a66, 9919, a9bc, 63e7, 5924 </t>
  </si>
  <si>
    <t xml:space="preserve">f2cf, e8bf, 958f, b772, 388d </t>
  </si>
  <si>
    <t xml:space="preserve">269, 237b, 140c, 138, 3426 </t>
  </si>
  <si>
    <t xml:space="preserve">4013, 2a46, 373e, c8ac, 95c7 </t>
  </si>
  <si>
    <t xml:space="preserve">f22a, 8780, f5a5, 191c, 9913 </t>
  </si>
  <si>
    <t xml:space="preserve">b20b, 5627, 535a, 5dff, ea89 </t>
  </si>
  <si>
    <t xml:space="preserve">b3d6, e844, 7976, 3091, 1275 </t>
  </si>
  <si>
    <t xml:space="preserve">4675, e0a8, 5fb4, eaa1, 13c8 </t>
  </si>
  <si>
    <t xml:space="preserve">cfdc, b3d8, ec55, 12a9, 82f8 </t>
  </si>
  <si>
    <t xml:space="preserve">c991, c445, ae43, f51f, 5688 </t>
  </si>
  <si>
    <t xml:space="preserve">816f, 8dc0, 9579, ff0a, 66dc </t>
  </si>
  <si>
    <t xml:space="preserve">a2a6, 942c, 4da1, add7, d6fc </t>
  </si>
  <si>
    <t xml:space="preserve">cb05, 974, 1efe, 286c, f4e3 </t>
  </si>
  <si>
    <t xml:space="preserve">b07b, 5ebf, 798c, d57d, 4235 </t>
  </si>
  <si>
    <t xml:space="preserve">9ada, 34e2, 8e65, 831f, a342 </t>
  </si>
  <si>
    <t xml:space="preserve">35de, 6016, 9b65, f39a, 3d37 </t>
  </si>
  <si>
    <t xml:space="preserve">ff6e, f2ea, cd11, e382, 2317 </t>
  </si>
  <si>
    <t xml:space="preserve">d621, 847a, dab4, dd08, 55e7 </t>
  </si>
  <si>
    <t xml:space="preserve">6c03, 25e1, c0ca, 6c8d, e5a5 </t>
  </si>
  <si>
    <t xml:space="preserve">a198, baeb, 3da2, 8a78, aca9 </t>
  </si>
  <si>
    <t xml:space="preserve">d20, aa0f, f43e, 4e48, 1d59 </t>
  </si>
  <si>
    <t xml:space="preserve">321c, 179c, 597d, 3eec, 4211 </t>
  </si>
  <si>
    <t xml:space="preserve">2d10, 2031, cf7b, d451, 160b </t>
  </si>
  <si>
    <t xml:space="preserve">d78b, c671, 9338, fe3d, 7cff </t>
  </si>
  <si>
    <t xml:space="preserve">a864, 87f7, 6077, c45b, 8bbf </t>
  </si>
  <si>
    <t xml:space="preserve">d445, cd88, efe8, 5396, a5b3 </t>
  </si>
  <si>
    <t xml:space="preserve">726d, aa87, b388, ca9, 67cb </t>
  </si>
  <si>
    <t xml:space="preserve">a9b1, 9fad, 7548, 67f7, 24a3 </t>
  </si>
  <si>
    <t xml:space="preserve">29c3, 54f8, bbec, c297, 440 </t>
  </si>
  <si>
    <t xml:space="preserve">74b6, 7ee4, 1a36, 68b3, 78d7 </t>
  </si>
  <si>
    <t xml:space="preserve">bcc1, 62d8, cc43, 7112, 6348 </t>
  </si>
  <si>
    <t xml:space="preserve">5a42, aee3, 4734, 3df2, 8e67 </t>
  </si>
  <si>
    <t xml:space="preserve">1e06, 98a7, 9f0f, b71a, aeb4 </t>
  </si>
  <si>
    <t xml:space="preserve">3c7, 7795, e6e7, 9130, 385 </t>
  </si>
  <si>
    <t xml:space="preserve">8f5, 4e5a, ef3b, 3647, 9fd3 </t>
  </si>
  <si>
    <t xml:space="preserve">2bb9, f798, 69c, 23bc, f901 </t>
  </si>
  <si>
    <t xml:space="preserve">d636, e9d9, a091, d142, 4e3c </t>
  </si>
  <si>
    <t xml:space="preserve">3a11, c6c0, 6be, 753a, 8f55 </t>
  </si>
  <si>
    <t xml:space="preserve">6033, 2981, 7842, 3a47, bb7 </t>
  </si>
  <si>
    <t xml:space="preserve">f0cd, 6892, 5b61, ba21, 791f </t>
  </si>
  <si>
    <t xml:space="preserve">f79c, 3ea2, 6563, d1aa, 7df7 </t>
  </si>
  <si>
    <t xml:space="preserve">286d, 8eca, dcbb, 223e, 5822 </t>
  </si>
  <si>
    <t xml:space="preserve">67e3, b801, 596a, d44e, 52c6 </t>
  </si>
  <si>
    <t xml:space="preserve">9c78, 2bd5, a7a5, 6f2f, 7f27 </t>
  </si>
  <si>
    <t xml:space="preserve">bc1, 3c58, b0b5, da2f, 5d03 </t>
  </si>
  <si>
    <t xml:space="preserve">c7f5, 5557, 8e1e, dae9, c655 </t>
  </si>
  <si>
    <t xml:space="preserve">f1af, 14d2, 2b03, a4da, 6aa4 </t>
  </si>
  <si>
    <t xml:space="preserve">d1f2, f6a7, 17c8, 4e33, 7eae </t>
  </si>
  <si>
    <t xml:space="preserve">106e, 878f, 73f8, 3df0, d9e9 </t>
  </si>
  <si>
    <t xml:space="preserve">8a01, 534e, 1269, e729, 2c0f </t>
  </si>
  <si>
    <t xml:space="preserve">8b7f, 226, 3b9e, 65a7, d760 </t>
  </si>
  <si>
    <t xml:space="preserve">74b6, 598c, b26c, cfb9, 50ef </t>
  </si>
  <si>
    <t xml:space="preserve">7ac, 141e, dedf, 5148, 9c25 </t>
  </si>
  <si>
    <t xml:space="preserve">e82a, c4d3, 435d, 6429, b8d </t>
  </si>
  <si>
    <t xml:space="preserve">f7d, 3973, a00c, b9b2, 2fb0 </t>
  </si>
  <si>
    <t xml:space="preserve">387b, 104a, 6871, a98f, e9cf </t>
  </si>
  <si>
    <t xml:space="preserve">87c4, 7518, 6f59, 39d6, a453 </t>
  </si>
  <si>
    <t xml:space="preserve">f449, 394b, ecfc, 1457, 35a9 </t>
  </si>
  <si>
    <t xml:space="preserve">3412, bb6f, 435e, fd39, 311a </t>
  </si>
  <si>
    <t xml:space="preserve">313b, 51e5, 24f8, 9ec2, dae4 </t>
  </si>
  <si>
    <t xml:space="preserve">4b3f, 2cd2, 198, be75, d800 </t>
  </si>
  <si>
    <t xml:space="preserve">e878, e35a, dd84, 2f61, f9c7 </t>
  </si>
  <si>
    <t xml:space="preserve">1be6, 200e, f6e5, 15b7, d8ba </t>
  </si>
  <si>
    <t xml:space="preserve">632f, 20a2, dd63, 4f9e, d170 </t>
  </si>
  <si>
    <t xml:space="preserve">c0e6, fce3, e00c, 1743, cb4a </t>
  </si>
  <si>
    <t xml:space="preserve">b70f, e8e7, f579, 3233, 98a2 </t>
  </si>
  <si>
    <t xml:space="preserve">e5e2, e685, 8233, 41ec, c0b8 </t>
  </si>
  <si>
    <t xml:space="preserve">52cf, 9a07, a152, 9b0, 602a </t>
  </si>
  <si>
    <t xml:space="preserve">9bc2, 361e, d367, bd9c, c327 </t>
  </si>
  <si>
    <t xml:space="preserve">9aa8, b316, 379b, aef9, b0dc </t>
  </si>
  <si>
    <t xml:space="preserve">3d30, c54a, b318, e9d2, a2b0 </t>
  </si>
  <si>
    <t xml:space="preserve">94d5, 46d9, aaa7, 97c6, ef6d </t>
  </si>
  <si>
    <t xml:space="preserve">631c, 899, 3299, 3c1f, 6503 </t>
  </si>
  <si>
    <t xml:space="preserve">a61a, 3e4b, d8eb, 1d22, 5d98 </t>
  </si>
  <si>
    <t xml:space="preserve">e939, fa10, 6da4, 6ea8, 1025 </t>
  </si>
  <si>
    <t xml:space="preserve">5e3a, 6b1b, 6d82, 11ed, 494e </t>
  </si>
  <si>
    <t xml:space="preserve">27d, d3a8, f2d5, fea7, dda7 </t>
  </si>
  <si>
    <t xml:space="preserve">5480, 6a2d, 50a9, a95a, c75e </t>
  </si>
  <si>
    <t xml:space="preserve">5da5, 99ce, bc2a, faea, 82ab </t>
  </si>
  <si>
    <t xml:space="preserve">1437, 5615, a844, ad71, 4717 </t>
  </si>
  <si>
    <t xml:space="preserve">59ae, 75e1, b789, 2252, b994 </t>
  </si>
  <si>
    <t xml:space="preserve">1932, 499f, 6858, 58e, 3d7b </t>
  </si>
  <si>
    <t xml:space="preserve">4a5d, e0b8, df3a, 5256, 2789 </t>
  </si>
  <si>
    <t xml:space="preserve">dc45, b24a, 738f, 8ce0, 9160 </t>
  </si>
  <si>
    <t xml:space="preserve">ccb9, 9d19, e269, 457e, f6b7 </t>
  </si>
  <si>
    <t xml:space="preserve">efc9, 72c7, 4bb7, 38eb, ee52 </t>
  </si>
  <si>
    <t xml:space="preserve">2b8b, 8243, 5da5, a1e8, 5585 </t>
  </si>
  <si>
    <t xml:space="preserve">2c1c, d57f, 5243, 9007, 3b27 </t>
  </si>
  <si>
    <t xml:space="preserve">d3e5, 1665, a364, 57c5, 3121 </t>
  </si>
  <si>
    <t xml:space="preserve">ec1f, 4f0b, 98c8, 6fde, 5402 </t>
  </si>
  <si>
    <t xml:space="preserve">d998, f924, 147d, 4fdd, 7b1c </t>
  </si>
  <si>
    <t xml:space="preserve">59b6, 10b9, 4181, 23f2, 2b7c </t>
  </si>
  <si>
    <t xml:space="preserve">8bbc, 1e19, 8ac, 6a07, f70e </t>
  </si>
  <si>
    <t xml:space="preserve">ca4c, 6b0e, 6fcc, cc14, 29a </t>
  </si>
  <si>
    <t xml:space="preserve">192c, d751, 4711, cbb2, 42de </t>
  </si>
  <si>
    <t xml:space="preserve">2b4c, 3f, c8ab, 12ee, f136 </t>
  </si>
  <si>
    <t xml:space="preserve">4507, afcb, eb1, 7e60, 9a1d </t>
  </si>
  <si>
    <t xml:space="preserve">7ea9, c6b6, 8344, 347b, f20 </t>
  </si>
  <si>
    <t xml:space="preserve">2b31, 15fe, aef4, 5e25, ce1e </t>
  </si>
  <si>
    <t xml:space="preserve">6757, db93, 962, 5489, e12f </t>
  </si>
  <si>
    <t xml:space="preserve">14cf, d650, b025, 582c, 2a96 </t>
  </si>
  <si>
    <t xml:space="preserve">c5cf, 2528, 27f1, 253e, e228 </t>
  </si>
  <si>
    <t xml:space="preserve">5ccf, 65a0, 8bf6, f932, 4bab </t>
  </si>
  <si>
    <t xml:space="preserve">648f, c57c, cf85, dd90, b3e6 </t>
  </si>
  <si>
    <t xml:space="preserve">645e, fbbd, f5f9, 4c09, 2613 </t>
  </si>
  <si>
    <t xml:space="preserve">b498, 5cca, 64d4, 7fcb, f34d </t>
  </si>
  <si>
    <t xml:space="preserve">976f, 7dec, b427, 817, 56b3 </t>
  </si>
  <si>
    <t xml:space="preserve">99ee, 1bff, a137, 7010, 5336 </t>
  </si>
  <si>
    <t xml:space="preserve">813b, 3966, 75d, fd4, b0d4 </t>
  </si>
  <si>
    <t xml:space="preserve">481c, a73f, 32e, 5ad0, b6dd </t>
  </si>
  <si>
    <t xml:space="preserve">f0bc, 6dd7, a3da, 3f4f, 1fe </t>
  </si>
  <si>
    <t xml:space="preserve">2ead, c860, ced9, 6b54, 4340 </t>
  </si>
  <si>
    <t xml:space="preserve">2d30, a7e1, 39c3, 8aaa, 39b8 </t>
  </si>
  <si>
    <t xml:space="preserve">f5b4, f16d, 9e7f, d239, 489f </t>
  </si>
  <si>
    <t xml:space="preserve">3a9c, eb97, 8da0, 6c9a, 3031 </t>
  </si>
  <si>
    <t xml:space="preserve">8a45, 8f24, 830b, 9bec, 1d86 </t>
  </si>
  <si>
    <t xml:space="preserve">2e47, af02, 20dc, a4e8, 571 </t>
  </si>
  <si>
    <t xml:space="preserve">3af9, 2b79, b48a, d732, 7238 </t>
  </si>
  <si>
    <t xml:space="preserve">933a, a49f, 6a48, 46f2, 1b1f </t>
  </si>
  <si>
    <t xml:space="preserve">e46e, 6011, d2ae, ba3, 5d72 </t>
  </si>
  <si>
    <t xml:space="preserve">dec7, 55df, 9e98, 182a, daa </t>
  </si>
  <si>
    <t xml:space="preserve">2dc5, 98c8, b54e, 2a, 69 </t>
  </si>
  <si>
    <t xml:space="preserve">f4ff, 8da6, 8e4, 3e96, 4f2b </t>
  </si>
  <si>
    <t xml:space="preserve">d523, a62b, cce4, d187, 6e6b </t>
  </si>
  <si>
    <t xml:space="preserve">bd3a, 92cd, f329, 3f4f, e391 </t>
  </si>
  <si>
    <t xml:space="preserve">c30, 1fff, 130d, 58cd, 580f </t>
  </si>
  <si>
    <t xml:space="preserve">c693, 32a1, 1ec6, 4d02, a7f6 </t>
  </si>
  <si>
    <t xml:space="preserve">e49b, 97b8, 8b0d, e1e4, 19ca </t>
  </si>
  <si>
    <t xml:space="preserve">fc6a, 9b61, cd00, e672, 4c79 </t>
  </si>
  <si>
    <t xml:space="preserve">cc93, 9b02, 5248, 3208, 37d1 </t>
  </si>
  <si>
    <t xml:space="preserve">6ae0, 6c3, 577e, c4f3, ffae </t>
  </si>
  <si>
    <t xml:space="preserve">1b4f, 863c, 40ca, de48, 3f1 </t>
  </si>
  <si>
    <t xml:space="preserve">135e, 346f, 58cd, 1af1, 650d </t>
  </si>
  <si>
    <t xml:space="preserve">ad88, 26f8, 19c0, f208, 60b8 </t>
  </si>
  <si>
    <t xml:space="preserve">d10e, b483, 64dd, 2267, 2337 </t>
  </si>
  <si>
    <t xml:space="preserve">91fa, 2e7d, 4bfd, e57f, 1105 </t>
  </si>
  <si>
    <t xml:space="preserve">4d60, 20d, 5182, fb69, e586 </t>
  </si>
  <si>
    <t xml:space="preserve">c5e7, 7445, 4276, e43a, 17ee </t>
  </si>
  <si>
    <t xml:space="preserve">487, 6d94, ef4, da9a, bd7d </t>
  </si>
  <si>
    <t xml:space="preserve">193, 87f, 44c6, 6397, 2ebd </t>
  </si>
  <si>
    <t xml:space="preserve">59fa, d790, 104f, 87b6, 1993 </t>
  </si>
  <si>
    <t xml:space="preserve">94c9, 168e, e7ab, 94b, 6ca7 </t>
  </si>
  <si>
    <t xml:space="preserve">bcf3, 3aed, 4414, 2c0a, ee00 </t>
  </si>
  <si>
    <t xml:space="preserve">5354, 9788, d87, e1dd, 2886 </t>
  </si>
  <si>
    <t xml:space="preserve">dcf3, 78d, 9ca6, 70f7, 372f </t>
  </si>
  <si>
    <t xml:space="preserve">9187, d4b7, 76df, e728, d4c7 </t>
  </si>
  <si>
    <t xml:space="preserve">ee3c, 4cc3, 28ce, ee72, 6443 </t>
  </si>
  <si>
    <t xml:space="preserve">30b6, ba1c, e2e0, d6dd, be97 </t>
  </si>
  <si>
    <t xml:space="preserve">fe55, b3d8, bc38, e987, 1832 </t>
  </si>
  <si>
    <t xml:space="preserve">bbbb, f8e7, bfd5, 58fe, a477 </t>
  </si>
  <si>
    <t xml:space="preserve">588a, 4a89, 27f4, 62d2, 5725 </t>
  </si>
  <si>
    <t xml:space="preserve">9372, fa00, 6bb2, 7664, 74a4 </t>
  </si>
  <si>
    <t xml:space="preserve">fa6a, 1d87, 2f5, 7504, 901c </t>
  </si>
  <si>
    <t xml:space="preserve">2b3c, a082, 48d, 5f3b, d008 </t>
  </si>
  <si>
    <t xml:space="preserve">1847, a2f6, 295, 364, bb40 </t>
  </si>
  <si>
    <t xml:space="preserve">5580, dc3a, c91f, 8181, c124 </t>
  </si>
  <si>
    <t xml:space="preserve">b1b9, f4ee, e30f, b84b, 1e13 </t>
  </si>
  <si>
    <t xml:space="preserve">a026, c2c, 947, ef8a, 4ac7 </t>
  </si>
  <si>
    <t xml:space="preserve">361c, dbfd, e004, 53a7, 5e42 </t>
  </si>
  <si>
    <t xml:space="preserve">c11a, 310e, a687, 167f, 40ec </t>
  </si>
  <si>
    <t xml:space="preserve">390d, a9a3, bcf7, 4979, 6520 </t>
  </si>
  <si>
    <t xml:space="preserve">12cf, efcc, 2485, c4da, 1d5c </t>
  </si>
  <si>
    <t xml:space="preserve">36f0, e2d5, 5dd1, b057, 39a3 </t>
  </si>
  <si>
    <t xml:space="preserve">20b9, 6402, 498b, 80eb, 8ddb </t>
  </si>
  <si>
    <t xml:space="preserve">696d, ba7b, ef5d, 7fea, 43a1 </t>
  </si>
  <si>
    <t xml:space="preserve">43d2, c285, 4f08, 2f56, e109 </t>
  </si>
  <si>
    <t xml:space="preserve">abef, 5bf3, 9fcd, 1f71, 70a0 </t>
  </si>
  <si>
    <t xml:space="preserve">4f16, cbdb, a20d, 993, 2f53 </t>
  </si>
  <si>
    <t xml:space="preserve">7024, 58b, e733, 443d, d6a1 </t>
  </si>
  <si>
    <t xml:space="preserve">4c07, ebd, 33d1, e46d, 9506 </t>
  </si>
  <si>
    <t xml:space="preserve">c280, f30a, 6009, 2033, 71b0 </t>
  </si>
  <si>
    <t xml:space="preserve">4729, fa9c, 5a2e, c684, 211f </t>
  </si>
  <si>
    <t xml:space="preserve">5eb9, 1828, 2faa, e04d, 8976 </t>
  </si>
  <si>
    <t xml:space="preserve">2c87, c21a, 4021, cecb, 6077 </t>
  </si>
  <si>
    <t xml:space="preserve">d44c, ab11, fed6, 7b19, fa92 </t>
  </si>
  <si>
    <t xml:space="preserve">b42c, d8d, e64d, 6b0a, 34e6 </t>
  </si>
  <si>
    <t xml:space="preserve">baf7, 7ee6, 8232, cf38, 891b </t>
  </si>
  <si>
    <t xml:space="preserve">5eab, 7d7f, b379, de5d, 4ef0 </t>
  </si>
  <si>
    <t xml:space="preserve">f73d, 2e3b, 92c6, 11e0, 5a20 </t>
  </si>
  <si>
    <t xml:space="preserve">8198, fd30, 950e, 17b3, fe15 </t>
  </si>
  <si>
    <t xml:space="preserve">ee5, 159a, d67d, 8d5b, 4059 </t>
  </si>
  <si>
    <t xml:space="preserve">640d, e512, af9a, d84f, f6ca </t>
  </si>
  <si>
    <t xml:space="preserve">8d7b, 1dff, f8a8, af86, c7aa </t>
  </si>
  <si>
    <t xml:space="preserve">6b26, ed4c, 9f4f, 2a4b, 336e </t>
  </si>
  <si>
    <t xml:space="preserve">78ce, 575b, 727b, 6853, 35bd </t>
  </si>
  <si>
    <t xml:space="preserve">5685, f039, 4884, 2710, c928 </t>
  </si>
  <si>
    <t xml:space="preserve">d570, 6312, e38f, d847, 8daa </t>
  </si>
  <si>
    <t xml:space="preserve">8cce, 7ce6, 3833, de0, c5fb </t>
  </si>
  <si>
    <t xml:space="preserve">3b3a, ae7c, fa5f, 4efc, 21e5 </t>
  </si>
  <si>
    <t xml:space="preserve">782c, 3997, 947a, aa4d, 7f8c </t>
  </si>
  <si>
    <t xml:space="preserve">79c5, 7d67, eccb, 99a1, 71c8 </t>
  </si>
  <si>
    <t xml:space="preserve">f2cb, 1642, 9d1a, abe, 732d </t>
  </si>
  <si>
    <t xml:space="preserve">4cf1, c493, 8097, a175, a980 </t>
  </si>
  <si>
    <t xml:space="preserve">c35c, 4f12, bbfb, 86f1, b144 </t>
  </si>
  <si>
    <t xml:space="preserve">2162, d435, a3ed, 5a4f, cf5 </t>
  </si>
  <si>
    <t xml:space="preserve">2994, 3ee5, 25a6, 1673, 24a4 </t>
  </si>
  <si>
    <t xml:space="preserve">e8fe, d275, 95d7, 119, ae45 </t>
  </si>
  <si>
    <t xml:space="preserve">7aac, 1cf, 9c9, f72a, 8580 </t>
  </si>
  <si>
    <t xml:space="preserve">ff70, 5f0, 9ec6, aa50, ce16 </t>
  </si>
  <si>
    <t xml:space="preserve">cde2, e795, 53b7, a3cc, da0c </t>
  </si>
  <si>
    <t xml:space="preserve">1ea8, f036, 590e, 2086, 9716 </t>
  </si>
  <si>
    <t xml:space="preserve">b8f7, b633, fae5, 1a65, ee44 </t>
  </si>
  <si>
    <t xml:space="preserve">6359, 384d, 8967, 12e1, c092 </t>
  </si>
  <si>
    <t xml:space="preserve">1cb0, bc57, e36e, 72d5, 315c </t>
  </si>
  <si>
    <t xml:space="preserve">617a, 652c, 876e, 9399, 10a1 </t>
  </si>
  <si>
    <t xml:space="preserve">156, b3e3, 4e90, c550, 3975 </t>
  </si>
  <si>
    <t xml:space="preserve">48c6, 6841, 3621, e67d, f0db </t>
  </si>
  <si>
    <t xml:space="preserve">8335, 746e, db2d, 60dc, 4caa </t>
  </si>
  <si>
    <t xml:space="preserve">193c, f7ec, 8c67, 9f6f, fdd8 </t>
  </si>
  <si>
    <t xml:space="preserve">cf20, 75c4, 164b, 51d6, fd79 </t>
  </si>
  <si>
    <t xml:space="preserve">e79f, ba01, ad86, 10e3, e0fb </t>
  </si>
  <si>
    <t xml:space="preserve">2eeb, 2262, 9b95, 386d, af71 </t>
  </si>
  <si>
    <t xml:space="preserve">31f6, 3e4a, 91ab, a64, 9473 </t>
  </si>
  <si>
    <t xml:space="preserve">25f0, f9fb, c5d7, 6f26, 76fa </t>
  </si>
  <si>
    <t xml:space="preserve">440d, c903, 3e66, e710, 5478 </t>
  </si>
  <si>
    <t xml:space="preserve">9d8b, 83f5, ef85, 8156, 70ad </t>
  </si>
  <si>
    <t xml:space="preserve">abf3, ed5c, 8f2b, ec17, 2593 </t>
  </si>
  <si>
    <t xml:space="preserve">219e, 11ed, 4335, f1ab, 82ed </t>
  </si>
  <si>
    <t xml:space="preserve">be7a, f7fb, 8dd1, f73f, 336f </t>
  </si>
  <si>
    <t xml:space="preserve">2d0e, 522f, 1c20, 50a4, 33a5 </t>
  </si>
  <si>
    <t xml:space="preserve">2bbb, 2977, 5b17, 7d63, 24b8 </t>
  </si>
  <si>
    <t xml:space="preserve">8644, b23e, f6a5, a314, 61cb </t>
  </si>
  <si>
    <t xml:space="preserve">a38f, c0de, a71a, d8ef, 1ca4 </t>
  </si>
  <si>
    <t xml:space="preserve">abac, 9152, f0c7, 18a3, d29a </t>
  </si>
  <si>
    <t xml:space="preserve">8a16, d630, b9e1, e866, da1 </t>
  </si>
  <si>
    <t xml:space="preserve">5039, 42d5, daaa, 124d, da0b </t>
  </si>
  <si>
    <t xml:space="preserve">bc34, 4e1, bd2, fcdd, 4fda </t>
  </si>
  <si>
    <t xml:space="preserve">e7df, e0e5, d719, 78e1, a8c2 </t>
  </si>
  <si>
    <t xml:space="preserve">640f, e65b, 6e39, 187d, f410 </t>
  </si>
  <si>
    <t xml:space="preserve">4418, eed6, 8c03, 6383, 454e </t>
  </si>
  <si>
    <t xml:space="preserve">dd93, 5c7a, c3c8, 7d04, 3f25 </t>
  </si>
  <si>
    <t xml:space="preserve">4060, cbad, e2fa, e2a, 671d </t>
  </si>
  <si>
    <t xml:space="preserve">aaee, ac0e, 4911, 8a45, c5b4 </t>
  </si>
  <si>
    <t xml:space="preserve">7eb9, f4a5, 59b3, 2022, f38d </t>
  </si>
  <si>
    <t xml:space="preserve">7914, 675c, 6d0e, eca3, 9fe5 </t>
  </si>
  <si>
    <t xml:space="preserve">3428, 17ae, e288, 428c, 8382 </t>
  </si>
  <si>
    <t xml:space="preserve">343c, 289d, 399a, 1b9a, 3ea1 </t>
  </si>
  <si>
    <t xml:space="preserve">536, f5e9, 54f9, 6d9, a2ff </t>
  </si>
  <si>
    <t xml:space="preserve">2c60, 1c7e, 4bf6, 2837, 53df </t>
  </si>
  <si>
    <t xml:space="preserve">f26f, 162d, 6e26, 1d53, 9737 </t>
  </si>
  <si>
    <t xml:space="preserve">49c1, 5c9f, 5d45, db9a, 9381 </t>
  </si>
  <si>
    <t xml:space="preserve">54e6, 4786, 6157, db95, a9a2 </t>
  </si>
  <si>
    <t xml:space="preserve">5162, 1a14, 5b0f, 257b, 3502 </t>
  </si>
  <si>
    <t xml:space="preserve">eab0, f3b0, f875, 130d, f278 </t>
  </si>
  <si>
    <t xml:space="preserve">3988, 97e7, fc2, daa3, 7b0e </t>
  </si>
  <si>
    <t xml:space="preserve">f364, 41a0, 448e, 3781, c1cb </t>
  </si>
  <si>
    <t xml:space="preserve">8e40, f593, 5b2c, c36e, e391 </t>
  </si>
  <si>
    <t xml:space="preserve">5ca2, 7fc, de54, d587, 508d </t>
  </si>
  <si>
    <t xml:space="preserve">e5d9, c98b, fb03, fa50, 2d01 </t>
  </si>
  <si>
    <t xml:space="preserve">fe88, 8f9e, b69e, 590b, 9e83 </t>
  </si>
  <si>
    <t xml:space="preserve">6566, 8bb1, e35d, 9a4c, 97c6 </t>
  </si>
  <si>
    <t xml:space="preserve">e83e, 2614, 76e6, 23cd, 9b01 </t>
  </si>
  <si>
    <t xml:space="preserve">553d, cfdf, 2738, bd7e, a4 </t>
  </si>
  <si>
    <t xml:space="preserve">bc6c, 8023, 71ca, f3e0, be65 </t>
  </si>
  <si>
    <t xml:space="preserve">c57a, 5062, 70f3, cb93, 2e78 </t>
  </si>
  <si>
    <t xml:space="preserve">1dbf, ec40, 238c, 9a2d, 485e </t>
  </si>
  <si>
    <t xml:space="preserve">427d, c879, ad3, 184c, 989b </t>
  </si>
  <si>
    <t xml:space="preserve">2b68, 5515, 4292, ee, 3c01 </t>
  </si>
  <si>
    <t xml:space="preserve">9967, 9eda, 7780, d1ff, a1c2 </t>
  </si>
  <si>
    <t xml:space="preserve">d9c, 1402, 5fe6, 8233, c44b </t>
  </si>
  <si>
    <t xml:space="preserve">aca2, 602e, 9a85, 4016, 161f </t>
  </si>
  <si>
    <t xml:space="preserve">9215, 939a, 17b6, 8e60, 9859 </t>
  </si>
  <si>
    <t xml:space="preserve">5856, 991, 70d3, 518d, 7099 </t>
  </si>
  <si>
    <t xml:space="preserve">d88f, c222, d1d5, a2ad, 69d5 </t>
  </si>
  <si>
    <t xml:space="preserve">66f4, 2313, 593e, 7b78, 67a1 </t>
  </si>
  <si>
    <t xml:space="preserve">f4c, 5415, 1239, 8fa5, c6c5 </t>
  </si>
  <si>
    <t xml:space="preserve">95af, aa39, ecfe, e77b, 3413 </t>
  </si>
  <si>
    <t xml:space="preserve">3f91, d6a2, 597b, fa7, bfef </t>
  </si>
  <si>
    <t xml:space="preserve">a8fe, cc7c, 6830, f250, fee2 </t>
  </si>
  <si>
    <t xml:space="preserve">2a27, 922c, 955a, ad68, 8039 </t>
  </si>
  <si>
    <t xml:space="preserve">911c, 71c8, a253, fa45, b8c2 </t>
  </si>
  <si>
    <t xml:space="preserve">33da, 3cc9, 2138, fa6f, d444 </t>
  </si>
  <si>
    <t xml:space="preserve">9e88, 96ff, 96cc, 7dbb, e300 </t>
  </si>
  <si>
    <t xml:space="preserve">61fd, 7cc4, 569b, 1598, 5e3a </t>
  </si>
  <si>
    <t xml:space="preserve">c686, 7874, 7d62, 89a8, 4a38 </t>
  </si>
  <si>
    <t xml:space="preserve">66e5, 3b1c, adad, 8192, 71c6 </t>
  </si>
  <si>
    <t xml:space="preserve">f79b, 8c71, 72c2, 7816, 713e </t>
  </si>
  <si>
    <t xml:space="preserve">be69, c602, 6dbd, 4b61, 5eb7 </t>
  </si>
  <si>
    <t xml:space="preserve">7e14, 4db1, b0fc, fea2, 7dfb </t>
  </si>
  <si>
    <t xml:space="preserve">da69, c35f, edbc, 80dc, 7456 </t>
  </si>
  <si>
    <t xml:space="preserve">7880, d5e6, 5804, 8cfd, 799f </t>
  </si>
  <si>
    <t xml:space="preserve">5f44, f34c, 64c1, f730, 3ff9 </t>
  </si>
  <si>
    <t xml:space="preserve">5c32, 4834, c632, fb6f, 295b </t>
  </si>
  <si>
    <t xml:space="preserve">7060, c297, 4a86, 615b, 992a </t>
  </si>
  <si>
    <t xml:space="preserve">89c0, bb4, 80c2, 894f, 8bf9 </t>
  </si>
  <si>
    <t xml:space="preserve">ca5, ad45, 47e8, b6b2, 50ba </t>
  </si>
  <si>
    <t xml:space="preserve">f186, d5f2, ac55, 2b8c, a3ad </t>
  </si>
  <si>
    <t xml:space="preserve">7b02, 710a, b76a, e95b, 5439 </t>
  </si>
  <si>
    <t xml:space="preserve">c824, 8570, 156e, 2b27, 731d </t>
  </si>
  <si>
    <t xml:space="preserve">c6e7, fd3, b5b3, ecd4, 9053 </t>
  </si>
  <si>
    <t xml:space="preserve">4afc, cc21, c8f6, 13b6, 5d9d </t>
  </si>
  <si>
    <t xml:space="preserve">4cca, a23c, c20b, c6a, 2097 </t>
  </si>
  <si>
    <t xml:space="preserve">94b5, a9ee, 3cb9, f1e3, f001 </t>
  </si>
  <si>
    <t xml:space="preserve">56a2, fa1a, eee2, 91c3, d399 </t>
  </si>
  <si>
    <t xml:space="preserve">81bb, b735, 7e7, e1eb, d082 </t>
  </si>
  <si>
    <t xml:space="preserve">c86f, 14f3, a24a, bb55, c583 </t>
  </si>
  <si>
    <t xml:space="preserve">a4bc, 3f44, 2b94, ee20, 5e4c </t>
  </si>
  <si>
    <t xml:space="preserve">dcb0, 5e81, e678, 2ec, 66a5 </t>
  </si>
  <si>
    <t xml:space="preserve">4b2c, 2ae2, eb38, 3d68, b79e </t>
  </si>
  <si>
    <t xml:space="preserve">f0eb, c334, 4a47, b428, cdb0 </t>
  </si>
  <si>
    <t xml:space="preserve">91c2, bac7, 352f, 91bb, 8f91 </t>
  </si>
  <si>
    <t xml:space="preserve">6229, 92ac, 51b4, d2fc, 73cd </t>
  </si>
  <si>
    <t xml:space="preserve">88f9, 1220, 9b39, 16a8, 1748 </t>
  </si>
  <si>
    <t xml:space="preserve">7976, 3242, 7663, 5231, 6f66 </t>
  </si>
  <si>
    <t xml:space="preserve">6990, 910c, dafc, 7fd1, 5db1 </t>
  </si>
  <si>
    <t xml:space="preserve">6865, 9f80, b819, 99e1, d61d </t>
  </si>
  <si>
    <t xml:space="preserve">d90a, ff21, f67d, 776a, a73c </t>
  </si>
  <si>
    <t xml:space="preserve">558b, c2a4, bd3f, 5dfc, 77ec </t>
  </si>
  <si>
    <t xml:space="preserve">3e2f, 85e7, dcab, 5cbe, 3bdd </t>
  </si>
  <si>
    <t xml:space="preserve">7900, 9122, 8366, c4c6, af82 </t>
  </si>
  <si>
    <t xml:space="preserve">2589, 7b5b, a1d4, 52aa, adac </t>
  </si>
  <si>
    <t xml:space="preserve">48e1, 1f, 9fbd, dd57, a14 </t>
  </si>
  <si>
    <t xml:space="preserve">b5e8, fc6e, 482e, 9e20, 9f88 </t>
  </si>
  <si>
    <t xml:space="preserve">b5d0, c6f6, f9d, 6619, 1aa2 </t>
  </si>
  <si>
    <t xml:space="preserve">34df, 5784, 1850, 54a6, 2fad </t>
  </si>
  <si>
    <t xml:space="preserve">7772, f1b7, 98fe, e34e, fd75 </t>
  </si>
  <si>
    <t xml:space="preserve">9b44, 46f6, 89b6, 5ad4, ed0 </t>
  </si>
  <si>
    <t xml:space="preserve">68f0, 43a3, baff, 588, 9424 </t>
  </si>
  <si>
    <t xml:space="preserve">39b4, fb90, bb40, b2da, cbbe </t>
  </si>
  <si>
    <t xml:space="preserve">f577, 69b2, 2e62, 602f, d288 </t>
  </si>
  <si>
    <t xml:space="preserve">6d0c, f713, 7bb3, 1af7, fb5b </t>
  </si>
  <si>
    <t xml:space="preserve">94b8, fd0d, f60d, 6fff, f047 </t>
  </si>
  <si>
    <t xml:space="preserve">62f1, b6b4, e236, fc03, ca70 </t>
  </si>
  <si>
    <t xml:space="preserve">5768, 5594, ff8a, f187, cf1 </t>
  </si>
  <si>
    <t xml:space="preserve">ee49, 2d9b, 76d7, a7e6, 12e3 </t>
  </si>
  <si>
    <t xml:space="preserve">83c1, 2c58, 5387, 87aa, 7bb4 </t>
  </si>
  <si>
    <t xml:space="preserve">6bc0, f66, eb04, e81e, 67bc </t>
  </si>
  <si>
    <t xml:space="preserve">4200, e22, d657, b222, 2857 </t>
  </si>
  <si>
    <t xml:space="preserve">b645, eaa3, 6212, dc3e, e2ca </t>
  </si>
  <si>
    <t xml:space="preserve">58e5, 9deb, 9870, 13f8, 4e86 </t>
  </si>
  <si>
    <t xml:space="preserve">2b8a, 1359, 49ba, 2869, 5900 </t>
  </si>
  <si>
    <t xml:space="preserve">fa36, a762, b6eb, a0d, e1b2 </t>
  </si>
  <si>
    <t xml:space="preserve">c087, 5d80, c297, 73db, 2c4b </t>
  </si>
  <si>
    <t xml:space="preserve">9f3b, 169, cc08, 9195, c3cf </t>
  </si>
  <si>
    <t xml:space="preserve">25f7, a784, 98a9, 3760, 2dba </t>
  </si>
  <si>
    <t xml:space="preserve">f543, 4098, efa7, 7e97, 24eb </t>
  </si>
  <si>
    <t xml:space="preserve">fcd9, 34c6, cbd4, dbdb, d810 </t>
  </si>
  <si>
    <t xml:space="preserve">da1f, 39b9, 47cf, 26e, a607 </t>
  </si>
  <si>
    <t xml:space="preserve">1af0, d81b, a862, 28c1, 4248 </t>
  </si>
  <si>
    <t xml:space="preserve">68a2, 544a, 292a, 824b, 9789 </t>
  </si>
  <si>
    <t xml:space="preserve">df44, ee4b, 6f7d, 29b, 5ce9 </t>
  </si>
  <si>
    <t xml:space="preserve">1527, acfe, c787, bdb0, c3ee </t>
  </si>
  <si>
    <t xml:space="preserve">969f, 2893, 8fb6, 7988, 4832 </t>
  </si>
  <si>
    <t xml:space="preserve">da0a, 83c, 7658, 44f6, e098 </t>
  </si>
  <si>
    <t xml:space="preserve">f011, 2724, 6d81, 27b8, 9d0c </t>
  </si>
  <si>
    <t xml:space="preserve">742d, 949e, 7931, 3fc8, a64a </t>
  </si>
  <si>
    <t xml:space="preserve">816d, e3a1, bbb6, dff2, 688 </t>
  </si>
  <si>
    <t xml:space="preserve">af75, 7d74, 644f, 83a6, 35e8 </t>
  </si>
  <si>
    <t xml:space="preserve">5bc9, eba5, 6412, ac0f, 7871 </t>
  </si>
  <si>
    <t xml:space="preserve">c34b, 4d3f, d0f, fa63, 7918 </t>
  </si>
  <si>
    <t xml:space="preserve">b002, 6b3b, ffb4, 1b7c, 3ff1 </t>
  </si>
  <si>
    <t xml:space="preserve">bf1c, 2036, a72, 58a8, cdf0 </t>
  </si>
  <si>
    <t xml:space="preserve">8336, 764, dfa0, e1bc, ba4e </t>
  </si>
  <si>
    <t xml:space="preserve">6d9, a6c4, c5a0, 246f, 41d2 </t>
  </si>
  <si>
    <t xml:space="preserve">7348, 8895, a53f, c4e4, 9a06 </t>
  </si>
  <si>
    <t xml:space="preserve">df78, f808, 1a61, b88, 3699 </t>
  </si>
  <si>
    <t xml:space="preserve">8b5f, 5536, 6add, dc1e, 68aa </t>
  </si>
  <si>
    <t xml:space="preserve">b71, 3453, 87a5, 8a17, 3290 </t>
  </si>
  <si>
    <t xml:space="preserve">2867, bc24, 7c2a, 1e26, f64f </t>
  </si>
  <si>
    <t xml:space="preserve">7741, f7ae, effe, e114, 8e05 </t>
  </si>
  <si>
    <t xml:space="preserve">ed8e, f2f, 9eba, 3fd0, 43cb </t>
  </si>
  <si>
    <t xml:space="preserve">f5eb, 9c51, ea21, 5cc9, df52 </t>
  </si>
  <si>
    <t xml:space="preserve">c8c8, 8d9d, ea85, e280, 4d50 </t>
  </si>
  <si>
    <t xml:space="preserve">d71, 4d2d, a169, eb58, a6d </t>
  </si>
  <si>
    <t xml:space="preserve">74c, 1ea5, 3267, 12b0, 393e </t>
  </si>
  <si>
    <t xml:space="preserve">d35f, e863, 4654, 333, 7e5b </t>
  </si>
  <si>
    <t xml:space="preserve">7a15, dbf5, fca1, 166e, 4b2f </t>
  </si>
  <si>
    <t xml:space="preserve">d941, b1cb, f04, d9a2, be2c </t>
  </si>
  <si>
    <t xml:space="preserve">aa63, 6c2d, b56, 8bdb, 46c3 </t>
  </si>
  <si>
    <t xml:space="preserve">2929, d56e, c7be, e941, d2b8 </t>
  </si>
  <si>
    <t xml:space="preserve">1e37, 2d62, 750f, d7ad, 91f7 </t>
  </si>
  <si>
    <t xml:space="preserve">522a, ba0c, f36e, c87e, d336 </t>
  </si>
  <si>
    <t xml:space="preserve">acda, 2f9c, 4d38, e3ad, 2dd3 </t>
  </si>
  <si>
    <t xml:space="preserve">84df, 2397, 7c22, 501f, 8b75 </t>
  </si>
  <si>
    <t xml:space="preserve">e356, ff57, dca0, 2d3a, ed9b </t>
  </si>
  <si>
    <t xml:space="preserve">bfe5, 25b6, f38b, 11ba, 7862 </t>
  </si>
  <si>
    <t xml:space="preserve">78fb, 4006, 69fd, 23c5, 72c5 </t>
  </si>
  <si>
    <t xml:space="preserve">c5c, e643, 637f, 1e3c, 975c </t>
  </si>
  <si>
    <t xml:space="preserve">d3dc, 168b, 9266, d753, 8062 </t>
  </si>
  <si>
    <t xml:space="preserve">ca6a, 2fce, ae79, 1c63, 57be </t>
  </si>
  <si>
    <t xml:space="preserve">9d50, 63c1, 31d7, f6fe, 39b8 </t>
  </si>
  <si>
    <t xml:space="preserve">db8, d417, 8017, af44, f6fc </t>
  </si>
  <si>
    <t xml:space="preserve">6671, cef3, dbb1, 1f74, 6c47 </t>
  </si>
  <si>
    <t xml:space="preserve">9f3, de97, cd9b, 2cc5, 363a </t>
  </si>
  <si>
    <t xml:space="preserve">5ca0, a061, e337, 7976, 6680 </t>
  </si>
  <si>
    <t xml:space="preserve">8f4c, 96f8, e66b, a424, 5bfb </t>
  </si>
  <si>
    <t xml:space="preserve">dff, 6bc2, f411, a85b, 3a77 </t>
  </si>
  <si>
    <t xml:space="preserve">96f9, 5399, 1492, 346e, e59c </t>
  </si>
  <si>
    <t xml:space="preserve">3df5, 8abd, 3acd, 88a, 850f </t>
  </si>
  <si>
    <t xml:space="preserve">dfb2, 1c0b, cd3c, b309, bd8c </t>
  </si>
  <si>
    <t xml:space="preserve">c9ae, 676f, 1d59, 3e03, 8d9b </t>
  </si>
  <si>
    <t xml:space="preserve">9a34, 1b96, 713e, a22b, 52b7 </t>
  </si>
  <si>
    <t xml:space="preserve">9c99, 96e8, 838b, 12d7, 9b2d </t>
  </si>
  <si>
    <t xml:space="preserve">25c1, e3b5, 9d8b, 7760, 2c9f </t>
  </si>
  <si>
    <t xml:space="preserve">b4e8, c3ad, af99, a5ab, 7d77 </t>
  </si>
  <si>
    <t xml:space="preserve">dc9e, 7e95, bc0, 3208, 9bc3 </t>
  </si>
  <si>
    <t xml:space="preserve">3813, 6838, a6a1, e83a, 1eb0 </t>
  </si>
  <si>
    <t xml:space="preserve">f094, 519b, 299, 41d6, e240 </t>
  </si>
  <si>
    <t xml:space="preserve">9755, 5973, 2922, 6dd0, 8ad4 </t>
  </si>
  <si>
    <t xml:space="preserve">5770, cfdb, 5679, bd52, 7380 </t>
  </si>
  <si>
    <t xml:space="preserve">c42d, 2141, 3b81, 89cf, 5722 </t>
  </si>
  <si>
    <t xml:space="preserve">c784, fca1, f9e7, e858, 2a9a </t>
  </si>
  <si>
    <t xml:space="preserve">74df, 28f6, 3e86, be2e, dc81 </t>
  </si>
  <si>
    <t xml:space="preserve">c423, bdec, 1e0b, a97, 6d53 </t>
  </si>
  <si>
    <t xml:space="preserve">78f1, b3d9, 97dc, 79f5, 2501 </t>
  </si>
  <si>
    <t xml:space="preserve">ba28, feee, e335, 9613, 31e0 </t>
  </si>
  <si>
    <t xml:space="preserve">1dae, a9a9, ea94, 27c2, 7951 </t>
  </si>
  <si>
    <t xml:space="preserve">2c70, a28d, 9957, 9da4, 8a0e </t>
  </si>
  <si>
    <t xml:space="preserve">a2a6, 3115, dfa2, 8c47, c056 </t>
  </si>
  <si>
    <t xml:space="preserve">f05b, 45e5, 9086, 9b75, be4d </t>
  </si>
  <si>
    <t xml:space="preserve">be2c, 1a43, 7e5f, 74c9, aef9 </t>
  </si>
  <si>
    <t xml:space="preserve">7a4f, d2c4, 797d, 8785, 5673 </t>
  </si>
  <si>
    <t xml:space="preserve">31d7, 194a, 1505, b5a3, 883b </t>
  </si>
  <si>
    <t xml:space="preserve">3a35, e22d, 5619, 3e29, b028 </t>
  </si>
  <si>
    <t xml:space="preserve">6f01, d0b7, b136, 78c1, 7641 </t>
  </si>
  <si>
    <t xml:space="preserve">7fa, eed6, f9de, 3688, 267a </t>
  </si>
  <si>
    <t xml:space="preserve">4b4b, ac0c, 2876, dc26, 1317 </t>
  </si>
  <si>
    <t xml:space="preserve">a010, 57a9, 1a70, 891e, 64d7 </t>
  </si>
  <si>
    <t xml:space="preserve">c517, 8a3c, b0ac, e066, 1fe1 </t>
  </si>
  <si>
    <t xml:space="preserve">2fea, 3247, f01b, 4639, ab8f </t>
  </si>
  <si>
    <t xml:space="preserve">d80d, 3831, 8a5, a72c, 4fb5 </t>
  </si>
  <si>
    <t xml:space="preserve">f283, ed80, 664c, 1c7f, 6530 </t>
  </si>
  <si>
    <t xml:space="preserve">6197, bb47, 3091, 1b5, ebf4 </t>
  </si>
  <si>
    <t xml:space="preserve">dcd8, c3dc, dc16, 4f67, 8c75 </t>
  </si>
  <si>
    <t xml:space="preserve">1564, 6bce, b284, 4f54, 837a </t>
  </si>
  <si>
    <t xml:space="preserve">5a69, fe15, 74ae, fdbb, 2d69 </t>
  </si>
  <si>
    <t xml:space="preserve">81e9, df8b, 7af6, abec, 8f78 </t>
  </si>
  <si>
    <t xml:space="preserve">19bc, 59b, f7ef, b81c, 53d4 </t>
  </si>
  <si>
    <t xml:space="preserve">24db, a437, 4144, 6e79, afd1 </t>
  </si>
  <si>
    <t xml:space="preserve">e8da, 470f, 42d7, 677e, 8a7c </t>
  </si>
  <si>
    <t xml:space="preserve">8fb6, c9ff, 802d, f787, 31e3 </t>
  </si>
  <si>
    <t xml:space="preserve">a1d0, e4c8, 4808, 83a7, 8eb7 </t>
  </si>
  <si>
    <t xml:space="preserve">9c39, 3e02, fe55, cfb9, 93d7 </t>
  </si>
  <si>
    <t xml:space="preserve">2730, 3951, a048, 99b5, 279c </t>
  </si>
  <si>
    <t xml:space="preserve">b0e8, f4d6, e6c5, 1644, b4bf </t>
  </si>
  <si>
    <t xml:space="preserve">708d, 29e9, ab01, 2295, d0f0 </t>
  </si>
  <si>
    <t xml:space="preserve">1589, e504, 7169, 3f71, be95 </t>
  </si>
  <si>
    <t xml:space="preserve">a702, 4901, 3ec2, a98c, 794d </t>
  </si>
  <si>
    <t xml:space="preserve">57a7, d188, 1b91, 231e, bea0 </t>
  </si>
  <si>
    <t xml:space="preserve">51ac, c8c2, e9bc, 42b2, 3260 </t>
  </si>
  <si>
    <t xml:space="preserve">bf12, e452, 7070, 5b3e, 700e </t>
  </si>
  <si>
    <t xml:space="preserve">922b, 3d84, c245, 5172, 3c98 </t>
  </si>
  <si>
    <t xml:space="preserve">d25d, 18c7, 61a0, f254, 596e </t>
  </si>
  <si>
    <t xml:space="preserve">7126, 3058, c759, 9f0c, 192b </t>
  </si>
  <si>
    <t xml:space="preserve">eb5f, 7640, 2f9d, 61fc, d37e </t>
  </si>
  <si>
    <t xml:space="preserve">3ac4, 8180, d114, c113, ab43 </t>
  </si>
  <si>
    <t xml:space="preserve">dbb3, 1a89, e245, e163, c21c </t>
  </si>
  <si>
    <t xml:space="preserve">eb33, 9af1, 1139, cff0, af0b </t>
  </si>
  <si>
    <t xml:space="preserve">a138, 1464, 515e, 3ca, e7c8 </t>
  </si>
  <si>
    <t xml:space="preserve">ab24, 72d8, 23ae, 6d5d, 970f </t>
  </si>
  <si>
    <t xml:space="preserve">2a91, e04, bd10, a706, 3e83 </t>
  </si>
  <si>
    <t xml:space="preserve">5c4d, 5e12, aefe, 1aea, b64b </t>
  </si>
  <si>
    <t xml:space="preserve">2ba5, c792, f667, 3203, 2853 </t>
  </si>
  <si>
    <t xml:space="preserve">35e6, b2b2, 94d5, e07b, f3fa </t>
  </si>
  <si>
    <t xml:space="preserve">220, 61ac, 17d2, 233c, 5762 </t>
  </si>
  <si>
    <t xml:space="preserve">712d, 3a7f, b288, 42c7, bb1d </t>
  </si>
  <si>
    <t xml:space="preserve">a9f1, 77e1, cda7, ef45, fcf2 </t>
  </si>
  <si>
    <t xml:space="preserve">5e2, 7573, 318b, 89db, c8c1 </t>
  </si>
  <si>
    <t xml:space="preserve">c1ca, b36, 2e9d, 2f42, cb23 </t>
  </si>
  <si>
    <t xml:space="preserve">76cb, ac3d, 67f8, 5796, ea98 </t>
  </si>
  <si>
    <t xml:space="preserve">9fa3, 3ca4, 2450, 1f6d, 983a </t>
  </si>
  <si>
    <t xml:space="preserve">ae31, d2c0, 490f, 8e2b, bbd5 </t>
  </si>
  <si>
    <t xml:space="preserve">7538, d797, 63c0, 6d93, acfc </t>
  </si>
  <si>
    <t xml:space="preserve">ea61, 3a92, 65b0, 86a1, 33e2 </t>
  </si>
  <si>
    <t xml:space="preserve">8486, ac70, f5d2, 5798, 8abc </t>
  </si>
  <si>
    <t xml:space="preserve">ba2d, 157e, 7ce3, 9756, 44e6 </t>
  </si>
  <si>
    <t xml:space="preserve">6452, bb04, 4fcd, 19ee, 8975 </t>
  </si>
  <si>
    <t xml:space="preserve">969, c802, 9c50, ea78, b743 </t>
  </si>
  <si>
    <t xml:space="preserve">54a2, 2d1c, fbdf, ae22, 2c43 </t>
  </si>
  <si>
    <t xml:space="preserve">3d6e, bd2, d0c7, a48b, 42f0 </t>
  </si>
  <si>
    <t xml:space="preserve">a341, 20f3, d196, d950, 8b74 </t>
  </si>
  <si>
    <t xml:space="preserve">6199, e253, 66ba, 5ae6, bf96 </t>
  </si>
  <si>
    <t xml:space="preserve">203f, 43bb, be68, 8aa9, 5745 </t>
  </si>
  <si>
    <t xml:space="preserve">63cd, 5720, babe, da35, 5466 </t>
  </si>
  <si>
    <t xml:space="preserve">a26f, 3c18, 1e2b, 89f4, 9a8 </t>
  </si>
  <si>
    <t xml:space="preserve">60ed, 1289, 9a0e, 3cf8, d492 </t>
  </si>
  <si>
    <t xml:space="preserve">9be8, e4a3, a39d, 760b, aadd </t>
  </si>
  <si>
    <t xml:space="preserve">163, bc0f, 3308, 5203, dc67 </t>
  </si>
  <si>
    <t xml:space="preserve">be85, 5668, d0dd, 1359, 2b69 </t>
  </si>
  <si>
    <t xml:space="preserve">e59c, 2cea, 95ad, 52fc, e27 </t>
  </si>
  <si>
    <t xml:space="preserve">b065, c368, fff0, ea63, 669e </t>
  </si>
  <si>
    <t xml:space="preserve">228a, 7283, c425, eae1, 7ecd </t>
  </si>
  <si>
    <t xml:space="preserve">d06b, 2118, fb3d, 363c, 3c72 </t>
  </si>
  <si>
    <t xml:space="preserve">ce21, a0fa, 5339, 8c7f, b19d </t>
  </si>
  <si>
    <t xml:space="preserve">abf, a2e0, 2611, 230f, ad41 </t>
  </si>
  <si>
    <t xml:space="preserve">9bda, 75a1, 9ad8, 18fb, 6c58 </t>
  </si>
  <si>
    <t xml:space="preserve">bd4b, 49e, 351c, 5c98, d051 </t>
  </si>
  <si>
    <t xml:space="preserve">8932, c97e, 7692, d64d, e093 </t>
  </si>
  <si>
    <t xml:space="preserve">ac3e, a520, 76f2, ecab, 9347 </t>
  </si>
  <si>
    <t xml:space="preserve">9a2c, d3cd, 9620, b5c0, 6a01 </t>
  </si>
  <si>
    <t xml:space="preserve">68d, 70ad, ac8c, 69ac, b300 </t>
  </si>
  <si>
    <t xml:space="preserve">a5cb, 3c7c, 5dda, ea74, 2e19 </t>
  </si>
  <si>
    <t xml:space="preserve">7a6d, 9b7d, 71c4, 7516, e5c2 </t>
  </si>
  <si>
    <t xml:space="preserve">3299, feae, 573f, cfdc, 54d4 </t>
  </si>
  <si>
    <t xml:space="preserve">59da, 2c3c, 35dc, 89f5, c9cf </t>
  </si>
  <si>
    <t xml:space="preserve">6323, 1b39, 3171, 2041, 692a </t>
  </si>
  <si>
    <t xml:space="preserve">cf14, 568b, c3f8, 1b6b, 410c </t>
  </si>
  <si>
    <t xml:space="preserve">f27b, 1b27, 51b6, 7b3c, c3d6 </t>
  </si>
  <si>
    <t xml:space="preserve">211d, a57f, 5b9f, 32e, dcd3 </t>
  </si>
  <si>
    <t xml:space="preserve">40b5, 6239, f3f8, 3c40, ed34 </t>
  </si>
  <si>
    <t xml:space="preserve">83c, f620, 593e, 4008, e72a </t>
  </si>
  <si>
    <t xml:space="preserve">6f6a, 515f, db46, a10e, 447d </t>
  </si>
  <si>
    <t xml:space="preserve">127c, 41ec, 6ea5, 456, 3963 </t>
  </si>
  <si>
    <t xml:space="preserve">8e38, 3941, 9251, 403e, 6516 </t>
  </si>
  <si>
    <t xml:space="preserve">182d, 3951, 6b88, 148a, 5e7e </t>
  </si>
  <si>
    <t xml:space="preserve">d73f, 1cb9, 3bf0, cfbd, 3fcb </t>
  </si>
  <si>
    <t xml:space="preserve">c062, ae36, 95ff, 75aa, 8e01 </t>
  </si>
  <si>
    <t xml:space="preserve">fba5, 4357, f39c, 3b49, 7027 </t>
  </si>
  <si>
    <t xml:space="preserve">1572, ce73, 9306, 6bce, 23c9 </t>
  </si>
  <si>
    <t xml:space="preserve">8014, 9bdc, bdf4, af7, accb </t>
  </si>
  <si>
    <t xml:space="preserve">2978, 2e54, defe, c8a5, 1177 </t>
  </si>
  <si>
    <t xml:space="preserve">2937, eebf, 93b, 19ae, d71d </t>
  </si>
  <si>
    <t xml:space="preserve">cad3, a31a, d62a, 89f1, 3612 </t>
  </si>
  <si>
    <t xml:space="preserve">7840, e0ab, bdd5, 9baa, be94 </t>
  </si>
  <si>
    <t xml:space="preserve">48a6, ed7a, 4d33, c806, 20e9 </t>
  </si>
  <si>
    <t xml:space="preserve">3765, c4ff, dece, 74f9, 59ad </t>
  </si>
  <si>
    <t xml:space="preserve">4759, 341c, b9a5, f44f, 3eaf </t>
  </si>
  <si>
    <t xml:space="preserve">165e, 404c, ba53, e001, c40 </t>
  </si>
  <si>
    <t xml:space="preserve">a516, 4e1d, ea6f, 67c9, 66ad </t>
  </si>
  <si>
    <t xml:space="preserve">56e9, badb, aa36, 63f8, 25fc </t>
  </si>
  <si>
    <t xml:space="preserve">6e4d, dd8d, 5067, 4187, a220 </t>
  </si>
  <si>
    <t xml:space="preserve">8947, a325, 646e, 1b6b, 5567 </t>
  </si>
  <si>
    <t xml:space="preserve">e230, 39f2, d6c4, 952c, 982a </t>
  </si>
  <si>
    <t xml:space="preserve">58bc, 8059, db95, 4ab8, 49c8 </t>
  </si>
  <si>
    <t xml:space="preserve">8738, 2ac3, 4ba2, e974, f2d </t>
  </si>
  <si>
    <t xml:space="preserve">6812, d4d9, af68, 4693, 5530 </t>
  </si>
  <si>
    <t xml:space="preserve">4f9e, 71ee, 5882, 6ab, 6059 </t>
  </si>
  <si>
    <t xml:space="preserve">3e17, d0bd, 2d4b, aa85, 6964 </t>
  </si>
  <si>
    <t xml:space="preserve">cde3, 2653, ac7, 1534, f443 </t>
  </si>
  <si>
    <t xml:space="preserve">421a, d44e, e0c2, df68, a9fe </t>
  </si>
  <si>
    <t xml:space="preserve">7948, de47, ec39, c03, 4735 </t>
  </si>
  <si>
    <t xml:space="preserve">c872, c28c, b3f9, f1ec, 48eb </t>
  </si>
  <si>
    <t xml:space="preserve">257, aa12, ab86, 6f23, 6ce0 </t>
  </si>
  <si>
    <t xml:space="preserve">2ef7, 23a9, a03d, b916, 1475 </t>
  </si>
  <si>
    <t xml:space="preserve">b758, de71, 54bc, 5e32, 63a7 </t>
  </si>
  <si>
    <t xml:space="preserve">987, 178c, ee81, 4cbc, bc36 </t>
  </si>
  <si>
    <t xml:space="preserve">f8dc, af14, 19d1, f2e0, bcf9 </t>
  </si>
  <si>
    <t xml:space="preserve">5e82, 184f, 7da, cc0a, 8d1d </t>
  </si>
  <si>
    <t xml:space="preserve">be37, 9921, ab1b, ef74, 6379 </t>
  </si>
  <si>
    <t xml:space="preserve">f34f, 8cc2, d603, 73ff, da71 </t>
  </si>
  <si>
    <t xml:space="preserve">29fd, 9db0, 1fd8, bd47, 16d2 </t>
  </si>
  <si>
    <t xml:space="preserve">a8d5, 2ae5, b3da, 5f1, 341b </t>
  </si>
  <si>
    <t xml:space="preserve">2e8c, 4c4c, 6ea8, bb46, b72e </t>
  </si>
  <si>
    <t xml:space="preserve">e802, 2a71, ede1, 7e05, 5197 </t>
  </si>
  <si>
    <t xml:space="preserve">4282, 9d78, 760d, dc74, 7583 </t>
  </si>
  <si>
    <t xml:space="preserve">1e48, 4750, d2be, 19b8, 921e </t>
  </si>
  <si>
    <t xml:space="preserve">2543, 9d28, 94f2, 9666, baff </t>
  </si>
  <si>
    <t xml:space="preserve">4a1b, 9421, 53bb, ae59, 23d8 </t>
  </si>
  <si>
    <t xml:space="preserve">b374, e544, d321, 1fc5, 9ad4 </t>
  </si>
  <si>
    <t xml:space="preserve">9774, 1cb5, 3547, 4f8c, f10a </t>
  </si>
  <si>
    <t xml:space="preserve">cb83, e829, 99cb, fed0, 44b1 </t>
  </si>
  <si>
    <t xml:space="preserve">c51, 5895, cf73, 45c8, de7f </t>
  </si>
  <si>
    <t xml:space="preserve">421c, b27, fc05, e7d7, 52e9 </t>
  </si>
  <si>
    <t xml:space="preserve">4532, 6d79, 5e75, 54da, 22e4 </t>
  </si>
  <si>
    <t xml:space="preserve">e6b5, 9104, 8f45, ebc1, 1335 </t>
  </si>
  <si>
    <t xml:space="preserve">419e, 41d2, e328, 5260, b104 </t>
  </si>
  <si>
    <t xml:space="preserve">9803, 5477, d3e9, f687, e91a </t>
  </si>
  <si>
    <t xml:space="preserve">409c, 5f41, 938b, c4f, 8019 </t>
  </si>
  <si>
    <t xml:space="preserve">6883, 52ae, 2db0, 9db6, 8a2b </t>
  </si>
  <si>
    <t xml:space="preserve">ad3b, a51e, db3e, 7f6e, ac75 </t>
  </si>
  <si>
    <t xml:space="preserve">d2f2, 5c9, 6c3f, 3ef1, 85f5 </t>
  </si>
  <si>
    <t xml:space="preserve">1b0a, caf2, ec08, 5dd8, 6028 </t>
  </si>
  <si>
    <t xml:space="preserve">fed5, 8f5c, e39d, 6e6d, fc79 </t>
  </si>
  <si>
    <t xml:space="preserve">52a0, b2fd, de53, e57e, db70 </t>
  </si>
  <si>
    <t xml:space="preserve">14f2, b2f1, 14b7, b574, 7c0 </t>
  </si>
  <si>
    <t xml:space="preserve">6e15, 8cb1, 61ae, 6a3, 85a9 </t>
  </si>
  <si>
    <t xml:space="preserve">a3d5, a084, e5dd, a0e2, 466e </t>
  </si>
  <si>
    <t xml:space="preserve">587, c734, fd4a, da5e, e5a7 </t>
  </si>
  <si>
    <t xml:space="preserve">144d, 8f05, 6b43, 1fab, efa0 </t>
  </si>
  <si>
    <t xml:space="preserve">6b97, d3e2, e07e, 691b, 3110 </t>
  </si>
  <si>
    <t xml:space="preserve">2dec, 26d9, 3f81, 3153, 5e7 </t>
  </si>
  <si>
    <t xml:space="preserve">f9e9, b8c9, 4344, c11a, c37e </t>
  </si>
  <si>
    <t xml:space="preserve">ab8a, bc5a, 6c14, e474, 9fb0 </t>
  </si>
  <si>
    <t xml:space="preserve">6da8, 732c, 56b9, 5cef, 14d2 </t>
  </si>
  <si>
    <t xml:space="preserve">dfc2, 5a52, e1da, a53c, c176 </t>
  </si>
  <si>
    <t xml:space="preserve">53ff, 2a01, c5a0, da00, 665e </t>
  </si>
  <si>
    <t xml:space="preserve">6973, 9c84, 819a, dbec, af81 </t>
  </si>
  <si>
    <t xml:space="preserve">86a1, 3073, c4e0, ff0b, 8d39 </t>
  </si>
  <si>
    <t xml:space="preserve">f840, 5a23, b47a, db5a, cd43 </t>
  </si>
  <si>
    <t xml:space="preserve">b841, d860, b402, 129d, c6be </t>
  </si>
  <si>
    <t xml:space="preserve">2111, 2059, 9487, 1f70, 8abf </t>
  </si>
  <si>
    <t xml:space="preserve">111b, 14db, 4db4, 819b, c9ef </t>
  </si>
  <si>
    <t xml:space="preserve">4290, 7cc2, a531, dbab, 40c8 </t>
  </si>
  <si>
    <t xml:space="preserve">db6a, ecab, 6848, d5bd, 8a34 </t>
  </si>
  <si>
    <t xml:space="preserve">79ad, 17ee, 1bcb, d99c, ac14 </t>
  </si>
  <si>
    <t xml:space="preserve">3fef, bccb, 4635, fc0e, 391f </t>
  </si>
  <si>
    <t xml:space="preserve">a61b, 9fe2, b80f, a76a, 269c </t>
  </si>
  <si>
    <t xml:space="preserve">1271, 4ae8, 7695, db6e, f562 </t>
  </si>
  <si>
    <t xml:space="preserve">7ed0, 8297, 2c99, 164f, c691 </t>
  </si>
  <si>
    <t xml:space="preserve">ae37, a7e6, 45a6, 3b10, 7767 </t>
  </si>
  <si>
    <t xml:space="preserve">b689, 787a, 1767, 917, d083 </t>
  </si>
  <si>
    <t xml:space="preserve">e290, e25b, bd49, f8fc, 457e </t>
  </si>
  <si>
    <t xml:space="preserve">3043, deeb, 8a5f, 92a4, f653 </t>
  </si>
  <si>
    <t xml:space="preserve">ef4b, 8913, 3586, 908e, c350 </t>
  </si>
  <si>
    <t xml:space="preserve">43c3, e2be, 23c9, 646c, e6d8 </t>
  </si>
  <si>
    <t xml:space="preserve">913f, fd8a, 7506, f0f5, e946 </t>
  </si>
  <si>
    <t xml:space="preserve">120f, 7abd, b6d1, 8cf9, 529a </t>
  </si>
  <si>
    <t xml:space="preserve">1ec5, 9675, 6198, a3b5, 4a9d </t>
  </si>
  <si>
    <t xml:space="preserve">e9f3, 3223, 8406, 8668, d9be </t>
  </si>
  <si>
    <t xml:space="preserve">b438, 9239, 40ac, 4325, 2588 </t>
  </si>
  <si>
    <t xml:space="preserve">bc7e, c322, 1de, 94eb, ea69 </t>
  </si>
  <si>
    <t xml:space="preserve">707c, d972, 87db, 40f2, 6e27 </t>
  </si>
  <si>
    <t xml:space="preserve">a182, 815e, 3530, 7547, 60ab </t>
  </si>
  <si>
    <t xml:space="preserve">c175, 916e, 3d5d, fc9b, 91dd </t>
  </si>
  <si>
    <t xml:space="preserve">6c17, 9470, 99b8, 5b56, 3a89 </t>
  </si>
  <si>
    <t xml:space="preserve">c08b, 7eb0, e891, 29f2, 7f58 </t>
  </si>
  <si>
    <t xml:space="preserve">4f18, 265, 9a96, 4087, 976c </t>
  </si>
  <si>
    <t xml:space="preserve">9f2c, 376d, 1279, 87a1, 3d99 </t>
  </si>
  <si>
    <t xml:space="preserve">91a4, 8a3d, 9acf, 8259, 30f </t>
  </si>
  <si>
    <t xml:space="preserve">234a, 2612, 563b, e5a3, b6c0 </t>
  </si>
  <si>
    <t xml:space="preserve">539e, 4e6c, 8dcb, d0e3, 40da </t>
  </si>
  <si>
    <t xml:space="preserve">33d9, 5bbc, 1a1, 7bc6, 1202 </t>
  </si>
  <si>
    <t xml:space="preserve">622e, 4f5b, 1fd5, 6d4f, 5fef </t>
  </si>
  <si>
    <t xml:space="preserve">7552, 32be, 459a, 9030, 9246 </t>
  </si>
  <si>
    <t xml:space="preserve">1c3f, b5e8, 6e9f, b85b, 7f13 </t>
  </si>
  <si>
    <t xml:space="preserve">f633, c11f, f6b7, 6dd7, ac4c </t>
  </si>
  <si>
    <t xml:space="preserve">66fe, ede2, 51bb, 10d7, ca70 </t>
  </si>
  <si>
    <t xml:space="preserve">eb7d, 1b19, ddae, ab07, 86cd </t>
  </si>
  <si>
    <t xml:space="preserve">b261, 908e, 3322, 229, 13e4 </t>
  </si>
  <si>
    <t xml:space="preserve">7d35, 659b, 97db, bfe0, 3095 </t>
  </si>
  <si>
    <t xml:space="preserve">d9e, 1f25, 77b1, c2cc, a7c6 </t>
  </si>
  <si>
    <t xml:space="preserve">a2e3, b8c8, 7ba, ecd6, f147 </t>
  </si>
  <si>
    <t xml:space="preserve">4baf, 8d53, 77a8, 2cc, b398 </t>
  </si>
  <si>
    <t xml:space="preserve">1016, d276, 556e, 712f, e621 </t>
  </si>
  <si>
    <t xml:space="preserve">37d5, 9bba, 729, a4b, a10d </t>
  </si>
  <si>
    <t xml:space="preserve">30dd, 98b0, 7f3e, 1188, c6db </t>
  </si>
  <si>
    <t xml:space="preserve">da12, 26d, 8ebf, 2800, 7ec0 </t>
  </si>
  <si>
    <t xml:space="preserve">364f, 6c35, 7a12, ee51, ce39 </t>
  </si>
  <si>
    <t xml:space="preserve">cbad, 6b75, b3d4, 6fb3, 7cbf </t>
  </si>
  <si>
    <t xml:space="preserve">3305, 4af6, e1fa, aa4c, 3245 </t>
  </si>
  <si>
    <t xml:space="preserve">9bb2, 3d50, 9139, c8c2, ff19 </t>
  </si>
  <si>
    <t xml:space="preserve">479b, c29c, 3aa7, e112, 5eb2 </t>
  </si>
  <si>
    <t xml:space="preserve">4370, 356c, 7fa2, 4ca0, 451e </t>
  </si>
  <si>
    <t xml:space="preserve">df32, b2ff, bff0, ed8e, 3fb3 </t>
  </si>
  <si>
    <t xml:space="preserve">aaf9, d2b1, 6e27, f550, e33f </t>
  </si>
  <si>
    <t xml:space="preserve">fbf1, e0b0, c64f, 80, dd8e </t>
  </si>
  <si>
    <t xml:space="preserve">3da5, 8ff4, cac5, 9bee, e37a </t>
  </si>
  <si>
    <t xml:space="preserve">937f, 5770, ab62, 86fb, e996 </t>
  </si>
  <si>
    <t xml:space="preserve">8e8f, ee85, fadb, 4726, ddf7 </t>
  </si>
  <si>
    <t xml:space="preserve">fb8b, 9cb7, 566a, e0e7, d1b1 </t>
  </si>
  <si>
    <t xml:space="preserve">d16, 50a2, 63ae, c9bb, f7a1 </t>
  </si>
  <si>
    <t xml:space="preserve">6645, b22e, 48cf, 6780, fb24 </t>
  </si>
  <si>
    <t xml:space="preserve">c95e, a401, 2e5, b102, deb8 </t>
  </si>
  <si>
    <t xml:space="preserve">6ee2, e835, 3e9a, c3d5, 7b98 </t>
  </si>
  <si>
    <t xml:space="preserve">48cd, dc4a, 970d, 8364, 80ee </t>
  </si>
  <si>
    <t xml:space="preserve">b61b, 805e, 5ef9, 954a, fdf6 </t>
  </si>
  <si>
    <t xml:space="preserve">6a8e, 3d9b, 5816, 4ee0, 41e3 </t>
  </si>
  <si>
    <t xml:space="preserve">8eae, 1ff0, fcbe, 6816, 5f6 </t>
  </si>
  <si>
    <t xml:space="preserve">5c11, 7702, 3fd4, 8786, 9341 </t>
  </si>
  <si>
    <t xml:space="preserve">b9dc, 1265, e6e1, fbc6, b69e </t>
  </si>
  <si>
    <t xml:space="preserve">9d89, 8d06, e27f, 35fd, c70d </t>
  </si>
  <si>
    <t xml:space="preserve">33ea, 5bec, 48fa, d9b8, f944 </t>
  </si>
  <si>
    <t xml:space="preserve">166c, 941f, d733, 75fe, 20be </t>
  </si>
  <si>
    <t xml:space="preserve">10a0, 9be7, 1bc7, 3ba1, ab21 </t>
  </si>
  <si>
    <t xml:space="preserve">39f7, 3b39, b071, 44d6, f669 </t>
  </si>
  <si>
    <t xml:space="preserve">67cd, bf6e, 25ac, 4208, bf07 </t>
  </si>
  <si>
    <t xml:space="preserve">3ba8, 2636, 849c, 9fe8, 6ea </t>
  </si>
  <si>
    <t xml:space="preserve">51c0, 83cb, 8b2e, 7ac8, 23ed </t>
  </si>
  <si>
    <t xml:space="preserve">53c2, 1869, 67d, f329, beff </t>
  </si>
  <si>
    <t xml:space="preserve">f3d0, c8fc, ef77, b792, 63c9 </t>
  </si>
  <si>
    <t xml:space="preserve">13cc, ef1b, 2dc0, d7a2, 6b5 </t>
  </si>
  <si>
    <t xml:space="preserve">9cd6, b435, 24d6, 3468, 385d </t>
  </si>
  <si>
    <t xml:space="preserve">cb12, 6c09, 6f75, 21f2, e99c </t>
  </si>
  <si>
    <t xml:space="preserve">f1ae, a25b, 6d3c, e23, 30ea </t>
  </si>
  <si>
    <t xml:space="preserve">fb23, cfe4, 868f, 40c9, f281 </t>
  </si>
  <si>
    <t xml:space="preserve">29ba, ea89, 4abf, 8ef, 8163 </t>
  </si>
  <si>
    <t xml:space="preserve">dc51, 44d0, cc68, eb6e, bf87 </t>
  </si>
  <si>
    <t xml:space="preserve">5b5e, 708f, e01a, a6ca, 6d01 </t>
  </si>
  <si>
    <t xml:space="preserve">f234, 18e5, 213b, 203a, ebd0 </t>
  </si>
  <si>
    <t xml:space="preserve">d885, 76e, e12b, 8e08, b0c8 </t>
  </si>
  <si>
    <t xml:space="preserve">b027, c8b1, 64a9, 731b, 6f24 </t>
  </si>
  <si>
    <t xml:space="preserve">9b1a, a3dd, 1374, 3fd2, 1461 </t>
  </si>
  <si>
    <t xml:space="preserve">2dca, d9b5, 7e35, ac12, 2658 </t>
  </si>
  <si>
    <t xml:space="preserve">c190, 5ec7, 5e9c, 1ea2, df69 </t>
  </si>
  <si>
    <t xml:space="preserve">eb7e, 84e3, f5c8, b5b5, 2fe0 </t>
  </si>
  <si>
    <t xml:space="preserve">1b5b, 47cb, 6ceb, c4c8, f4b3 </t>
  </si>
  <si>
    <t xml:space="preserve">a6ec, 3127, 1c2d, dbae, 5048 </t>
  </si>
  <si>
    <t xml:space="preserve">c575, 7bb, dbd1, aae8, b3f7 </t>
  </si>
  <si>
    <t xml:space="preserve">3f7f, bddb, c396, 593a, 1808 </t>
  </si>
  <si>
    <t xml:space="preserve">d6da, 531d, fc5f, 1e7a, 67e2 </t>
  </si>
  <si>
    <t xml:space="preserve">aae5, 9d50, 8815, 37aa, 880a </t>
  </si>
  <si>
    <t xml:space="preserve">1d0c, 2cad, 23cc, 8849, 9a24 </t>
  </si>
  <si>
    <t xml:space="preserve">f991, bf4c, a824, 7ce5, 921c </t>
  </si>
  <si>
    <t xml:space="preserve">e88f, f7d9, 8bf1, 2f5, 9652 </t>
  </si>
  <si>
    <t xml:space="preserve">6b3c, 4b87, 6d1e, a9e5, e440 </t>
  </si>
  <si>
    <t xml:space="preserve">e96e, 5b43, c3ce, 4171, 3092 </t>
  </si>
  <si>
    <t xml:space="preserve">9360, 2c2d, 23c3, 8935, 15bb </t>
  </si>
  <si>
    <t xml:space="preserve">1bb5, f343, b003, c585, 9d70 </t>
  </si>
  <si>
    <t xml:space="preserve">8dbc, 685f, a4b8, 4d7a, c21 </t>
  </si>
  <si>
    <t xml:space="preserve">c3f4, d463, 1b57, 664c, 6a8c </t>
  </si>
  <si>
    <t xml:space="preserve">42d3, 4eb2, 6d05, ffe7, 9e83 </t>
  </si>
  <si>
    <t xml:space="preserve">7bc3, dde1, d735, 26b7, 57a0 </t>
  </si>
  <si>
    <t xml:space="preserve">bc6c, 6fae, 4695, 3ec7, ab90 </t>
  </si>
  <si>
    <t xml:space="preserve">4e38, dc30, 6c2a, 5c09, a22b </t>
  </si>
  <si>
    <t xml:space="preserve">8a13, 6850, 80b9, 4bf7, 290d </t>
  </si>
  <si>
    <t xml:space="preserve">e472, 7b77, 5a69, 245a, e136 </t>
  </si>
  <si>
    <t xml:space="preserve">3597, 7c88, b8a5, 6b68, 9ad2 </t>
  </si>
  <si>
    <t xml:space="preserve">c212, a10, ea47, 2d14, f51 </t>
  </si>
  <si>
    <t xml:space="preserve">c78a, 1bc, 31f2, 91a2, 6666 </t>
  </si>
  <si>
    <t xml:space="preserve">91bd, b0b, 8cbe, c979, df71 </t>
  </si>
  <si>
    <t xml:space="preserve">5bc4, 9943, bf1b, 623c, 1fa0 </t>
  </si>
  <si>
    <t xml:space="preserve">819b, 98a8, cbee, 591a, 8bc7 </t>
  </si>
  <si>
    <t xml:space="preserve">c5e1, 3aeb, 3a00, 7e65, bb6f </t>
  </si>
  <si>
    <t xml:space="preserve">afdb, 96e1, cb98, fe61, cc3 </t>
  </si>
  <si>
    <t xml:space="preserve">45be, f74, 8c65, 235e, e5f1 </t>
  </si>
  <si>
    <t xml:space="preserve">a72d, b5de, 59a2, a509, ee58 </t>
  </si>
  <si>
    <t xml:space="preserve">4c00, 1b13, 4874, 18fe, 799 </t>
  </si>
  <si>
    <t xml:space="preserve">eb46, 447e, 8e95, 58a0, 790d </t>
  </si>
  <si>
    <t xml:space="preserve">4e8d, b7f0, d137, f02d, d867 </t>
  </si>
  <si>
    <t xml:space="preserve">9560, d2d5, fe22, eb0c, 529b </t>
  </si>
  <si>
    <t xml:space="preserve">ad10, e0a8, 131f, 9169, cfce </t>
  </si>
  <si>
    <t xml:space="preserve">b7, a4a8, 7799, eb03, 3885 </t>
  </si>
  <si>
    <t xml:space="preserve">a579, 4acb, cc80, 1b44, 3876 </t>
  </si>
  <si>
    <t xml:space="preserve">870d, f3f3, 5670, ea91, c81f </t>
  </si>
  <si>
    <t xml:space="preserve">587b, 515f, 6612, 10e3, 7fd5 </t>
  </si>
  <si>
    <t xml:space="preserve">4d26, 363, 62c2, 1596, 3911 </t>
  </si>
  <si>
    <t xml:space="preserve">de0d, af5b, 5b72, d880, f2a4 </t>
  </si>
  <si>
    <t xml:space="preserve">1f4d, dd, 41cd, 1845, 4618 </t>
  </si>
  <si>
    <t xml:space="preserve">69ea, a2d, 339e, 89ea, d9b3 </t>
  </si>
  <si>
    <t xml:space="preserve">5dce, b7f5, 7673, 55a7, c9ef </t>
  </si>
  <si>
    <t xml:space="preserve">8010, 4c35, 97d, d00, c858 </t>
  </si>
  <si>
    <t xml:space="preserve">f97a, 1478, f1ba, 6e16, 72ae </t>
  </si>
  <si>
    <t xml:space="preserve">3945, cf47, a455, 883a, da6d </t>
  </si>
  <si>
    <t xml:space="preserve">8026, 74e2, 334c, 15c2, d24a </t>
  </si>
  <si>
    <t xml:space="preserve">978d, 572d, 2053, 1f20, ffd3 </t>
  </si>
  <si>
    <t xml:space="preserve">392b, cce8, f9f8, 3b2f, 3714 </t>
  </si>
  <si>
    <t xml:space="preserve">eab5, dc23, 2707, d0, 1141 </t>
  </si>
  <si>
    <t xml:space="preserve">51e8, 97f0, 842f, 7db5, 3f82 </t>
  </si>
  <si>
    <t xml:space="preserve">44cc, 2559, b7e5, c67c, 100c </t>
  </si>
  <si>
    <t xml:space="preserve">1a3b, 9b94, 6087, f3ff, 12d7 </t>
  </si>
  <si>
    <t xml:space="preserve">fea4, 3375, 80c5, 21ea, 6cfe </t>
  </si>
  <si>
    <t xml:space="preserve">510c, 7a23, ce3c, 428d, a79e </t>
  </si>
  <si>
    <t xml:space="preserve">4c55, 7b0e, c663, dbf2, 2aca </t>
  </si>
  <si>
    <t xml:space="preserve">80c3, 1520, adaa, 232, 3a7b </t>
  </si>
  <si>
    <t xml:space="preserve">e1bb, ef32, dcdf, 2304, f152 </t>
  </si>
  <si>
    <t xml:space="preserve">6bcd, bfc1, d4, 7696, a24e </t>
  </si>
  <si>
    <t xml:space="preserve">a6f3, dbe1, 303f, 299f, 64b2 </t>
  </si>
  <si>
    <t xml:space="preserve">891a, 4171, fbe0, 94b5, a73e </t>
  </si>
  <si>
    <t xml:space="preserve">7ce2, 908f, dce9, 14db, 245f </t>
  </si>
  <si>
    <t xml:space="preserve">90a2, a84e, a599, 595e, c42b </t>
  </si>
  <si>
    <t xml:space="preserve">11ae, daa6, d829, 3ae0, 29c1 </t>
  </si>
  <si>
    <t xml:space="preserve">17db, ebab, 7ec, 6fb4, 9428 </t>
  </si>
  <si>
    <t xml:space="preserve">c543, 5002, a8b1, b16d, 8c9d </t>
  </si>
  <si>
    <t xml:space="preserve">3e45, 5e90, f06b, 27b1, b70f </t>
  </si>
  <si>
    <t xml:space="preserve">9dcf, 6973, af13, 2c52, 77fd </t>
  </si>
  <si>
    <t xml:space="preserve">69de, f235, 40cd, bc9e, 67b8 </t>
  </si>
  <si>
    <t xml:space="preserve">4c46, 6d3e, fe49, 2bf6, f4c7 </t>
  </si>
  <si>
    <t xml:space="preserve">13ae, 488b, cf6c, eb9d, 7fd4 </t>
  </si>
  <si>
    <t xml:space="preserve">40de, 299d, c42e, 7bd1, d6bc </t>
  </si>
  <si>
    <t xml:space="preserve">a43d, 96b3, d7c5, da1f, 3f54 </t>
  </si>
  <si>
    <t xml:space="preserve">cf94, 7f3a, 4203, f3, f25e </t>
  </si>
  <si>
    <t xml:space="preserve">6018, 5784, fafc, 4c6e, 810e </t>
  </si>
  <si>
    <t xml:space="preserve">64a6, bbb8, 54eb, d87c, 5389 </t>
  </si>
  <si>
    <t xml:space="preserve">6450, ce09, d055, 2c24, 5628 </t>
  </si>
  <si>
    <t xml:space="preserve">c917, c42a, 8e6e, c622, 4571 </t>
  </si>
  <si>
    <t xml:space="preserve">b2fa, 5801, 5bc, 5eb2, b1f5 </t>
  </si>
  <si>
    <t xml:space="preserve">772f, f9a, dcfa, f2ae, 56e1 </t>
  </si>
  <si>
    <t xml:space="preserve">4fb0, 905e, 103e, ebdb, 240b </t>
  </si>
  <si>
    <t xml:space="preserve">fef8, 7184, c45d, fa7f, b15e </t>
  </si>
  <si>
    <t xml:space="preserve">6c0e, 41c6, 6c8e, 7436, 3570 </t>
  </si>
  <si>
    <t xml:space="preserve">7ac2, b458, 264d, 4c05, a4d2 </t>
  </si>
  <si>
    <t xml:space="preserve">a436, 2915, 6f81, f7af, 150d </t>
  </si>
  <si>
    <t xml:space="preserve">139f, 3fb, 9ae0, d647, 5cc3 </t>
  </si>
  <si>
    <t xml:space="preserve">4b4d, 87d9, a692, ec06, 8600 </t>
  </si>
  <si>
    <t xml:space="preserve">95e8, 2846, 5914, 75e, e3e4 </t>
  </si>
  <si>
    <t xml:space="preserve">c7fb, 86d5, c85f, a34e, 2a3f </t>
  </si>
  <si>
    <t xml:space="preserve">15b6, 8f86, af48, 1af7, 2f8f </t>
  </si>
  <si>
    <t xml:space="preserve">ef, 687e, 3529, 270, 5fc8 </t>
  </si>
  <si>
    <t xml:space="preserve">a36a, 28fa, bc1, b8d5, 3884 </t>
  </si>
  <si>
    <t xml:space="preserve">d959, 8b81, 758, 87a6, d226 </t>
  </si>
  <si>
    <t xml:space="preserve">1025, f59, 9527, e34d, 6916 </t>
  </si>
  <si>
    <t xml:space="preserve">bd6e, 3d3b, b3f5, a100, 92a0 </t>
  </si>
  <si>
    <t xml:space="preserve">c250, 349, 5305, 35c9, a7d5 </t>
  </si>
  <si>
    <t xml:space="preserve">3ee8, 5c3f, 3b2f, 52e2, b1a </t>
  </si>
  <si>
    <t xml:space="preserve">9a16, b5e9, e64c, 7346, baf5 </t>
  </si>
  <si>
    <t xml:space="preserve">c183, cad4, e8d7, 2e84, cd04 </t>
  </si>
  <si>
    <t xml:space="preserve">e5e5, e348, d1d0, 64d5, b3a8 </t>
  </si>
  <si>
    <t xml:space="preserve">3781, b175, a4e3, 9871, ba66 </t>
  </si>
  <si>
    <t xml:space="preserve">66f1, 3ceb, 52c9, 81d, ce </t>
  </si>
  <si>
    <t xml:space="preserve">ee27, 914f, d3ee, 5f08, f38e </t>
  </si>
  <si>
    <t xml:space="preserve">65b1, 244b, c954, dd7, 8579 </t>
  </si>
  <si>
    <t xml:space="preserve">6a3e, 26c6, c7b6, a0fe, 2bb0 </t>
  </si>
  <si>
    <t xml:space="preserve">d660, 3555, b0f0, a851, fb94 </t>
  </si>
  <si>
    <t xml:space="preserve">5493, 1bf0, bf9e, 3da, f327 </t>
  </si>
  <si>
    <t xml:space="preserve">8d7d, a0e8, 2902, a9ec, ad7b </t>
  </si>
  <si>
    <t xml:space="preserve">7677, 8b18, 792a, 3a78, be3d </t>
  </si>
  <si>
    <t xml:space="preserve">844b, 575a, d51, f39e, 2dde </t>
  </si>
  <si>
    <t xml:space="preserve">c63f, 513c, 5085, db87, 1c01 </t>
  </si>
  <si>
    <t xml:space="preserve">2d52, 2f4, 9e8a, 3371, 825d </t>
  </si>
  <si>
    <t xml:space="preserve">83c5, 3090, f0fe, 880b, cba0 </t>
  </si>
  <si>
    <t xml:space="preserve">d8dc, d271, babd, f302, 4312 </t>
  </si>
  <si>
    <t xml:space="preserve">64e5, c2f9, 9586, 61db, 5241 </t>
  </si>
  <si>
    <t xml:space="preserve">2979, 1383, a5de, f603, 6927 </t>
  </si>
  <si>
    <t xml:space="preserve">d201, 3c93, d934, d224, e582 </t>
  </si>
  <si>
    <t xml:space="preserve">987b, 9d4e, 6245, e8b9, 8fc9 </t>
  </si>
  <si>
    <t xml:space="preserve">327e, fe2c, 17c1, 9fe4, 4477 </t>
  </si>
  <si>
    <t xml:space="preserve">a7b, aeb, 992e, 5e7e, c7c0 </t>
  </si>
  <si>
    <t xml:space="preserve">4945, f7c6, 5e0d, 5670, b6fe </t>
  </si>
  <si>
    <t xml:space="preserve">73d2, c5e7, 133a, 2040, 854f </t>
  </si>
  <si>
    <t xml:space="preserve">a143, db19, ea98, fbee, 6b2c </t>
  </si>
  <si>
    <t xml:space="preserve">8d21, e0c1, c0ec, cb01, 660d </t>
  </si>
  <si>
    <t xml:space="preserve">9e9, 1e0e, 3e09, 17dc, 3e32 </t>
  </si>
  <si>
    <t xml:space="preserve">97ca, c16f, 532d, be55, bbdd </t>
  </si>
  <si>
    <t xml:space="preserve">23ac, cd45, bbab, 987, 5cc5 </t>
  </si>
  <si>
    <t xml:space="preserve">3274, 9bd9, 63c9, 5ae7, 9083 </t>
  </si>
  <si>
    <t xml:space="preserve">fc86, 2e90, d9eb, ae95, a568 </t>
  </si>
  <si>
    <t xml:space="preserve">3d8a, bc5d, 2df0, 90f4, 3cd3 </t>
  </si>
  <si>
    <t xml:space="preserve">bc73, 3376, e2db, 597c, 34a2 </t>
  </si>
  <si>
    <t xml:space="preserve">cfbd, a24a, d6b6, bece, 58f </t>
  </si>
  <si>
    <t xml:space="preserve">61f5, bbb1, 44b2, 1808, 86fe </t>
  </si>
  <si>
    <t xml:space="preserve">3a7e, ea65, 4593, df5a, 4ad2 </t>
  </si>
  <si>
    <t xml:space="preserve">8e91, a7b0, 724a, 49d9, 12b2 </t>
  </si>
  <si>
    <t xml:space="preserve">1e85, 967, 8ce3, 892, 9393 </t>
  </si>
  <si>
    <t xml:space="preserve">6350, bb16, 53a1, 86e2, d05 </t>
  </si>
  <si>
    <t xml:space="preserve">904d, d67c, e266, 3a05, 9e52 </t>
  </si>
  <si>
    <t xml:space="preserve">6d3f, 4f39, 4658, d5eb, b1b5 </t>
  </si>
  <si>
    <t xml:space="preserve">4c95, e5c5, 27c2, 7b52, f5c0 </t>
  </si>
  <si>
    <t xml:space="preserve">a1ef, d5a4, ae37, 3310, e96c </t>
  </si>
  <si>
    <t xml:space="preserve">fce0, b2d7, 2fc, 4ab0, 67b </t>
  </si>
  <si>
    <t xml:space="preserve">6bf5, 2a95, 15a7, 6641, 3286 </t>
  </si>
  <si>
    <t xml:space="preserve">8bf6, 9b3a, 8703, 5b69, cca6 </t>
  </si>
  <si>
    <t xml:space="preserve">c76b, b77f, de36, 29c0, 87e2 </t>
  </si>
  <si>
    <t xml:space="preserve">8a61, a8ec, 6c25, a45b, eaf3 </t>
  </si>
  <si>
    <t xml:space="preserve">6e6d, 658a, 8117, a0a6, 2a56 </t>
  </si>
  <si>
    <t xml:space="preserve">a2f1, 2cdb, d898, be76, e8c4 </t>
  </si>
  <si>
    <t xml:space="preserve">159d, 600e, 5f9f, 1d5d, 3751 </t>
  </si>
  <si>
    <t xml:space="preserve">1f39, 296e, b8f3, 9340, 1de4 </t>
  </si>
  <si>
    <t xml:space="preserve">b8a0, a71c, 23c9, 3827, 452 </t>
  </si>
  <si>
    <t xml:space="preserve">7c0f, 8cfd, a8b2, 5b54, 314 </t>
  </si>
  <si>
    <t xml:space="preserve">f69f, 71f5, b0b3, 3596, 24f </t>
  </si>
  <si>
    <t xml:space="preserve">e0f, 3c54, 6ab5, ecde, b430 </t>
  </si>
  <si>
    <t xml:space="preserve">7ec7, 6190, a31f, bd12, 15a </t>
  </si>
  <si>
    <t xml:space="preserve">b619, ed35, f1c1, 5a21, f0cc </t>
  </si>
  <si>
    <t xml:space="preserve">8cc9, 8318, 61f3, df57, b175 </t>
  </si>
  <si>
    <t xml:space="preserve">a5cf, d0d2, f8fd, dff1, 5211 </t>
  </si>
  <si>
    <t xml:space="preserve">755b, 226c, beb9, 6cf3, 857d </t>
  </si>
  <si>
    <t xml:space="preserve">3418, e57, 2c77, 2439, 3201 </t>
  </si>
  <si>
    <t xml:space="preserve">42b4, 6c9e, 2620, 9ccc, 94c6 </t>
  </si>
  <si>
    <t xml:space="preserve">c1a0, d5e, e19d, c477, e914 </t>
  </si>
  <si>
    <t xml:space="preserve">6114, e275, 6079, 299, e181 </t>
  </si>
  <si>
    <t xml:space="preserve">ad55, 9078, 5fc4, 343b, 56d2 </t>
  </si>
  <si>
    <t xml:space="preserve">5b3a, 9aeb, e23b, d564, f68e </t>
  </si>
  <si>
    <t xml:space="preserve">58eb, 9fab, b8a5, ebac, 9449 </t>
  </si>
  <si>
    <t xml:space="preserve">a6ec, 55ae, ac7f, 860e, d933 </t>
  </si>
  <si>
    <t xml:space="preserve">3d59, 42ef, 30db, e602, a96f </t>
  </si>
  <si>
    <t xml:space="preserve">8173, 5da3, bd84, a5cb, c49f </t>
  </si>
  <si>
    <t xml:space="preserve">f5a, cb0, 3866, 700d, 4b81 </t>
  </si>
  <si>
    <t xml:space="preserve">dc1c, 3b5f, 112c, 1ca2, eacd </t>
  </si>
  <si>
    <t xml:space="preserve">f3ee, 744f, f32a, 46ad, 3226 </t>
  </si>
  <si>
    <t xml:space="preserve">58b8, 37ac, 317d, afee, f187 </t>
  </si>
  <si>
    <t xml:space="preserve">c4d6, a1, 5171, 557, 9051 </t>
  </si>
  <si>
    <t xml:space="preserve">561c, ae0b, 5722, d8e0, 77d5 </t>
  </si>
  <si>
    <t xml:space="preserve">651b, 426e, b865, e497, 7b87 </t>
  </si>
  <si>
    <t xml:space="preserve">ca2, 2f2c, 19e8, eafa, d09c </t>
  </si>
  <si>
    <t xml:space="preserve">2587, 9ef3, 3a97, c888, 496b </t>
  </si>
  <si>
    <t xml:space="preserve">baa7, 7377, b141, 8a95, f204 </t>
  </si>
  <si>
    <t xml:space="preserve">392a, ea61, 607b, 9f5d, 2c6d </t>
  </si>
  <si>
    <t xml:space="preserve">e10b, 1d86, c4c4, 735c, 4b15 </t>
  </si>
  <si>
    <t xml:space="preserve">39d7, d25b, 80e9, fdc, 64b9 </t>
  </si>
  <si>
    <t xml:space="preserve">8fb4, 4ca8, ccab, 8ecf, 8178 </t>
  </si>
  <si>
    <t xml:space="preserve">bca4, 187c, a99e, 77de, 7a98 </t>
  </si>
  <si>
    <t xml:space="preserve">c20b, ff60, 253, 5ac1, 65f9 </t>
  </si>
  <si>
    <t xml:space="preserve">f66e, 9ccf, 17b9, 3ad1, 47c9 </t>
  </si>
  <si>
    <t xml:space="preserve">cb7d, 45e5, e0c0, 9fdb, f183 </t>
  </si>
  <si>
    <t xml:space="preserve">7052, 3855, 403e, 6036, 680f </t>
  </si>
  <si>
    <t xml:space="preserve">d3fb, 44a0, 3516, 7817, da5a </t>
  </si>
  <si>
    <t xml:space="preserve">cc35, 6783, 6896, 8223, 4103 </t>
  </si>
  <si>
    <t xml:space="preserve">647a, 6b0, bf21, a545, 78ae </t>
  </si>
  <si>
    <t xml:space="preserve">993e, c4c1, cf0d, bc1, 9933 </t>
  </si>
  <si>
    <t xml:space="preserve">374, 2069, 61ce, 3789, 755a </t>
  </si>
  <si>
    <t xml:space="preserve">3856, 52ec, 6353, c7cf, ce26 </t>
  </si>
  <si>
    <t xml:space="preserve">e166, 21d0, e3b0, 83db, a0dd </t>
  </si>
  <si>
    <t xml:space="preserve">d0af, 97d4, efc, bf1d, f69a </t>
  </si>
  <si>
    <t xml:space="preserve">9550, d921, 3f7c, 6a85, 1988 </t>
  </si>
  <si>
    <t xml:space="preserve">543a, 86bf, 8e00, 6712, 3b97 </t>
  </si>
  <si>
    <t xml:space="preserve">e938, 654a, 848d, eda9, e556 </t>
  </si>
  <si>
    <t xml:space="preserve">942f, 3ae4, d73b, 2027, 59d7 </t>
  </si>
  <si>
    <t xml:space="preserve">b6a7, 186d, 4760, 17b9, fe13 </t>
  </si>
  <si>
    <t xml:space="preserve">6589, 81f1, 14ee, 46a, f4fc </t>
  </si>
  <si>
    <t xml:space="preserve">d32a, 2a62, a219, 31fd, 6aac </t>
  </si>
  <si>
    <t xml:space="preserve">d587, 3686, 2d3c, 5fc, cbc1 </t>
  </si>
  <si>
    <t xml:space="preserve">cd2, 3b32, c4fd, 4b10, b80d </t>
  </si>
  <si>
    <t xml:space="preserve">6e2d, 6ab8, daae, 5d93, 83a8 </t>
  </si>
  <si>
    <t xml:space="preserve">36b4, a59d, 16f6, d63, 88bc </t>
  </si>
  <si>
    <t xml:space="preserve">8ac1, 628f, 54b0, 48f9, f407 </t>
  </si>
  <si>
    <t xml:space="preserve">456a, a195, e612, e5b9, e754 </t>
  </si>
  <si>
    <t xml:space="preserve">bc4e, 5e88, 8812, 198b, 735f </t>
  </si>
  <si>
    <t xml:space="preserve">7b91, 36c1, a804, 79a9, 9cfd </t>
  </si>
  <si>
    <t xml:space="preserve">3e24, 3613, df87, 92ba, 450a </t>
  </si>
  <si>
    <t xml:space="preserve">a649, fefb, caa2, 6e20, fc30 </t>
  </si>
  <si>
    <t xml:space="preserve">7a56, c216, 9c29, 988d, bce4 </t>
  </si>
  <si>
    <t xml:space="preserve">69b8, b8d2, 1465, 7ddc, b8d3 </t>
  </si>
  <si>
    <t xml:space="preserve">9e3a, 1768, bdf3, 2e1e, 1abf </t>
  </si>
  <si>
    <t xml:space="preserve">9d87, aa09, 94ec, dff2, 7c90 </t>
  </si>
  <si>
    <t xml:space="preserve">3eed, 9157, 7c46, c419, 17e5 </t>
  </si>
  <si>
    <t xml:space="preserve">b963, d216, 2579, fe48, b044 </t>
  </si>
  <si>
    <t xml:space="preserve">dcd, ac23, 4e65, d740, 38cb </t>
  </si>
  <si>
    <t xml:space="preserve">517d, eca4, 7972, 7c1c, b8b7 </t>
  </si>
  <si>
    <t xml:space="preserve">9cfd, af80, 83f8, dee9, 6e6c </t>
  </si>
  <si>
    <t xml:space="preserve">a30b, 4411, bee1, 8c7b, d580 </t>
  </si>
  <si>
    <t xml:space="preserve">33e4, 2918, 6d8d, 8b7e, fc0f </t>
  </si>
  <si>
    <t xml:space="preserve">30c5, 53f1, cef5, 98cb, 350a </t>
  </si>
  <si>
    <t xml:space="preserve">b3ae, 3707, 1512, 54fc, c547 </t>
  </si>
  <si>
    <t xml:space="preserve">6f68, 3b89, ee7f, 3741, 8ddf </t>
  </si>
  <si>
    <t xml:space="preserve">8bc9, a25d, 865d, 5975, f6bc </t>
  </si>
  <si>
    <t xml:space="preserve">8237, 54, 1e76, 716c, ed79 </t>
  </si>
  <si>
    <t xml:space="preserve">be6a, c9a0, a7a4, 8b8e, 5be0 </t>
  </si>
  <si>
    <t xml:space="preserve">775, a082, fc73, 5aa8, 12c </t>
  </si>
  <si>
    <t xml:space="preserve">f506, 5b47, a205, 3101, 3d45 </t>
  </si>
  <si>
    <t xml:space="preserve">f4ec, f574, 3336, f6ac, c402 </t>
  </si>
  <si>
    <t xml:space="preserve">a4d9, e040, d9ff, b11c, 2c7a </t>
  </si>
  <si>
    <t xml:space="preserve">8469, 6642, 7b1f, 6ffd, f6c9 </t>
  </si>
  <si>
    <t xml:space="preserve">4362, 166a, 77f7, b341, 91be </t>
  </si>
  <si>
    <t xml:space="preserve">303d, 6a35, 2ab5, 9e78, eec5 </t>
  </si>
  <si>
    <t xml:space="preserve">8ae5, 1b1c, 80b5, 8d64, 9c28 </t>
  </si>
  <si>
    <t xml:space="preserve">bfbe, db4d, 5723, ddcc, ee1c </t>
  </si>
  <si>
    <t xml:space="preserve">cee8, 659c, 7de4, 290, d400 </t>
  </si>
  <si>
    <t xml:space="preserve">63c4, 18bc, 84b6, 33fd, cc33 </t>
  </si>
  <si>
    <t xml:space="preserve">60b6, 91a9, b695, 5162, 16e8 </t>
  </si>
  <si>
    <t xml:space="preserve">e32c, f968, e760, c7e3, 3ac7 </t>
  </si>
  <si>
    <t xml:space="preserve">3df, f9f2, f7bc, 928c, 9f1d </t>
  </si>
  <si>
    <t xml:space="preserve">d758, 8e6d, 3338, a7a9, cda4 </t>
  </si>
  <si>
    <t xml:space="preserve">72b6, 229d, ecb2, 6754, dbcd </t>
  </si>
  <si>
    <t xml:space="preserve">f8ad, b599, fcf8, df4e, 6e82 </t>
  </si>
  <si>
    <t xml:space="preserve">f2d2, f3c1, 7b1, f812, feb0 </t>
  </si>
  <si>
    <t xml:space="preserve">7b15, 7bef, aa7e, df27, 75a3 </t>
  </si>
  <si>
    <t xml:space="preserve">f98d, c3ec, fa5b, 42b5, 828f </t>
  </si>
  <si>
    <t xml:space="preserve">7a7b, 5024, f34b, 325b, eb4f </t>
  </si>
  <si>
    <t xml:space="preserve">e088, 329d, be34, b93f, d51e </t>
  </si>
  <si>
    <t xml:space="preserve">7751, 525, f107, 8566, 615 </t>
  </si>
  <si>
    <t xml:space="preserve">aa25, d2cb, 2d23, 3044, 6589 </t>
  </si>
  <si>
    <t xml:space="preserve">e30c, a48f, bffb, fc96, 4ee </t>
  </si>
  <si>
    <t xml:space="preserve">d60b, a55c, 29f5, 1d70, 47d2 </t>
  </si>
  <si>
    <t xml:space="preserve">bca7, 1136, af95, da91, d895 </t>
  </si>
  <si>
    <t xml:space="preserve">45a6, 63af, 58da, 25fe, 5b2d </t>
  </si>
  <si>
    <t xml:space="preserve">3d1c, 799f, 2e8, 76cd, 30a6 </t>
  </si>
  <si>
    <t xml:space="preserve">30a5, 9a13, 67e6, fd41, 3011 </t>
  </si>
  <si>
    <t xml:space="preserve">93ee, 9a85, 4129, 8417, cc55 </t>
  </si>
  <si>
    <t xml:space="preserve">297a, 924d, e791, 931f, cfb9 </t>
  </si>
  <si>
    <t xml:space="preserve">b3a3, d157, 1633, a70d, d3ca </t>
  </si>
  <si>
    <t xml:space="preserve">31dd, e16, b338, 9290, 1e63 </t>
  </si>
  <si>
    <t xml:space="preserve">2e42, feb8, c304, 5ca4, 4f5a </t>
  </si>
  <si>
    <t xml:space="preserve">df4a, d19b, e99a, 3024, d76f </t>
  </si>
  <si>
    <t xml:space="preserve">21d9, 38ff, 1e3e, 30a2, 37ba </t>
  </si>
  <si>
    <t xml:space="preserve">8f7e, fdfb, 755b, 487a, 4fa4 </t>
  </si>
  <si>
    <t xml:space="preserve">34f9, 4eb5, 24a7, 4424, 1acf </t>
  </si>
  <si>
    <t xml:space="preserve">acfe, 3bcd, 2584, ceca, 7c7d </t>
  </si>
  <si>
    <t xml:space="preserve">a338, 1919, 19a9, 241a, 8792 </t>
  </si>
  <si>
    <t xml:space="preserve">390, b597, 5601, 8b5c, 6b5a </t>
  </si>
  <si>
    <t xml:space="preserve">59ae, 9e9f, 37d2, efc6, 1f25 </t>
  </si>
  <si>
    <t xml:space="preserve">24bf, e258, 2822, 2a0f, c4ca </t>
  </si>
  <si>
    <t xml:space="preserve">2378, 56c, f155, cf41, 1800 </t>
  </si>
  <si>
    <t xml:space="preserve">dc5b, 1fff, 4b1a, 98d3, 106d </t>
  </si>
  <si>
    <t xml:space="preserve">e639, 55dc, c088, b9f6, ca9b </t>
  </si>
  <si>
    <t xml:space="preserve">b4f7, 1df1, 5483, b62f, 4baa </t>
  </si>
  <si>
    <t xml:space="preserve">ee94, cfd, 8864, 8d25, e728 </t>
  </si>
  <si>
    <t xml:space="preserve">8c6a, 1787, a8d9, 4fbc, 7c88 </t>
  </si>
  <si>
    <t xml:space="preserve">4cb3, 7f11, 8508, 7261, c4cb </t>
  </si>
  <si>
    <t xml:space="preserve">384e, de8d, f3fa, 70a7, 659e </t>
  </si>
  <si>
    <t xml:space="preserve">40c3, a10, cc37, 9613, 10f7 </t>
  </si>
  <si>
    <t xml:space="preserve">3a84, b5c5, 31ac, 33, bede </t>
  </si>
  <si>
    <t xml:space="preserve">b775, 1823, 5dd5, 2df5, df76 </t>
  </si>
  <si>
    <t xml:space="preserve">85ae, fb62, 4617, b035, 88ee </t>
  </si>
  <si>
    <t xml:space="preserve">d67f, f22a, c46d, cf97, 2faf </t>
  </si>
  <si>
    <t xml:space="preserve">51b4, a38d, 2647, 3b96, efe8 </t>
  </si>
  <si>
    <t xml:space="preserve">9919, 6237, 45ae, 16dd, a85d </t>
  </si>
  <si>
    <t xml:space="preserve">40, 82e4, 90ab, f4d5, e6da </t>
  </si>
  <si>
    <t xml:space="preserve">7c81, 2611, a2e9, 9c7e, 6407 </t>
  </si>
  <si>
    <t xml:space="preserve">1142, 68f6, 5599, a482, 88af </t>
  </si>
  <si>
    <t xml:space="preserve">3c77, 31b2, 6995, 3c87, 58d7 </t>
  </si>
  <si>
    <t xml:space="preserve">276c, ac8, 2fc8, b7c4, b5a8 </t>
  </si>
  <si>
    <t xml:space="preserve">9fc1, c1ca, d3cc, acd7, 2110 </t>
  </si>
  <si>
    <t xml:space="preserve">1cb6, bd53, 2cd4, bed4, 33e5 </t>
  </si>
  <si>
    <t xml:space="preserve">54a9, 3e39, 38cb, 63a0, 31fb </t>
  </si>
  <si>
    <t xml:space="preserve">26db, 3, a5bd, 3b80, b8e5 </t>
  </si>
  <si>
    <t xml:space="preserve">dd7a, ec98, d76, cdec, f178 </t>
  </si>
  <si>
    <t xml:space="preserve">bdb, d739, c768, bfa9, a423 </t>
  </si>
  <si>
    <t xml:space="preserve">8d06, 72b1, 74d1, d616, 5d70 </t>
  </si>
  <si>
    <t xml:space="preserve">6677, f6cb, ab1d, 5bc5, 6064 </t>
  </si>
  <si>
    <t xml:space="preserve">9323, 2903, 6088, ba4d, 60e5 </t>
  </si>
  <si>
    <t xml:space="preserve">fab8, bc7f, ff07, 5d5d, e49d </t>
  </si>
  <si>
    <t xml:space="preserve">1929, 3d3f, 4168, 3314, 566a </t>
  </si>
  <si>
    <t xml:space="preserve">1a69, fa93, 3eb7, 5d90, 83dd </t>
  </si>
  <si>
    <t xml:space="preserve">6e76, a4cd, 47e3, e9c5, 649d </t>
  </si>
  <si>
    <t xml:space="preserve">1998, 9238, 7ba2, 9f8f, 6f8d </t>
  </si>
  <si>
    <t xml:space="preserve">44ea, df48, 3491, 3f09, 903a </t>
  </si>
  <si>
    <t xml:space="preserve">d319, de12, b59e, bf1f, 78a </t>
  </si>
  <si>
    <t xml:space="preserve">fd6b, 88fe, b8a9, 6161, ac5d </t>
  </si>
  <si>
    <t xml:space="preserve">3d03, ecba, c369, af1a, bdca </t>
  </si>
  <si>
    <t xml:space="preserve">462, bd71, 668c, b3a1, 6c3e </t>
  </si>
  <si>
    <t xml:space="preserve">d31, 8b3c, cb22, 7ee, 4ac1 </t>
  </si>
  <si>
    <t xml:space="preserve">3e3d, 49d8, 323b, 836f, c6b1 </t>
  </si>
  <si>
    <t xml:space="preserve">6dc2, 1f99, 4ace, a61c, 9e89 </t>
  </si>
  <si>
    <t xml:space="preserve">83eb, af9f, 81dc, fc9, a261 </t>
  </si>
  <si>
    <t xml:space="preserve">c199, 5346, b0d4, 98ba, bab1 </t>
  </si>
  <si>
    <t xml:space="preserve">2f63, f6e2, ce39, df7c, c8c4 </t>
  </si>
  <si>
    <t xml:space="preserve">78dd, 8dac, 8481, 5ff2, 2e02 </t>
  </si>
  <si>
    <t xml:space="preserve">b81d, 50f6, d340, 67ad, 5c06 </t>
  </si>
  <si>
    <t xml:space="preserve">f57a, 3ea6, 1e85, 7b81, aed8 </t>
  </si>
  <si>
    <t xml:space="preserve">5f97, 8ae1, 5084, 254, 87a6 </t>
  </si>
  <si>
    <t xml:space="preserve">7f9f, f906, f174, 4939, 3ed4 </t>
  </si>
  <si>
    <t xml:space="preserve">edd1, 4fdd, 59ba, 34bc, cf0a </t>
  </si>
  <si>
    <t xml:space="preserve">4a3f, 5d0f, 6247, 337f, 4608 </t>
  </si>
  <si>
    <t xml:space="preserve">7dd1, 3bd9, 373d, 4605, 3730 </t>
  </si>
  <si>
    <t xml:space="preserve">8790, d2fc, 30d8, 2fcd, 4a79 </t>
  </si>
  <si>
    <t xml:space="preserve">5a21, bdf8, d68b, 25a2, 14f0 </t>
  </si>
  <si>
    <t xml:space="preserve">8d8e, 1578, 7069, 8d31, 65ae </t>
  </si>
  <si>
    <t xml:space="preserve">e94c, cb0f, cac6, a1dc, 4959 </t>
  </si>
  <si>
    <t xml:space="preserve">a79, 8c25, 101e, 12cd, 848f </t>
  </si>
  <si>
    <t xml:space="preserve">aa64, 602b, dd35, ee4c, f936 </t>
  </si>
  <si>
    <t xml:space="preserve">4952, 7615, f37e, 6e55, a26c </t>
  </si>
  <si>
    <t xml:space="preserve">417f, d509, 2dc0, 7a65, c3d3 </t>
  </si>
  <si>
    <t xml:space="preserve">8662, e454, 9af6, f294, a54 </t>
  </si>
  <si>
    <t xml:space="preserve">9435, fe9d, e376, 17e8, 9e36 </t>
  </si>
  <si>
    <t xml:space="preserve">53b4, 845c, 5c56, a5e7, 2e59 </t>
  </si>
  <si>
    <t xml:space="preserve">f624, 218c, 6d0b, 716d, cbce </t>
  </si>
  <si>
    <t xml:space="preserve">d96, 3a9e, 2b52, a0c0, bc9a </t>
  </si>
  <si>
    <t xml:space="preserve">656c, b4b1, 5152, d0e1, 506e </t>
  </si>
  <si>
    <t xml:space="preserve">5f1c, 8d00, f202, bc24, 9c3a </t>
  </si>
  <si>
    <t xml:space="preserve">d734, f39b, 8fc8, 3602, 9d65 </t>
  </si>
  <si>
    <t xml:space="preserve">d69d, dd5a, 7962, 902e, e28b </t>
  </si>
  <si>
    <t xml:space="preserve">9423, 410d, 9109, bce5, f8c2 </t>
  </si>
  <si>
    <t xml:space="preserve">8a34, 73f8, e1d3, c28a, da95 </t>
  </si>
  <si>
    <t xml:space="preserve">a4e7, 597e, a758, 5471, eb0 </t>
  </si>
  <si>
    <t xml:space="preserve">cc40, 5a1b, ab98, a4fa, 9939 </t>
  </si>
  <si>
    <t xml:space="preserve">4eb2, 5597, 1f1c, c4e2, c0db </t>
  </si>
  <si>
    <t xml:space="preserve">efe4, 478, 4f5a, 23d5, 8713 </t>
  </si>
  <si>
    <t xml:space="preserve">9fb7, 7cb7, df5d, 646, 3a1b </t>
  </si>
  <si>
    <t xml:space="preserve">1d88, cdb7, 66a5, 483, b219 </t>
  </si>
  <si>
    <t xml:space="preserve">bb2, e772, 9a4b, e703, 9188 </t>
  </si>
  <si>
    <t xml:space="preserve">3756, 40f5, 6468, 7402, 67c9 </t>
  </si>
  <si>
    <t xml:space="preserve">185d, f20e, 8db7, 24f, 65ab </t>
  </si>
  <si>
    <t xml:space="preserve">cdbe, 3442, dd79, e564, c1e1 </t>
  </si>
  <si>
    <t xml:space="preserve">19fc, 7f04, d398, 6b7, b3d7 </t>
  </si>
  <si>
    <t xml:space="preserve">23f2, b324, 610f, 404f, b196 </t>
  </si>
  <si>
    <t xml:space="preserve">ffd2, 985, 4288, 4c99, f846 </t>
  </si>
  <si>
    <t xml:space="preserve">446b, b913, e146, 5f7b, 4345 </t>
  </si>
  <si>
    <t xml:space="preserve">30a9, 87f3, de45, bca9, d5b6 </t>
  </si>
  <si>
    <t xml:space="preserve">2562, bbfb, ab9f, df37, ea31 </t>
  </si>
  <si>
    <t xml:space="preserve">774f, 1e63, d830, 670, b76c </t>
  </si>
  <si>
    <t xml:space="preserve">dd57, 6bd, f17d, 3be5, 1172 </t>
  </si>
  <si>
    <t xml:space="preserve">ff13, a122, 1fd1, 26c8, 6728 </t>
  </si>
  <si>
    <t xml:space="preserve">e78e, e3ad, e0a8, 407a, a4f1 </t>
  </si>
  <si>
    <t xml:space="preserve">604c, e72d, 8351, 3e61, 3a51 </t>
  </si>
  <si>
    <t xml:space="preserve">788d, 9715, 4bce, c4ff, 60a9 </t>
  </si>
  <si>
    <t xml:space="preserve">bcd2, ecb7, 5ffe, b840, b7db </t>
  </si>
  <si>
    <t xml:space="preserve">e2a0, 29b1, e2fd, bd12, 94fe </t>
  </si>
  <si>
    <t xml:space="preserve">ec83, c5a7, e2cb, c03b, bd4 </t>
  </si>
  <si>
    <t xml:space="preserve">a55, 332, fc2b, 9666, 632a </t>
  </si>
  <si>
    <t xml:space="preserve">b9c0, 6017, d8cd, 97e, 864 </t>
  </si>
  <si>
    <t xml:space="preserve">eb00, 54bb, ebae, e73e, b32b </t>
  </si>
  <si>
    <t xml:space="preserve">2ded, 16d6, fbf, e508, d18c </t>
  </si>
  <si>
    <t xml:space="preserve">2b38, 5367, ecc4, 6cf6, f86d </t>
  </si>
  <si>
    <t xml:space="preserve">edf4, 13e7, 467f, a82e, 1042 </t>
  </si>
  <si>
    <t xml:space="preserve">c158, 42c1, 9a0d, 5a7a, 43ee </t>
  </si>
  <si>
    <t xml:space="preserve">a6c3, 8300, ad8f, 6318, eb54 </t>
  </si>
  <si>
    <t xml:space="preserve">a7ff, 4f4a, f60b, f6cd, e873 </t>
  </si>
  <si>
    <t xml:space="preserve">89c9, 940c, f795, e740, d10 </t>
  </si>
  <si>
    <t xml:space="preserve">a291, 38f6, 3a9, 8b84, 124a </t>
  </si>
  <si>
    <t xml:space="preserve">d97d, 4da9, f9db, 1df6, 70f9 </t>
  </si>
  <si>
    <t xml:space="preserve">11b3, cdaf, eeb1, a348, 91e5 </t>
  </si>
  <si>
    <t xml:space="preserve">85d7, 2fab, dccf, aede, d86d </t>
  </si>
  <si>
    <t xml:space="preserve">d7d2, 33d1, c455, 9858, b80e </t>
  </si>
  <si>
    <t xml:space="preserve">d8d5, a597, dc84, f66f, 57a9 </t>
  </si>
  <si>
    <t xml:space="preserve">4d9d, 4ac, bba7, 7304, 8192 </t>
  </si>
  <si>
    <t xml:space="preserve">32f8, 4929, 9930, 4c76, ae97 </t>
  </si>
  <si>
    <t xml:space="preserve">4687, 3706, e20, 1833, 6792 </t>
  </si>
  <si>
    <t xml:space="preserve">d7c4, f4ce, f7ac, 9a91, 4e37 </t>
  </si>
  <si>
    <t xml:space="preserve">2546, d996, 601d, c7de, 5b13 </t>
  </si>
  <si>
    <t xml:space="preserve">ca43, a62b, 91f7, 42b5, bf2a </t>
  </si>
  <si>
    <t xml:space="preserve">57, 9d8a, b95d, eb93, cf13 </t>
  </si>
  <si>
    <t xml:space="preserve">b983, 3094, b7b3, 55a9, 6b0d </t>
  </si>
  <si>
    <t xml:space="preserve">d677, 3102, d85, 34f3, de03 </t>
  </si>
  <si>
    <t xml:space="preserve">fd13, bf96, fea6, 1988, a5ab </t>
  </si>
  <si>
    <t xml:space="preserve">d32b, 6992, 549c, c34, e211 </t>
  </si>
  <si>
    <t xml:space="preserve">a18a, 296d, 633b, e043, b9f </t>
  </si>
  <si>
    <t xml:space="preserve">a339, 3ec4, 338f, 4e9f, e0ed </t>
  </si>
  <si>
    <t xml:space="preserve">8501, 118e, f8ff, 2e1d, 426d </t>
  </si>
  <si>
    <t xml:space="preserve">d92d, 9494, 34ae, 5d13, 2404 </t>
  </si>
  <si>
    <t xml:space="preserve">8393, db1f, 2b24, 302d, 4385 </t>
  </si>
  <si>
    <t xml:space="preserve">61d5, d5f2, 902d, 7a80, 5e8a </t>
  </si>
  <si>
    <t xml:space="preserve">b3e4, 6b7a, 8d01, 82df, d740 </t>
  </si>
  <si>
    <t xml:space="preserve">8c5, 5f43, 84a4, 7a6d, a94f </t>
  </si>
  <si>
    <t xml:space="preserve">b397, bcae, 3a8f, 4873, 7dc5 </t>
  </si>
  <si>
    <t xml:space="preserve">cd4, b8e1, 3f90, bf73, 34d6 </t>
  </si>
  <si>
    <t xml:space="preserve">3d7, 3ffe, c8ee, 8f7d, 7bba </t>
  </si>
  <si>
    <t xml:space="preserve">c49d, a196, 55cf, 89c0, b904 </t>
  </si>
  <si>
    <t xml:space="preserve">75cf, 1060, c6de, 963, aa12 </t>
  </si>
  <si>
    <t xml:space="preserve">52ff, e925, cc28, 9595, e267 </t>
  </si>
  <si>
    <t xml:space="preserve">a732, f4fe, cd46, 10e3, 8e69 </t>
  </si>
  <si>
    <t xml:space="preserve">6b9e, 1ac1, afc1, 9c8, d756 </t>
  </si>
  <si>
    <t xml:space="preserve">8eb4, 33b8, 1fb1, 8a, a237 </t>
  </si>
  <si>
    <t xml:space="preserve">2760, f794, 3ea7, b643, 5810 </t>
  </si>
  <si>
    <t xml:space="preserve">188e, 33a1, dccc, d93d, 2ede </t>
  </si>
  <si>
    <t xml:space="preserve">e8f0, c13a, a04a, a283, 2b03 </t>
  </si>
  <si>
    <t xml:space="preserve">d2fe, ef7e, beea, 38b4, bbde </t>
  </si>
  <si>
    <t xml:space="preserve">513e, 5443, 2dfd, ec1a, c49a </t>
  </si>
  <si>
    <t xml:space="preserve">aac5, 384a, 6c80, 9ffa, 61f5 </t>
  </si>
  <si>
    <t xml:space="preserve">43fc, 12b4, 4b7a, f52d, ef1f </t>
  </si>
  <si>
    <t xml:space="preserve">b7a7, c7b5, 58a9, 9ef, 2154 </t>
  </si>
  <si>
    <t xml:space="preserve">fc23, 9e87, cf5d, e2f6, 4f0f </t>
  </si>
  <si>
    <t xml:space="preserve">18ee, 22a0, 33a2, d1c6, d82a </t>
  </si>
  <si>
    <t xml:space="preserve">306c, 6426, fba4, 6c43, c3ad </t>
  </si>
  <si>
    <t xml:space="preserve">e1e8, 4ba2, eb4f, e987, a882 </t>
  </si>
  <si>
    <t xml:space="preserve">47d8, f4f4, 635, f7f5, 42ec </t>
  </si>
  <si>
    <t xml:space="preserve">1664, 4586, 3bb5, 608e, 8d9 </t>
  </si>
  <si>
    <t xml:space="preserve">9e29, 31c4, 3158, b83, 9536 </t>
  </si>
  <si>
    <t xml:space="preserve">b739, 65cb, cf7e, 3a0a, 2786 </t>
  </si>
  <si>
    <t xml:space="preserve">d866, 4560, 7439, 974, e04b </t>
  </si>
  <si>
    <t xml:space="preserve">dec0, 7723, f078, 937f, cae4 </t>
  </si>
  <si>
    <t xml:space="preserve">495b, 6f03, b367, 3fe8, aad7 </t>
  </si>
  <si>
    <t xml:space="preserve">ed55, abf4, c816, 1b44, 95f3 </t>
  </si>
  <si>
    <t xml:space="preserve">6616, 9cdf, 8958, 4710, 3481 </t>
  </si>
  <si>
    <t xml:space="preserve">c5d9, 60da, 2fed, d706, 5de8 </t>
  </si>
  <si>
    <t xml:space="preserve">4a6c, d699, 9ee3, afb2, ada4 </t>
  </si>
  <si>
    <t xml:space="preserve">1a33, af23, 1238, 3a43, 9d6b </t>
  </si>
  <si>
    <t xml:space="preserve">4d72, 77c8, 93c4, 1a6, a8d8 </t>
  </si>
  <si>
    <t xml:space="preserve">c7ca, cf51, 5a55, 8cd0, de1e </t>
  </si>
  <si>
    <t xml:space="preserve">a604, 3a79, 771b, a5b, e13d </t>
  </si>
  <si>
    <t xml:space="preserve">440d, 4b9c, 7546, a154, db83 </t>
  </si>
  <si>
    <t xml:space="preserve">1f41, 11ae, cfed, 7b52, ba50 </t>
  </si>
  <si>
    <t xml:space="preserve">18eb, 26d, 6231, dbcb, a37c </t>
  </si>
  <si>
    <t xml:space="preserve">dd0c, d3da, 35a2, d8a2, e3d6 </t>
  </si>
  <si>
    <t xml:space="preserve">715b, f8e5, 52e1, 8803, 535c </t>
  </si>
  <si>
    <t xml:space="preserve">308d, b566, 7885, b773, 4a1d </t>
  </si>
  <si>
    <t xml:space="preserve">b5d6, fd54, dc42, 8022, 14e2 </t>
  </si>
  <si>
    <t xml:space="preserve">7cae, 9330, 5a48, 4c83, f955 </t>
  </si>
  <si>
    <t xml:space="preserve">38d8, 19c2, b6e8, 231e, b4ec </t>
  </si>
  <si>
    <t xml:space="preserve">2a9f, d07, d67d, 4aa4, bb41 </t>
  </si>
  <si>
    <t xml:space="preserve">f362, d669, f89, 9b43, b1c1 </t>
  </si>
  <si>
    <t xml:space="preserve">ae53, 7030, fb1e, 113b, 3446 </t>
  </si>
  <si>
    <t xml:space="preserve">517b, 4c38, 677e, 74b1, e8c </t>
  </si>
  <si>
    <t xml:space="preserve">9b01, 71e4, 5105, 2ac3, 9123 </t>
  </si>
  <si>
    <t xml:space="preserve">eaa, 752, 547, 83dc, 8f63 </t>
  </si>
  <si>
    <t xml:space="preserve">c7a3, b9cf, d475, 1b48, b151 </t>
  </si>
  <si>
    <t xml:space="preserve">227e, b98d, f504, 1c0a, 72fd </t>
  </si>
  <si>
    <t xml:space="preserve">837a, 3c93, 7d8f, 7eed, bc8b </t>
  </si>
  <si>
    <t xml:space="preserve">bd07, bcf4, 98fc, 95d8, cd7 </t>
  </si>
  <si>
    <t xml:space="preserve">da88, 6643, 58de, 7866, 9c73 </t>
  </si>
  <si>
    <t xml:space="preserve">535a, 6645, ca1a, 25b6, dab3 </t>
  </si>
  <si>
    <t xml:space="preserve">ea14, 14e8, 2fcc, 6f7f, be4f </t>
  </si>
  <si>
    <t xml:space="preserve">bc10, 2774, 886b, 266, 1169 </t>
  </si>
  <si>
    <t xml:space="preserve">452a, 6300, c12a, 1f93, f893 </t>
  </si>
  <si>
    <t xml:space="preserve">5bc7, 8226, 3ba1, db81, 39c1 </t>
  </si>
  <si>
    <t xml:space="preserve">6918, 41fa, 89ac, f615, 575b </t>
  </si>
  <si>
    <t xml:space="preserve">61a0, ca37, 8393, 9ff2, b7f6 </t>
  </si>
  <si>
    <t xml:space="preserve">41f3, e4bb, 1c6a, c10b, 7829 </t>
  </si>
  <si>
    <t xml:space="preserve">13bf, b835, 98bb, 9478, a749 </t>
  </si>
  <si>
    <t xml:space="preserve">bf10, fa1c, b61, ad8d, e3e0 </t>
  </si>
  <si>
    <t xml:space="preserve">2bcf, cbe2, 3cb6, ba29, 66b2 </t>
  </si>
  <si>
    <t xml:space="preserve">778b, b769, 5ff0, 964b, 959 </t>
  </si>
  <si>
    <t xml:space="preserve">437b, 7eb5, 3ac8, 84ea, 83ec </t>
  </si>
  <si>
    <t xml:space="preserve">5ec3, b2e3, a35c, a205, ed79 </t>
  </si>
  <si>
    <t xml:space="preserve">50f6, 465a, 7855, e1f7, 8f0e </t>
  </si>
  <si>
    <t xml:space="preserve">88dc, 8e3f, 774c, 3210, 43bf </t>
  </si>
  <si>
    <t xml:space="preserve">3374, 672e, 9569, 8e62, 4f51 </t>
  </si>
  <si>
    <t xml:space="preserve">ff3b, 7126, be4d, 20d8, 1088 </t>
  </si>
  <si>
    <t xml:space="preserve">4fae, 96c4, 1d31, bd8b, 79d0 </t>
  </si>
  <si>
    <t xml:space="preserve">a50e, 53b3, 544f, 5058, f2aa </t>
  </si>
  <si>
    <t xml:space="preserve">3c63, 6e62, 4680, fad, 1b2c </t>
  </si>
  <si>
    <t xml:space="preserve">2bc2, 18f8, 5726, 88a3, ecbf </t>
  </si>
  <si>
    <t xml:space="preserve">7ed1, ad84, 444b, d852, 4f4c </t>
  </si>
  <si>
    <t xml:space="preserve">178b, 7979, ff0a, a65f, 37a7 </t>
  </si>
  <si>
    <t xml:space="preserve">5740, 4c58, 262d, b4d9, 89ec </t>
  </si>
  <si>
    <t xml:space="preserve">d3df, bdae, 717, 1945, 7023 </t>
  </si>
  <si>
    <t xml:space="preserve">9d77, 5e41, 48e4, 72f7, f925 </t>
  </si>
  <si>
    <t xml:space="preserve">d7fb, 4886, a5ce, b2a3, 8810 </t>
  </si>
  <si>
    <t xml:space="preserve">ad45, c455, 56d2, 4732, 78f0 </t>
  </si>
  <si>
    <t xml:space="preserve">db5d, f1df, 1592, c3d9, fcc9 </t>
  </si>
  <si>
    <t xml:space="preserve">62fa, afdf, d87d, 5368, 4630 </t>
  </si>
  <si>
    <t xml:space="preserve">1a48, 310f, ad2c, 8cdf, ab4 </t>
  </si>
  <si>
    <t xml:space="preserve">27eb, f4dd, 550f, 7d47, fb7e </t>
  </si>
  <si>
    <t xml:space="preserve">aa43, 175e, 8848, fabe, cfeb </t>
  </si>
  <si>
    <t xml:space="preserve">ef1, 2c82, 2d6, 94d2, b477 </t>
  </si>
  <si>
    <t xml:space="preserve">de9a, 1a89, bff6, b612, cdf7 </t>
  </si>
  <si>
    <t xml:space="preserve">ea, a7b5, 7c5, cae2, 6a78 </t>
  </si>
  <si>
    <t xml:space="preserve">bcdb, af41, 3329, 818f, a13c </t>
  </si>
  <si>
    <t xml:space="preserve">f937, 3191, 49f2, 77a3, f6f7 </t>
  </si>
  <si>
    <t xml:space="preserve">815b, b3aa, df3b, e879, 5b3 </t>
  </si>
  <si>
    <t xml:space="preserve">523d, a1e3, d016, 3113, 12db </t>
  </si>
  <si>
    <t xml:space="preserve">33af, a9dd, c867, 3d2a, 6f3f </t>
  </si>
  <si>
    <t xml:space="preserve">21e4, 3faf, b210, 3186, 9ddd </t>
  </si>
  <si>
    <t xml:space="preserve">4b33, c266, 724e, e790, 1c8b </t>
  </si>
  <si>
    <t xml:space="preserve">a61b, f3ac, 9962, e24, c2f1 </t>
  </si>
  <si>
    <t xml:space="preserve">6386, b6c6, e873, 3ac, 3e9f </t>
  </si>
  <si>
    <t xml:space="preserve">c152, 4ac3, d1b2, bd69, e74a </t>
  </si>
  <si>
    <t xml:space="preserve">10c, 73f2, 56bf, 5014, 7455 </t>
  </si>
  <si>
    <t xml:space="preserve">86fe, 4894, e94b, eda5, ca84 </t>
  </si>
  <si>
    <t xml:space="preserve">656b, 94d2, 31fd, 6c71, ac35 </t>
  </si>
  <si>
    <t xml:space="preserve">d818, 9f0, e199, ab7a, 9b0b </t>
  </si>
  <si>
    <t xml:space="preserve">740e, acc3, f05f, 6802, 4090 </t>
  </si>
  <si>
    <t xml:space="preserve">f9e, 3760, efb0, 5861, 8f2f </t>
  </si>
  <si>
    <t xml:space="preserve">a6a5, 6215, 51f7, a018, 355f </t>
  </si>
  <si>
    <t xml:space="preserve">bf11, 479d, ccc6, f125, c56f </t>
  </si>
  <si>
    <t xml:space="preserve">11a3, 588e, 393f, ee98, 9e8a </t>
  </si>
  <si>
    <t xml:space="preserve">7af6, 9216, 96b5, a465, da30 </t>
  </si>
  <si>
    <t xml:space="preserve">78bf, ebe6, 1392, 287c, a8b7 </t>
  </si>
  <si>
    <t xml:space="preserve">b755, 316d, 407a, b917, 7f55 </t>
  </si>
  <si>
    <t xml:space="preserve">7374, ba49, d1b0, ec52, f4df </t>
  </si>
  <si>
    <t xml:space="preserve">b43d, b5fa, 92b9, c500, 567e </t>
  </si>
  <si>
    <t xml:space="preserve">a180, fed8, 703e, c0bb, efdd </t>
  </si>
  <si>
    <t xml:space="preserve">7a3e, a846, bc36, 333c, 5d72 </t>
  </si>
  <si>
    <t xml:space="preserve">ef69, bc28, 1044, 82ed, c1e8 </t>
  </si>
  <si>
    <t xml:space="preserve">e6ed, db92, 725d, 1abc, 559e </t>
  </si>
  <si>
    <t xml:space="preserve">eaf3, b6c1, 9fad, 2532, e6ad </t>
  </si>
  <si>
    <t xml:space="preserve">c963, 904e, a1bb, 64c3, 9c55 </t>
  </si>
  <si>
    <t xml:space="preserve">27ab, 3fa0, 11ca, bd67, b4a6 </t>
  </si>
  <si>
    <t xml:space="preserve">ebf, 66a2, ae82, 4369, 85f6 </t>
  </si>
  <si>
    <t xml:space="preserve">b360, ceb5, 27cf, e37e, b964 </t>
  </si>
  <si>
    <t xml:space="preserve">fe9f, 20e8, 4509, f818, 6366 </t>
  </si>
  <si>
    <t xml:space="preserve">9aa4, 6d66, c955, 5ffc, 616b </t>
  </si>
  <si>
    <t xml:space="preserve">87ab, 362f, ba4a, ea12, e1dc </t>
  </si>
  <si>
    <t xml:space="preserve">7d4f, f10a, ecd7, 2a7b, 4ae9 </t>
  </si>
  <si>
    <t xml:space="preserve">9c0b, 34ba, fc63, ce8, 583a </t>
  </si>
  <si>
    <t xml:space="preserve">32fc, 56f, 1035, b829, 9f8f </t>
  </si>
  <si>
    <t xml:space="preserve">9deb, f47f, 1315, 9704, ed85 </t>
  </si>
  <si>
    <t xml:space="preserve">7f8b, 755, 4133, 9a48, a3a5 </t>
  </si>
  <si>
    <t xml:space="preserve">dbfe, 99a9, 3048, 820, 7a3f </t>
  </si>
  <si>
    <t xml:space="preserve">d79d, aef1, b5fb, 6cac, a03b </t>
  </si>
  <si>
    <t xml:space="preserve">1df8, 6717, 5085, 7fcd, 55a7 </t>
  </si>
  <si>
    <t xml:space="preserve">351b, 8a6b, f597, 1440, 5ea7 </t>
  </si>
  <si>
    <t xml:space="preserve">4113, 60da, 6b7a, 63ee, 295d </t>
  </si>
  <si>
    <t xml:space="preserve">fbb0, 4860, 9078, 4d81, 6e29 </t>
  </si>
  <si>
    <t xml:space="preserve">e48b, bebb, 347a, 573a, 3970 </t>
  </si>
  <si>
    <t xml:space="preserve">ed4a, d260, 68f2, 8b01, dcd9 </t>
  </si>
  <si>
    <t xml:space="preserve">2622, 2eb2, 6afa, 7fbd, 1dd7 </t>
  </si>
  <si>
    <t xml:space="preserve">2e9d, 3771, 8bbd, 23e5, b1b4 </t>
  </si>
  <si>
    <t xml:space="preserve">6e9d, e770, bb16, 1d57, 2fac </t>
  </si>
  <si>
    <t xml:space="preserve">5ba0, 668a, 9876, d268, 7734 </t>
  </si>
  <si>
    <t xml:space="preserve">4e44, 8ad6, 2e09, 703b, 9aa0 </t>
  </si>
  <si>
    <t xml:space="preserve">ac0d, b919, ba1b, 8256, 2d59 </t>
  </si>
  <si>
    <t xml:space="preserve">6966, d87c, 2ab8, ef72, 74d0 </t>
  </si>
  <si>
    <t xml:space="preserve">27e5, 4d7e, 2f93, 6f92, 2a9a </t>
  </si>
  <si>
    <t xml:space="preserve">74d3, 302b, 628, cf56, 8d86 </t>
  </si>
  <si>
    <t xml:space="preserve">ebea, 318e, 6424, 9490, 2ad0 </t>
  </si>
  <si>
    <t xml:space="preserve">4260, e463, 2404, d817, 5a10 </t>
  </si>
  <si>
    <t xml:space="preserve">7e24, 5d10, 97fb, 68db, dc14 </t>
  </si>
  <si>
    <t xml:space="preserve">dd67, 5cd6, a718, 8c39, aa90 </t>
  </si>
  <si>
    <t xml:space="preserve">325d, 7c43, 18a8, ef90, b926 </t>
  </si>
  <si>
    <t xml:space="preserve">b744, 8eb, b1d8, 9f14, 9163 </t>
  </si>
  <si>
    <t xml:space="preserve">9ea5, 8a57, 99f, 15e2, 88f </t>
  </si>
  <si>
    <t xml:space="preserve">e3d9, 223c, 36da, bb53, 4c6c </t>
  </si>
  <si>
    <t xml:space="preserve">1fce, 3bef, bcb8, 6194, f90d </t>
  </si>
  <si>
    <t xml:space="preserve">660a, 3f18, 5957, 9976, 9933 </t>
  </si>
  <si>
    <t xml:space="preserve">6df0, 39a5, 9aaf, ef82, 2178 </t>
  </si>
  <si>
    <t xml:space="preserve">8c42, b502, 5dae, 6650, 2be </t>
  </si>
  <si>
    <t xml:space="preserve">40e7, 2a86, 9ba5, c218, 33dc </t>
  </si>
  <si>
    <t xml:space="preserve">5ced, cb30, 29e2, 7989, c7b6 </t>
  </si>
  <si>
    <t xml:space="preserve">4d0, 8e92, 4f9d, 5fd9, 9a06 </t>
  </si>
  <si>
    <t xml:space="preserve">12fc, bd0c, 5617, 5c1c, a5fb </t>
  </si>
  <si>
    <t xml:space="preserve">9e90, 693d, 7700, c1d9, 4174 </t>
  </si>
  <si>
    <t xml:space="preserve">aa64, 8cb7, cd18, 1eda, f511 </t>
  </si>
  <si>
    <t xml:space="preserve">404d, bbf1, 2b19, 9244, 42e1 </t>
  </si>
  <si>
    <t xml:space="preserve">7c9f, a581, fcd4, e6, 252c </t>
  </si>
  <si>
    <t xml:space="preserve">4df2, d08a, 969a, bad5, b137 </t>
  </si>
  <si>
    <t xml:space="preserve">ed29, 4e72, 96dd, 6638, 53be </t>
  </si>
  <si>
    <t xml:space="preserve">51af, 53d8, 3e16, 435f, 7f3e </t>
  </si>
  <si>
    <t xml:space="preserve">2604, ecc5, e0e8, 1e1a, 3433 </t>
  </si>
  <si>
    <t xml:space="preserve">77, 4021, d884, 8048, 189a </t>
  </si>
  <si>
    <t xml:space="preserve">e434, 1667, 954f, f9ae, 9eb2 </t>
  </si>
  <si>
    <t xml:space="preserve">4e81, 979c, b7c2, 9109, ffd6 </t>
  </si>
  <si>
    <t xml:space="preserve">5444, 747c, 5392, b265, c1cf </t>
  </si>
  <si>
    <t xml:space="preserve">93c8, eef6, c110, 2eaf, 9281 </t>
  </si>
  <si>
    <t xml:space="preserve">fec0, 75db, a0d1, 2089, b43 </t>
  </si>
  <si>
    <t xml:space="preserve">c08b, c7d1, f591, ca5d, 3896 </t>
  </si>
  <si>
    <t xml:space="preserve">c4b9, d18d, 7854, c1b4, acd4 </t>
  </si>
  <si>
    <t xml:space="preserve">a1cd, bb40, 8acd, fbc8, 6b88 </t>
  </si>
  <si>
    <t xml:space="preserve">ec44, d952, 6c04, 8f57, d645 </t>
  </si>
  <si>
    <t xml:space="preserve">35d6, 744d, 9332, 3fb9, ed10 </t>
  </si>
  <si>
    <t xml:space="preserve">3cfb, 9c1b, 54ef, 2535, d13a </t>
  </si>
  <si>
    <t xml:space="preserve">10b0, 7a74, 368e, 68f, 5ac5 </t>
  </si>
  <si>
    <t xml:space="preserve">2c7a, d891, 93c7, 37e5, 50c9 </t>
  </si>
  <si>
    <t xml:space="preserve">d0ab, cc25, 7a97, 12ba, 74a3 </t>
  </si>
  <si>
    <t xml:space="preserve">1ae3, bf8d, e164, 5b53, 1f59 </t>
  </si>
  <si>
    <t xml:space="preserve">a2d9, 4945, 9b63, 2741, 57be </t>
  </si>
  <si>
    <t xml:space="preserve">9f5b, 869e, af3d, 193f, afc7 </t>
  </si>
  <si>
    <t xml:space="preserve">d792, edad, f3f0, 63d, cff2 </t>
  </si>
  <si>
    <t xml:space="preserve">e48b, ca86, 17f3, 57bc, 6e42 </t>
  </si>
  <si>
    <t xml:space="preserve">86f2, dbaa, 769d, bf5c, 9499 </t>
  </si>
  <si>
    <t xml:space="preserve">151f, c1bd, 5fc7, fb2, 84d7 </t>
  </si>
  <si>
    <t xml:space="preserve">4556, 367c, b5af, 4e5f, 88da </t>
  </si>
  <si>
    <t xml:space="preserve">d84a, 3eed, 51f, 535d, b0e5 </t>
  </si>
  <si>
    <t xml:space="preserve">e7e3, ccd7, 7bce, 899c, d966 </t>
  </si>
  <si>
    <t xml:space="preserve">de41, 8374, 6105, a4cd, 98fd </t>
  </si>
  <si>
    <t xml:space="preserve">58ff, 9364, f485, 607c, 5f62 </t>
  </si>
  <si>
    <t xml:space="preserve">7cbb, e1e5, d7a7, 9c64, d69d </t>
  </si>
  <si>
    <t xml:space="preserve">7cd6, ef41, 64c5, 69fe, 9eac </t>
  </si>
  <si>
    <t xml:space="preserve">5b78, 3087, 98d8, df5b, 2c7c </t>
  </si>
  <si>
    <t xml:space="preserve">25d6, d07d, 7362, c333, 45fa </t>
  </si>
  <si>
    <t xml:space="preserve">30b7, bd4, f08e, 663d, add0 </t>
  </si>
  <si>
    <t xml:space="preserve">1933, 9c9d, 194, 3dc0, b9fa </t>
  </si>
  <si>
    <t xml:space="preserve">8dbd, e8fc, 2762, 1369, 514a </t>
  </si>
  <si>
    <t xml:space="preserve">2364, e91a, 9378, de5f, 8759 </t>
  </si>
  <si>
    <t xml:space="preserve">bb55, f85f, f313, 9994, 298d </t>
  </si>
  <si>
    <t xml:space="preserve">3ca4, 5e1, 488d, ab5e, da96 </t>
  </si>
  <si>
    <t xml:space="preserve">a64b, d817, 7703, b245, bb1a </t>
  </si>
  <si>
    <t xml:space="preserve">bd72, 57d1, 6438, cb1e, 4585 </t>
  </si>
  <si>
    <t xml:space="preserve">dbf0, 166c, d4b8, a458, bd7c </t>
  </si>
  <si>
    <t xml:space="preserve">a311, 8340, 6640, f295, b484 </t>
  </si>
  <si>
    <t xml:space="preserve">9699, 845d, 4c5d, 1a7c, 44e5 </t>
  </si>
  <si>
    <t xml:space="preserve">e409, 6677, b352, 23cd, 12e1 </t>
  </si>
  <si>
    <t xml:space="preserve">da20, 581e, ed3e, 49b5, 26b5 </t>
  </si>
  <si>
    <t xml:space="preserve">d4a4, e431, cd7e, bc62, 4189 </t>
  </si>
  <si>
    <t xml:space="preserve">a061, 1f94, d64f, 67da, e60 </t>
  </si>
  <si>
    <t xml:space="preserve">9b72, 7e20, 1cb8, d408, 2de2 </t>
  </si>
  <si>
    <t xml:space="preserve">15be, 82db, 6a6, 7218, e3db </t>
  </si>
  <si>
    <t xml:space="preserve">b5c5, bf68, 4758, eb03, a6f6 </t>
  </si>
  <si>
    <t xml:space="preserve">e59c, d6c1, bdfd, 436d, cdcd </t>
  </si>
  <si>
    <t xml:space="preserve">8c36, 7722, 1a9a, e8ae, 920 </t>
  </si>
  <si>
    <t xml:space="preserve">96e4, 7f48, 6d31, fb2d, 7fb0 </t>
  </si>
  <si>
    <t xml:space="preserve">171e, c2db, 31f, 69f5, bf2f </t>
  </si>
  <si>
    <t xml:space="preserve">f883, 2227, 36c5, b381, 5fe0 </t>
  </si>
  <si>
    <t xml:space="preserve">931e, e912, 156b, 5fda, 30bd </t>
  </si>
  <si>
    <t xml:space="preserve">9dea, a94a, ff60, 87e3, 4c23 </t>
  </si>
  <si>
    <t xml:space="preserve">4597, 3bd, a665, fdf3, 1dbc </t>
  </si>
  <si>
    <t xml:space="preserve">6b8e, 154e, e4a, eba4, 9b2e </t>
  </si>
  <si>
    <t xml:space="preserve">5133, 7ac5, 73d9, f8ea, a0c5 </t>
  </si>
  <si>
    <t xml:space="preserve">3369, 2006, 3df3, 5067, 7efb </t>
  </si>
  <si>
    <t xml:space="preserve">9a5a, 4e85, 5cf9, 14fc, 9cda </t>
  </si>
  <si>
    <t xml:space="preserve">6177, aef9, bc6d, 1ca3, 6f40 </t>
  </si>
  <si>
    <t xml:space="preserve">bbbe, 324f, aad8, 47b, 2752 </t>
  </si>
  <si>
    <t xml:space="preserve">b83a, 15e1, 5bed, f224, 412 </t>
  </si>
  <si>
    <t xml:space="preserve">ad0, 76e7, e8ee, 964c, 295 </t>
  </si>
  <si>
    <t xml:space="preserve">1d37, 292d, 734e, 448a, 3de </t>
  </si>
  <si>
    <t xml:space="preserve">ac48, c506, 4d97, 346a, 10b3 </t>
  </si>
  <si>
    <t xml:space="preserve">7577, 2080, 4e8d, 3fc8, 24b2 </t>
  </si>
  <si>
    <t xml:space="preserve">b8a1, a7d8, b293, b261, 1f8b </t>
  </si>
  <si>
    <t xml:space="preserve">9207, 4930, 2f4e, fea6, adf </t>
  </si>
  <si>
    <t xml:space="preserve">709a, e77e, 1d88, 6bd3, e1bf </t>
  </si>
  <si>
    <t xml:space="preserve">2c78, 88c7, dd56, 1140, 68a9 </t>
  </si>
  <si>
    <t xml:space="preserve">81b6, b38d, d87b, b2f7, 58b7 </t>
  </si>
  <si>
    <t xml:space="preserve">f35f, af86, c70f, 5386, c850 </t>
  </si>
  <si>
    <t xml:space="preserve">5abd, 9d8e, 1a5b, 8f15, 527d </t>
  </si>
  <si>
    <t xml:space="preserve">a6d6, 9add, b207, 13ba, 9db6 </t>
  </si>
  <si>
    <t xml:space="preserve">9039, 637c, 3f76, cb0b, 738 </t>
  </si>
  <si>
    <t xml:space="preserve">44fa, 27f4, fb71, 88f4, 108b </t>
  </si>
  <si>
    <t xml:space="preserve">50fa, 8a49, 9202, 53cb, 1b7a </t>
  </si>
  <si>
    <t xml:space="preserve">466b, f626, 68a2, 99a1, 414e </t>
  </si>
  <si>
    <t xml:space="preserve">ea92, c859, a296, e6db, 6686 </t>
  </si>
  <si>
    <t xml:space="preserve">eacf, f980, 8795, f200, 66da </t>
  </si>
  <si>
    <t xml:space="preserve">5dda, 4004, 30ae, 10d3, 3da3 </t>
  </si>
  <si>
    <t xml:space="preserve">954e, dd46, 9f68, 6aa4, bdc4 </t>
  </si>
  <si>
    <t xml:space="preserve">36b, 8a18, a32a, 7be2, 51bb </t>
  </si>
  <si>
    <t xml:space="preserve">3917, 366f, 30dd, bef5, 8150 </t>
  </si>
  <si>
    <t xml:space="preserve">4026, 9056, 10cf, 8e4a, 4ef5 </t>
  </si>
  <si>
    <t xml:space="preserve">d5da, 8624, 6da, 93ae, c68a </t>
  </si>
  <si>
    <t xml:space="preserve">49ad, 37f1, d8c4, 58e0, fe78 </t>
  </si>
  <si>
    <t xml:space="preserve">44d, c45, d6e9, cd60, 1381 </t>
  </si>
  <si>
    <t xml:space="preserve">fae7, dc12, cb17, d58d, 386f </t>
  </si>
  <si>
    <t xml:space="preserve">92a8, 69e4, 71b8, 36ee, bc1a </t>
  </si>
  <si>
    <t xml:space="preserve">b880, 9856, e136, 75cf, b42f </t>
  </si>
  <si>
    <t xml:space="preserve">3128, 13c7, 839a, 7810, d965 </t>
  </si>
  <si>
    <t xml:space="preserve">6566, 634e, 8676, 138, 8166 </t>
  </si>
  <si>
    <t xml:space="preserve">2e8f, 94ea, e505, 5bd0, 4b0 </t>
  </si>
  <si>
    <t xml:space="preserve">674d, f8fd, 7090, c3ee, 2cce </t>
  </si>
  <si>
    <t xml:space="preserve">44a2, a0fb, 7b12, 670f, f844 </t>
  </si>
  <si>
    <t xml:space="preserve">bb2c, 955e, 81f, d2a, 2b47 </t>
  </si>
  <si>
    <t xml:space="preserve">74aa, f6dd, a801, bf01, 9577 </t>
  </si>
  <si>
    <t xml:space="preserve">19be, 7edc, 6123, fdb9, fbf8 </t>
  </si>
  <si>
    <t xml:space="preserve">f3f4, 1325, 4bb2, 5fad, f4ce </t>
  </si>
  <si>
    <t xml:space="preserve">2c02, 60d8, c380, a67e, 2924 </t>
  </si>
  <si>
    <t xml:space="preserve">2851, b2a0, 542c, a26e, 6cb3 </t>
  </si>
  <si>
    <t xml:space="preserve">cfbc, 7627, c380, 76ee, cf5 </t>
  </si>
  <si>
    <t xml:space="preserve">b497, 24cb, de19, 1474, 5a31 </t>
  </si>
  <si>
    <t xml:space="preserve">6bf2, 8391, ea4d, fb92, f9bc </t>
  </si>
  <si>
    <t xml:space="preserve">951d, 6e59, e548, 9d44, 8348 </t>
  </si>
  <si>
    <t xml:space="preserve">556f, a253, ee78, ec89, f5cd </t>
  </si>
  <si>
    <t xml:space="preserve">4c43, 3bb1, 852b, f534, 7ed </t>
  </si>
  <si>
    <t xml:space="preserve">4343, da9e, 7c75, 8c03, 69ab </t>
  </si>
  <si>
    <t xml:space="preserve">1ee8, a36e, c957, 6bf0, 1f21 </t>
  </si>
  <si>
    <t xml:space="preserve">d340, 8e16, 8f1c, 54c7, 868d </t>
  </si>
  <si>
    <t xml:space="preserve">60f2, b8dd, e06, fef8, 28d1 </t>
  </si>
  <si>
    <t xml:space="preserve">1e7f, b253, 582a, f8ae, ca8 </t>
  </si>
  <si>
    <t xml:space="preserve">d1ca, ee82, f098, c01f, fcf </t>
  </si>
  <si>
    <t xml:space="preserve">5dda, db63, b8be, af25, 9122 </t>
  </si>
  <si>
    <t xml:space="preserve">8dd, 4893, d00d, 8c0d, 1c4e </t>
  </si>
  <si>
    <t xml:space="preserve">9e6f, 1646, 49dc, d3af, 125a </t>
  </si>
  <si>
    <t xml:space="preserve">f21c, 5f7b, dd8d, 10be, 6054 </t>
  </si>
  <si>
    <t xml:space="preserve">8623, 9371, f4ed, d461, 35de </t>
  </si>
  <si>
    <t xml:space="preserve">5a7c, 3259, bce0, 2402, f0c7 </t>
  </si>
  <si>
    <t xml:space="preserve">281c, 214c, 1c3d, 7065, 6508 </t>
  </si>
  <si>
    <t xml:space="preserve">8c77, c97f, b4f6, 69fb, 9805 </t>
  </si>
  <si>
    <t xml:space="preserve">e946, 76b4, 537c, 4677, 8af9 </t>
  </si>
  <si>
    <t xml:space="preserve">fc8a, a8f3, 7061, 4ba1, 6fb9 </t>
  </si>
  <si>
    <t xml:space="preserve">74d0, 4d79, a83e, b36b, 22fc </t>
  </si>
  <si>
    <t xml:space="preserve">5b5, 12f1, 4dd6, 3d41, 67d3 </t>
  </si>
  <si>
    <t xml:space="preserve">c0ac, 4ce1, 7a7b, a5, f693 </t>
  </si>
  <si>
    <t xml:space="preserve">b5fe, 1a66, 40b0, 54fa, bbd2 </t>
  </si>
  <si>
    <t xml:space="preserve">2212, c424, e50f, e29f, e1a6 </t>
  </si>
  <si>
    <t xml:space="preserve">aaee, 8577, 416d, 313f, 5fcb </t>
  </si>
  <si>
    <t xml:space="preserve">71fd, 34ed, b63b, 4766, b44d </t>
  </si>
  <si>
    <t xml:space="preserve">fe12, 7ff8, 4e2f, 2f58, e09d </t>
  </si>
  <si>
    <t xml:space="preserve">41ac, addf, f822, 751e, 614f </t>
  </si>
  <si>
    <t xml:space="preserve">417b, 1df6, fb3b, f1e0, 5656 </t>
  </si>
  <si>
    <t xml:space="preserve">1f23, f50e, 94d, 787a, 9b1a </t>
  </si>
  <si>
    <t xml:space="preserve">8c3f, ae2e, 937d, 3748, 8624 </t>
  </si>
  <si>
    <t xml:space="preserve">e9a8, 8282, 4528, e344, cd46 </t>
  </si>
  <si>
    <t xml:space="preserve">96f6, dc93, c903, 53, 8335 </t>
  </si>
  <si>
    <t xml:space="preserve">3646, 4ab8, 3c83, dadb, 9aa6 </t>
  </si>
  <si>
    <t xml:space="preserve">e83d, a4cc, f57e, 698, bf17 </t>
  </si>
  <si>
    <t xml:space="preserve">c44d, 5920, 7e11, 76b0, 95cc </t>
  </si>
  <si>
    <t xml:space="preserve">1136, 14b3, eac4, 8304, 6c45 </t>
  </si>
  <si>
    <t xml:space="preserve">1d0, 3aa0, eeec, 6ec8, bb54 </t>
  </si>
  <si>
    <t xml:space="preserve">fa06, ded7, 5350, 4455, 33d4 </t>
  </si>
  <si>
    <t xml:space="preserve">a025, 380f, b30f, 1a3d, 3118 </t>
  </si>
  <si>
    <t xml:space="preserve">3e56, bcfb, a2c0, 15a0, 35cd </t>
  </si>
  <si>
    <t xml:space="preserve">3869, 60bb, a5db, bdbd, 40b4 </t>
  </si>
  <si>
    <t xml:space="preserve">99d3, a295, 9656, 74cb, d9db </t>
  </si>
  <si>
    <t xml:space="preserve">fff9, 64e4, 6293, 2a09, d387 </t>
  </si>
  <si>
    <t xml:space="preserve">64af, bf50, 4578, 9913, 794 </t>
  </si>
  <si>
    <t xml:space="preserve">8cfa, 403e, dcdf, aa77, ba6c </t>
  </si>
  <si>
    <t xml:space="preserve">201d, 518a, c231, c988, 7a2e </t>
  </si>
  <si>
    <t xml:space="preserve">aad3, b473, 894d, 4371, d49c </t>
  </si>
  <si>
    <t xml:space="preserve">12d8, 48d6, 49ad, 38c, 102f </t>
  </si>
  <si>
    <t xml:space="preserve">3eae, 939f, 15cb, 40f4, f80e </t>
  </si>
  <si>
    <t xml:space="preserve">f59d, b87c, 4c1, f158, b878 </t>
  </si>
  <si>
    <t xml:space="preserve">3bfa, dad2, b22f, 1512, 4615 </t>
  </si>
  <si>
    <t xml:space="preserve">afac, 19f4, 5860, 3077, de4f </t>
  </si>
  <si>
    <t xml:space="preserve">a8eb, 9c92, e8af, 8670, 5aa6 </t>
  </si>
  <si>
    <t xml:space="preserve">234b, 5f6f, c627, e849, 524a </t>
  </si>
  <si>
    <t xml:space="preserve">b2f9, bb56, 669, 2ec9, 210f </t>
  </si>
  <si>
    <t xml:space="preserve">a43, d64e, 5cd2, b082, 305d </t>
  </si>
  <si>
    <t xml:space="preserve">d35d, 740c, 13dc, 4969, fde4 </t>
  </si>
  <si>
    <t xml:space="preserve">e261, d9a8, b8c4, c7a8, 44a5 </t>
  </si>
  <si>
    <t xml:space="preserve">397, b893, 5d6d, d1b2, 37db </t>
  </si>
  <si>
    <t xml:space="preserve">e9f6, 54c9, 9484, 9998, b023 </t>
  </si>
  <si>
    <t xml:space="preserve">1eb, 5a42, 8be4, f19b, 21d6 </t>
  </si>
  <si>
    <t xml:space="preserve">2c58, 15ad, e93a, 9601, 46ce </t>
  </si>
  <si>
    <t xml:space="preserve">a5de, 460, 4cec, c02b, 2d79 </t>
  </si>
  <si>
    <t xml:space="preserve">9e5f, ef89, 9f36, 56e7, b807 </t>
  </si>
  <si>
    <t xml:space="preserve">44be, 6a9, 8b96, 5003, 9982 </t>
  </si>
  <si>
    <t xml:space="preserve">4ae8, ad43, ce6a, 1722, 3ee3 </t>
  </si>
  <si>
    <t xml:space="preserve">2618, efd0, 38d6, dd2, fccc </t>
  </si>
  <si>
    <t xml:space="preserve">8f56, d3f5, 8eeb, 78dc, aa94 </t>
  </si>
  <si>
    <t xml:space="preserve">840, f7f7, a405, 6ede, 356c </t>
  </si>
  <si>
    <t xml:space="preserve">680c, 356e, 5974, 9c17, 9801 </t>
  </si>
  <si>
    <t xml:space="preserve">b4cc, 3b38, 635d, ef82, 32b </t>
  </si>
  <si>
    <t xml:space="preserve">ccf4, 52b0, f7e2, 8525, ec83 </t>
  </si>
  <si>
    <t xml:space="preserve">a519, c420, cc80, 61aa, cc13 </t>
  </si>
  <si>
    <t xml:space="preserve">1dfb, 8e73, 5b9, d32e, 451f </t>
  </si>
  <si>
    <t xml:space="preserve">b6c5, 662e, fcf2, 8b58, a741 </t>
  </si>
  <si>
    <t xml:space="preserve">9f92, 2fa1, 9d, c6ad, 7603 </t>
  </si>
  <si>
    <t xml:space="preserve">f033, 6859, 729a, 1523, ffd3 </t>
  </si>
  <si>
    <t xml:space="preserve">72f, 33d8, e8da, 97f3, 4bde </t>
  </si>
  <si>
    <t xml:space="preserve">550a, ff87, 3445, c8b3, 567b </t>
  </si>
  <si>
    <t xml:space="preserve">17ca, f1eb, 71de, 1da3, 8a5c </t>
  </si>
  <si>
    <t xml:space="preserve">cab6, 9917, 8a23, 1f46, c6c4 </t>
  </si>
  <si>
    <t xml:space="preserve">4e60, 8c61, c2b9, c334, c38c </t>
  </si>
  <si>
    <t xml:space="preserve">ce6, f558, 4648, 202e, 9fd8 </t>
  </si>
  <si>
    <t xml:space="preserve">9e74, 33f5, c6a4, cf73, a456 </t>
  </si>
  <si>
    <t xml:space="preserve">b20c, 120f, 9d2c, 8f51, b27e </t>
  </si>
  <si>
    <t xml:space="preserve">3e89, 3a14, d77, fafe, f314 </t>
  </si>
  <si>
    <t xml:space="preserve">3fe0, e4f5, 8e2c, 6ba8, 3e91 </t>
  </si>
  <si>
    <t xml:space="preserve">84a9, f362, 3c30, 56c9, 1d32 </t>
  </si>
  <si>
    <t xml:space="preserve">4fdd, e637, dc07, bdc0, c82d </t>
  </si>
  <si>
    <t xml:space="preserve">d2e1, 6a35, d73, 829d, 373a </t>
  </si>
  <si>
    <t xml:space="preserve">c3c3, 6af5, 9561, b63c, 8a6b </t>
  </si>
  <si>
    <t xml:space="preserve">93c2, e118, e205, 3394, a34b </t>
  </si>
  <si>
    <t xml:space="preserve">a13, cfc3, 2d43, 1c50, f4c3 </t>
  </si>
  <si>
    <t xml:space="preserve">46e2, 254a, e150, a9f, 8867 </t>
  </si>
  <si>
    <t xml:space="preserve">7296, 732a, 2399, c48, 2e6d </t>
  </si>
  <si>
    <t xml:space="preserve">9d59, b13d, a9e3, bb00, 3e87 </t>
  </si>
  <si>
    <t xml:space="preserve">92d7, 8028, 3db3, 5ff, 2ab3 </t>
  </si>
  <si>
    <t xml:space="preserve">a645, 9f17, 91ef, 80d0, 286d </t>
  </si>
  <si>
    <t xml:space="preserve">baa4, 88ac, 4ec4, 4b68, 37a4 </t>
  </si>
  <si>
    <t xml:space="preserve">b46, 6b34, 77ca, e77a, f0c2 </t>
  </si>
  <si>
    <t xml:space="preserve">7891, f01b, 9066, 8f09, 97e5 </t>
  </si>
  <si>
    <t xml:space="preserve">5d02, 86a1, 2270, e03e, 19ed </t>
  </si>
  <si>
    <t xml:space="preserve">2e74, 25ce, 8b15, f27b, 72d4 </t>
  </si>
  <si>
    <t xml:space="preserve">6fa2, b9a3, 31fd, 28af, cf53 </t>
  </si>
  <si>
    <t xml:space="preserve">b5ea, af91, 8eaf, 54ec, c038 </t>
  </si>
  <si>
    <t xml:space="preserve">c753, 562f, a034, 136, 307e </t>
  </si>
  <si>
    <t xml:space="preserve">14d1, 426, bafa, f19c, 5b91 </t>
  </si>
  <si>
    <t xml:space="preserve">14c7, 3a6f, d0fb, 338c, cddf </t>
  </si>
  <si>
    <t xml:space="preserve">41cc, 35c0, 981e, 4e63, a271 </t>
  </si>
  <si>
    <t xml:space="preserve">c1b1, a343, 32dd, 6944, 396b </t>
  </si>
  <si>
    <t xml:space="preserve">f8c3, 6c89, 3f27, 7a2a, d147 </t>
  </si>
  <si>
    <t xml:space="preserve">8d4d, cebd, 6f87, d23f, fe48 </t>
  </si>
  <si>
    <t xml:space="preserve">9f60, 311c, 1284, 9b6d, 2795 </t>
  </si>
  <si>
    <t xml:space="preserve">38d5, 6ea4, 2c4b, 1b35, 610f </t>
  </si>
  <si>
    <t xml:space="preserve">3992, 870b, 68b, cec0, 76d2 </t>
  </si>
  <si>
    <t xml:space="preserve">440d, eaf2, 5aa0, b433, 406c </t>
  </si>
  <si>
    <t xml:space="preserve">6e0e, d75a, 79f3, 5547, 95e0 </t>
  </si>
  <si>
    <t xml:space="preserve">b9b8, 7456, 189f, 6717, b266 </t>
  </si>
  <si>
    <t xml:space="preserve">9ac9, ab02, 9e58, 133c, bcaf </t>
  </si>
  <si>
    <t xml:space="preserve">c20, e6b3, 2188, 3e16, f50d </t>
  </si>
  <si>
    <t xml:space="preserve">f97f, 356f, 70ba, 5e6c, e2c6 </t>
  </si>
  <si>
    <t xml:space="preserve">192, 7b9f, ce3b, ba37, e01 </t>
  </si>
  <si>
    <t xml:space="preserve">d430, af03, 41fe, 1cba, 2677 </t>
  </si>
  <si>
    <t xml:space="preserve">b0df, 4ce5, a5c0, 59d6, 2c </t>
  </si>
  <si>
    <t xml:space="preserve">c99d, 7f91, cf6c, 329b, 4bfb </t>
  </si>
  <si>
    <t xml:space="preserve">8ddd, a703, 7dbf, 6f22, 3843 </t>
  </si>
  <si>
    <t xml:space="preserve">21cf, 38e2, eb2f, 4199, b39b </t>
  </si>
  <si>
    <t xml:space="preserve">85e4, 2bad, 2b08, 469e, c3df </t>
  </si>
  <si>
    <t xml:space="preserve">3291, 6133, b4d8, b6d1, 51ab </t>
  </si>
  <si>
    <t xml:space="preserve">2c52, c448, c20d, 9da4, b7b3 </t>
  </si>
  <si>
    <t xml:space="preserve">d3f1, db5, 61dc, 2974, 96ec </t>
  </si>
  <si>
    <t xml:space="preserve">f707, 6470, 6763, 68dd, 9cc9 </t>
  </si>
  <si>
    <t xml:space="preserve">e4c3, 4d0c, 9611, 949, 3697 </t>
  </si>
  <si>
    <t xml:space="preserve">8aea, 9c72, b045, eaca, 4c17 </t>
  </si>
  <si>
    <t xml:space="preserve">df1e, 61d1, 4c35, 9d29, 6fd3 </t>
  </si>
  <si>
    <t xml:space="preserve">1862, fbd2, 9311, 1a3f, 6a9e </t>
  </si>
  <si>
    <t xml:space="preserve">7cdc, cd10, 4e67, 5182, ae29 </t>
  </si>
  <si>
    <t xml:space="preserve">c7dd, 43c7, e7c8, 58e2, 3b30 </t>
  </si>
  <si>
    <t xml:space="preserve">6c1e, 28cb, 3eac, 56d5, 2cac </t>
  </si>
  <si>
    <t xml:space="preserve">364c, 69ba, 7892, 79b0, 5ed4 </t>
  </si>
  <si>
    <t xml:space="preserve">13c7, d274, 2f6b, 9039, 7ee1 </t>
  </si>
  <si>
    <t xml:space="preserve">1a5, 69cb, a238, 1779, dd2f </t>
  </si>
  <si>
    <t xml:space="preserve">67fc, 6577, cbf1, d1d5, 18af </t>
  </si>
  <si>
    <t xml:space="preserve">6560, e94c, 84a9, 3b5f, 33da </t>
  </si>
  <si>
    <t xml:space="preserve">ceaa, 5ae, 10ee, 6f69, b483 </t>
  </si>
  <si>
    <t xml:space="preserve">e6fb, a944, c375, 535b, df91 </t>
  </si>
  <si>
    <t xml:space="preserve">1400, 79eb, 94f7, 1ac6, e3da </t>
  </si>
  <si>
    <t xml:space="preserve">1276, c8ed, d655, 78b8, 7476 </t>
  </si>
  <si>
    <t xml:space="preserve">6ef0, 1672, 6102, 1251, bd1 </t>
  </si>
  <si>
    <t xml:space="preserve">46d8, d836, e9a1, 696, 71d9 </t>
  </si>
  <si>
    <t xml:space="preserve">95b3, 777b, 58ec, 9f85, 25a1 </t>
  </si>
  <si>
    <t xml:space="preserve">92a8, ba41, 4ed8, 8068, e659 </t>
  </si>
  <si>
    <t xml:space="preserve">e242, bb4, 33f6, e56e, 3f6e </t>
  </si>
  <si>
    <t xml:space="preserve">a074, 57e6, 7d1c, c876, 42f8 </t>
  </si>
  <si>
    <t xml:space="preserve">86dd, 6ebe, 544, ff2e, 1209 </t>
  </si>
  <si>
    <t xml:space="preserve">b34e, 222f, a1b3, a65c, 968e </t>
  </si>
  <si>
    <t xml:space="preserve">d288, 93ac, 545d, 6e7b, 7b02 </t>
  </si>
  <si>
    <t xml:space="preserve">b349, 64da, c087, 9d89, 8a9d </t>
  </si>
  <si>
    <t xml:space="preserve">8589, bf87, c5ae, da1f, 25bf </t>
  </si>
  <si>
    <t xml:space="preserve">4a00, 68da, 64a7, 13c1, 55bc </t>
  </si>
  <si>
    <t xml:space="preserve">35ec, 53cc, 5307, 1c77, 2950 </t>
  </si>
  <si>
    <t xml:space="preserve">f10, 66d6, e0c4, c79c, 4e9e </t>
  </si>
  <si>
    <t xml:space="preserve">c3ff, 68eb, 141c, a1f5, 1efd </t>
  </si>
  <si>
    <t xml:space="preserve">c49a, 49a9, 1fb5, 9705, 583 </t>
  </si>
  <si>
    <t xml:space="preserve">ded6, 38ca, 9705, 179e, 6687 </t>
  </si>
  <si>
    <t xml:space="preserve">a3c2, 40e0, 4f3, 95bb, 726a </t>
  </si>
  <si>
    <t xml:space="preserve">98c8, 5941, c8be, 698d, 60ba </t>
  </si>
  <si>
    <t xml:space="preserve">b932, 233f, 5d1e, 73d3, b4c0 </t>
  </si>
  <si>
    <t xml:space="preserve">bf0, c69c, 6da8, 116e, b1aa </t>
  </si>
  <si>
    <t xml:space="preserve">5197, a13c, 5e76, 3434, 9ae9 </t>
  </si>
  <si>
    <t xml:space="preserve">ead, be1c, 2a06, b504, 2fb3 </t>
  </si>
  <si>
    <t xml:space="preserve">7623, 4782, b962, 3319, bbda </t>
  </si>
  <si>
    <t xml:space="preserve">f822, 6876, 1a81, 14a3, 9e76 </t>
  </si>
  <si>
    <t xml:space="preserve">790a, 5170, 38ed, 7c93, 6c04 </t>
  </si>
  <si>
    <t xml:space="preserve">74b7, 5452, fca5, 49b6, 95f6 </t>
  </si>
  <si>
    <t xml:space="preserve">9205, 4b98, f344, 7305, 59dc </t>
  </si>
  <si>
    <t xml:space="preserve">6a96, c0cd, e761, 553a, 1800 </t>
  </si>
  <si>
    <t xml:space="preserve">8ad2, 8640, a39, c5a6, c30d </t>
  </si>
  <si>
    <t xml:space="preserve">ee2e, b7f8, 938b, fe41, 341c </t>
  </si>
  <si>
    <t xml:space="preserve">7bb1, 57e4, fbc3, b702, 6094 </t>
  </si>
  <si>
    <t xml:space="preserve">46b4, f956, 345a, 71, 8bc9 </t>
  </si>
  <si>
    <t xml:space="preserve">97e9, 2fb2, 827c, b37a, 895d </t>
  </si>
  <si>
    <t xml:space="preserve">29d, b462, dfea, 8a83, e396 </t>
  </si>
  <si>
    <t xml:space="preserve">a41, 780c, 621, 37bf, 43d3 </t>
  </si>
  <si>
    <t xml:space="preserve">1c26, 1307, 87bc, cc4, 8459 </t>
  </si>
  <si>
    <t xml:space="preserve">e187, 490a, 9c16, 75b, 33c0 </t>
  </si>
  <si>
    <t xml:space="preserve">2dcc, 9426, 8133, 5796, 6f4f </t>
  </si>
  <si>
    <t xml:space="preserve">d0d, eaf5, 97df, b328, c30f </t>
  </si>
  <si>
    <t xml:space="preserve">b6d4, 3613, 9e17, 9f0, 1720 </t>
  </si>
  <si>
    <t xml:space="preserve">6926, 28cd, aba8, 6fd6, 8595 </t>
  </si>
  <si>
    <t xml:space="preserve">6fc4, 7118, d516, 4fda, 8410 </t>
  </si>
  <si>
    <t xml:space="preserve">dbae, 72c5, 98bf, 3c6a, dbe </t>
  </si>
  <si>
    <t xml:space="preserve">aee8, 1f1, 7a3e, f0f3, 25d4 </t>
  </si>
  <si>
    <t xml:space="preserve">807f, d0c1, 7014, 58b9, 7813 </t>
  </si>
  <si>
    <t xml:space="preserve">dcce, 844f, 785, aeeb, f1ef </t>
  </si>
  <si>
    <t xml:space="preserve">e5fd, a4df, 62bf, bf1, 286c </t>
  </si>
  <si>
    <t xml:space="preserve">f8ca, dd55, 7541, f409, a4d7 </t>
  </si>
  <si>
    <t xml:space="preserve">598b, 3deb, 227a, bb11, fd0b </t>
  </si>
  <si>
    <t xml:space="preserve">2d73, 761e, 22b0, d1a5, a878 </t>
  </si>
  <si>
    <t xml:space="preserve">4414, 39e9, d223, 4f6c, e0b2 </t>
  </si>
  <si>
    <t xml:space="preserve">7524, 4635, 4e72, 4eaf, 33cc </t>
  </si>
  <si>
    <t xml:space="preserve">9683, b88f, 863c, ed2b, 451b </t>
  </si>
  <si>
    <t xml:space="preserve">4e7c, ae1b, 1f0a, 627, f94a </t>
  </si>
  <si>
    <t xml:space="preserve">464a, 5dc8, 556b, f9c7, b72e </t>
  </si>
  <si>
    <t xml:space="preserve">80de, 21c4, 3b60, 15a2, 8fd8 </t>
  </si>
  <si>
    <t xml:space="preserve">d9df, 2432, f8fa, 7293, 7784 </t>
  </si>
  <si>
    <t xml:space="preserve">f0f2, a31a, f341, 5bcc, fb65 </t>
  </si>
  <si>
    <t xml:space="preserve">53b, ffa1, fd58, 9330, 94f2 </t>
  </si>
  <si>
    <t xml:space="preserve">8522, c79, f7de, 6e0, 7865 </t>
  </si>
  <si>
    <t xml:space="preserve">5659, 4f9a, 8296, cc16, 5743 </t>
  </si>
  <si>
    <t xml:space="preserve">1a1e, 2b31, a449, 7332, e654 </t>
  </si>
  <si>
    <t xml:space="preserve">f1bd, 21d9, 8cea, 912, 559c </t>
  </si>
  <si>
    <t xml:space="preserve">8759, aa08, d5fb, 59a6, a10c </t>
  </si>
  <si>
    <t xml:space="preserve">5eea, 44cb, e52f, 47c2, b8cc </t>
  </si>
  <si>
    <t xml:space="preserve">b389, cbb5, 5551, 4e35, 6358 </t>
  </si>
  <si>
    <t xml:space="preserve">64eb, 2a14, 8964, 7e1b, b980 </t>
  </si>
  <si>
    <t xml:space="preserve">b92a, f566, ce0a, 8e6f, c29 </t>
  </si>
  <si>
    <t xml:space="preserve">f6cb, 990b, ad29, d0e4, 120d </t>
  </si>
  <si>
    <t xml:space="preserve">1afc, 93b, 57cb, 1ff4, 5bf8 </t>
  </si>
  <si>
    <t xml:space="preserve">301d, 3139, 4a45, 1a38, 5159 </t>
  </si>
  <si>
    <t xml:space="preserve">881, 90c8, 8e9b, 3efa, 2828 </t>
  </si>
  <si>
    <t xml:space="preserve">6175, bcde, 4122, c008, 5c81 </t>
  </si>
  <si>
    <t xml:space="preserve">b280, b797, 3b67, 1ccb, 22bb </t>
  </si>
  <si>
    <t xml:space="preserve">2cec, 536c, 94f, da97, ac58 </t>
  </si>
  <si>
    <t xml:space="preserve">af85, 15a4, 8c7f, ee43, d81d </t>
  </si>
  <si>
    <t xml:space="preserve">b2a0, 4c0a, f1fd, aafc, a5ab </t>
  </si>
  <si>
    <t xml:space="preserve">705e, 49df, de17, 4a56, adc0 </t>
  </si>
  <si>
    <t xml:space="preserve">cd31, 12, f283, 61a3, 5e03 </t>
  </si>
  <si>
    <t xml:space="preserve">c49f, 64ae, 12c7, d888, 6a7e </t>
  </si>
  <si>
    <t xml:space="preserve">5e46, 5d93, adb, 34cc, 3dc2 </t>
  </si>
  <si>
    <t xml:space="preserve">6f1f, 2268, 7c0c, 4f73, 7e08 </t>
  </si>
  <si>
    <t xml:space="preserve">ab06, 49cf, 3422, c70b, 11e0 </t>
  </si>
  <si>
    <t xml:space="preserve">ca79, f5db, 52c4, c345, ae23 </t>
  </si>
  <si>
    <t xml:space="preserve">c89f, d3be, e11b, ddc6, 27fc </t>
  </si>
  <si>
    <t xml:space="preserve">7d8c, e2c6, bfb6, 443f, 64c3 </t>
  </si>
  <si>
    <t xml:space="preserve">18c3, 368a, ead, 67ba, 475e </t>
  </si>
  <si>
    <t xml:space="preserve">3ffc, 2860, 7408, cd37, aea3 </t>
  </si>
  <si>
    <t xml:space="preserve">d626, ac11, e461, d377, 4d21 </t>
  </si>
  <si>
    <t xml:space="preserve">aeae, bbcf, d1c7, 8216, 46b0 </t>
  </si>
  <si>
    <t xml:space="preserve">b101, f66, e4e5, b5df, ef5d </t>
  </si>
  <si>
    <t xml:space="preserve">3050, 92b2, a463, 3e5b, 38da </t>
  </si>
  <si>
    <t xml:space="preserve">7b92, 4f51, ae8b, c0ab, 5ae3 </t>
  </si>
  <si>
    <t xml:space="preserve">e9cf, bd98, 692f, 7397, 4eef </t>
  </si>
  <si>
    <t xml:space="preserve">e69a, b0ca, 4bca, 8e6, 157c </t>
  </si>
  <si>
    <t xml:space="preserve">c2de, 5287, 27e5, 57ef, e053 </t>
  </si>
  <si>
    <t xml:space="preserve">4ddd, e181, 13bc, 9d70, 2290 </t>
  </si>
  <si>
    <t xml:space="preserve">7a76, 2776, db21, 649d, e2bc </t>
  </si>
  <si>
    <t xml:space="preserve">94a6, da59, 1a9f, 6d7c, 391c </t>
  </si>
  <si>
    <t xml:space="preserve">cb50, 5cd2, 68e1, 246f, db0c </t>
  </si>
  <si>
    <t xml:space="preserve">1240, 91e9, 3255, 7f12, ceee </t>
  </si>
  <si>
    <t xml:space="preserve">a06d, b7fd, 2b0b, 5247, 6edc </t>
  </si>
  <si>
    <t xml:space="preserve">8e7e, 7efa, 7ae3, 758e, ffe9 </t>
  </si>
  <si>
    <t xml:space="preserve">598f, cdca, 7e7, 4799, d43b </t>
  </si>
  <si>
    <t xml:space="preserve">4e34, eb0c, 82f5, 681f, 4fd2 </t>
  </si>
  <si>
    <t xml:space="preserve">1fbd, fd03, 1aa1, baf0, 42ef </t>
  </si>
  <si>
    <t xml:space="preserve">2fbb, 14d0, f859, 849, cb7b </t>
  </si>
  <si>
    <t xml:space="preserve">49c3, 38e3, ebc9, ce69, 5480 </t>
  </si>
  <si>
    <t xml:space="preserve">d771, 22af, e87f, 1863, 5c2 </t>
  </si>
  <si>
    <t xml:space="preserve">d0af, a39c, 39d2, 6e36, 24d7 </t>
  </si>
  <si>
    <t xml:space="preserve">ec37, e542, 9100, 321a, aa6f </t>
  </si>
  <si>
    <t xml:space="preserve">d455, f8d3, 5196, ff1c, 820c </t>
  </si>
  <si>
    <t xml:space="preserve">63f1, 69d7, c014, dcec, 16de </t>
  </si>
  <si>
    <t xml:space="preserve">2fcc, c81f, f6d0, 5cf5, 4df6 </t>
  </si>
  <si>
    <t xml:space="preserve">e00a, 5cf3, c51a, f4ae, 8d4d </t>
  </si>
  <si>
    <t xml:space="preserve">1def, 7f8d, dca0, 292f, 97ed </t>
  </si>
  <si>
    <t xml:space="preserve">19ed, 3ccb, f114, 6007, b435 </t>
  </si>
  <si>
    <t xml:space="preserve">edde, 461f, ae0b, 694c, 6c86 </t>
  </si>
  <si>
    <t xml:space="preserve">5f8d, 5bc9, a728, 16f2, b59e </t>
  </si>
  <si>
    <t xml:space="preserve">c77a, a648, a679, 7560, b22b </t>
  </si>
  <si>
    <t xml:space="preserve">1fde, b30d, fd20, 7940, 28b3 </t>
  </si>
  <si>
    <t xml:space="preserve">7fec, 872, ba35, 3696, fb3d </t>
  </si>
  <si>
    <t xml:space="preserve">8759, 84e9, ebeb, f514, 1d4f </t>
  </si>
  <si>
    <t xml:space="preserve">7e1e, fd78, 4ef1, b5ab, 783c </t>
  </si>
  <si>
    <t xml:space="preserve">2c7c, cf64, 101a, fd65, e67 </t>
  </si>
  <si>
    <t xml:space="preserve">af40, 592c, 843f, f971, 8b22 </t>
  </si>
  <si>
    <t xml:space="preserve">cc48, 8eb8, fa63, 507f, e8ec </t>
  </si>
  <si>
    <t xml:space="preserve">8b45, 1cd2, c19, 354e, aec0 </t>
  </si>
  <si>
    <t xml:space="preserve">16c1, cfd5, 1022, 8e82, 47b4 </t>
  </si>
  <si>
    <t xml:space="preserve">2963, 31a3, 9359, 47ba, cc23 </t>
  </si>
  <si>
    <t xml:space="preserve">8b72, 92dc, fbd3, 1fe2, fd9f </t>
  </si>
  <si>
    <t xml:space="preserve">6497, f34c, ba42, 88c5, a55c </t>
  </si>
  <si>
    <t xml:space="preserve">65e6, 7da4, ad99, 6be5, de3e </t>
  </si>
  <si>
    <t xml:space="preserve">101f, 8a6c, 9cf5, e88e, ee08 </t>
  </si>
  <si>
    <t xml:space="preserve">9a30, 5e38, ebbb, 5f28, 709b </t>
  </si>
  <si>
    <t xml:space="preserve">3bfe, 1719, ebfd, 5dcd, 9ad7 </t>
  </si>
  <si>
    <t xml:space="preserve">e164, 7d56, 7321, 421b, ad08 </t>
  </si>
  <si>
    <t xml:space="preserve">897b, ab5c, 94c4, a44a, 12a9 </t>
  </si>
  <si>
    <t xml:space="preserve">d61b, c0f2, a7db, df80, 6eb2 </t>
  </si>
  <si>
    <t xml:space="preserve">8fa2, 15b0, fa1b, 4b63, 2b6a </t>
  </si>
  <si>
    <t xml:space="preserve">20f3, 9eb1, d59a, faf0, 9128 </t>
  </si>
  <si>
    <t xml:space="preserve">4fc1, 7b87, bcb6, 148a, 9c7a </t>
  </si>
  <si>
    <t xml:space="preserve">b50d, de6f, 35, 1756, 7c01 </t>
  </si>
  <si>
    <t xml:space="preserve">b9ec, c3c5, 13ae, a1c5, c842 </t>
  </si>
  <si>
    <t xml:space="preserve">1c8e, 2cb9, 4426, 8d71, f960 </t>
  </si>
  <si>
    <t xml:space="preserve">417b, d143, b4fd, 742d, 50e8 </t>
  </si>
  <si>
    <t xml:space="preserve">d51e, 7d54, c70b, f257, 9d16 </t>
  </si>
  <si>
    <t xml:space="preserve">8187, 8d4d, 4e05, 3a6f, 78a0 </t>
  </si>
  <si>
    <t xml:space="preserve">bc6c, 3db4, 3825, cded, 7410 </t>
  </si>
  <si>
    <t xml:space="preserve">f170, c224, 8c0a, 6f4e, d010 </t>
  </si>
  <si>
    <t xml:space="preserve">8ca7, 5785, e0dc, a16f, 9a91 </t>
  </si>
  <si>
    <t xml:space="preserve">a959, c57d, b4b3, 481f, 9088 </t>
  </si>
  <si>
    <t xml:space="preserve">6906, 326, 4539, 3dee, 12f7 </t>
  </si>
  <si>
    <t xml:space="preserve">36aa, f301, ce8d, f34b, f86d </t>
  </si>
  <si>
    <t xml:space="preserve">7a42, 6a29, 546a, 6acd, 2ecc </t>
  </si>
  <si>
    <t xml:space="preserve">808e, f6cb, 5988, 26d0, 91d </t>
  </si>
  <si>
    <t xml:space="preserve">9b17, 19d5, 2941, dc44, 77c7 </t>
  </si>
  <si>
    <t xml:space="preserve">bc73, e7ed, 9778, fec1, 3227 </t>
  </si>
  <si>
    <t xml:space="preserve">14c7, 45a4, 5ab6, 79dd, 7208 </t>
  </si>
  <si>
    <t xml:space="preserve">728c, 32eb, 6495, 2bc2, f30 </t>
  </si>
  <si>
    <t xml:space="preserve">6b96, d9c5, dc61, f4fa, 9ac8 </t>
  </si>
  <si>
    <t xml:space="preserve">9252, 543e, 9ffb, 718c, 281b </t>
  </si>
  <si>
    <t xml:space="preserve">3b4f, 5d9b, 6f00, af4d, a699 </t>
  </si>
  <si>
    <t xml:space="preserve">96ff, 62d2, 242b, 756f, a569 </t>
  </si>
  <si>
    <t xml:space="preserve">23bd, a63c, a0f7, f15d, d42b </t>
  </si>
  <si>
    <t xml:space="preserve">bc11, 6a88, 4f88, dccb, 45da </t>
  </si>
  <si>
    <t xml:space="preserve">c533, 58f2, 5ecb, 7108, b202 </t>
  </si>
  <si>
    <t xml:space="preserve">41cd, 96b5, 1cdb, bb96, 7035 </t>
  </si>
  <si>
    <t xml:space="preserve">cd05, 3dbe, 13a6, 27fb, c4e6 </t>
  </si>
  <si>
    <t xml:space="preserve">c1ba, 2ca1, cbd0, 52d9, 7412 </t>
  </si>
  <si>
    <t xml:space="preserve">120c, 61d0, 59d7, 7a3c, 5037 </t>
  </si>
  <si>
    <t xml:space="preserve">9322, 5609, 1977, 1f33, c36f </t>
  </si>
  <si>
    <t xml:space="preserve">c127, a10, 3b4f, aca1, 5cd9 </t>
  </si>
  <si>
    <t xml:space="preserve">3f94, bb9e, 8c3, 3754, bb9d </t>
  </si>
  <si>
    <t xml:space="preserve">99b4, 7599, 224, ab56, 455f </t>
  </si>
  <si>
    <t xml:space="preserve">765, ef84, 3b0e, fa83, 296c </t>
  </si>
  <si>
    <t xml:space="preserve">3a1b, 7038, 9911, 205b, f369 </t>
  </si>
  <si>
    <t xml:space="preserve">762a, a7d4, d893, f19, 674 </t>
  </si>
  <si>
    <t xml:space="preserve">7c43, b4f1, 7bf4, da04, 6942 </t>
  </si>
  <si>
    <t xml:space="preserve">73f, c91a, 8f3, b104, 77d2 </t>
  </si>
  <si>
    <t xml:space="preserve">e21b, 207a, 3850, 8177, 7b46 </t>
  </si>
  <si>
    <t xml:space="preserve">da43, 40d7, fbb1, 5045, 3160 </t>
  </si>
  <si>
    <t xml:space="preserve">1213, b3bf, 7dc9, a131, 7d54 </t>
  </si>
  <si>
    <t xml:space="preserve">779a, b000, 80b6, 7f72, 385e </t>
  </si>
  <si>
    <t xml:space="preserve">63a0, 665c, beaa, fb82, 40d4 </t>
  </si>
  <si>
    <t xml:space="preserve">a4ea, e57d, 30cd, 3235, 436f </t>
  </si>
  <si>
    <t xml:space="preserve">7bbb, c926, 6062, 310c, e3f3 </t>
  </si>
  <si>
    <t xml:space="preserve">499e, 28ab, 2628, 4bca, cd7 </t>
  </si>
  <si>
    <t xml:space="preserve">f963, 78a3, 7c02, b748, 4a8a </t>
  </si>
  <si>
    <t xml:space="preserve">6366, 53db, 44d9, 7d85, 9e1 </t>
  </si>
  <si>
    <t xml:space="preserve">3216, 5f8c, 2ec1, 1f01, 5c5a </t>
  </si>
  <si>
    <t xml:space="preserve">ab5, bed0, 135a, 754a, d275 </t>
  </si>
  <si>
    <t xml:space="preserve">fe5c, c952, 7a78, aad6, e7a0 </t>
  </si>
  <si>
    <t xml:space="preserve">8742, f945, 2306, 5c13, 112 </t>
  </si>
  <si>
    <t xml:space="preserve">963d, 4497, b627, 35bc, 5131 </t>
  </si>
  <si>
    <t xml:space="preserve">7487, 5565, 89d, a46e, 8d11 </t>
  </si>
  <si>
    <t xml:space="preserve">7dc5, 55b1, 8e6e, 697b, cf61 </t>
  </si>
  <si>
    <t xml:space="preserve">f645, 4251, e4c4, 28fc, 782c </t>
  </si>
  <si>
    <t xml:space="preserve">8187, f92a, 9614, 452c, ab95 </t>
  </si>
  <si>
    <t xml:space="preserve">fcfe, 769e, 7c83, 9af4, 6c17 </t>
  </si>
  <si>
    <t xml:space="preserve">c317, f642, 6684, f3c1, a010 </t>
  </si>
  <si>
    <t xml:space="preserve">9a7a, ead4, e1c5, 409d, d1f6 </t>
  </si>
  <si>
    <t xml:space="preserve">d58f, 16b, 504b, f27d, 76d2 </t>
  </si>
  <si>
    <t xml:space="preserve">6643, a3f0, abdb, 3d7, 6dbf </t>
  </si>
  <si>
    <t xml:space="preserve">ea0b, aecc, 9b9c, 8778, 5823 </t>
  </si>
  <si>
    <t xml:space="preserve">f228, 4de2, bff9, d093, d0a0 </t>
  </si>
  <si>
    <t xml:space="preserve">c2d, 34c0, 58cc, 881c, e83d </t>
  </si>
  <si>
    <t xml:space="preserve">4ebe, a610, a9b8, 4356, 240 </t>
  </si>
  <si>
    <t xml:space="preserve">6e99, fe54, c0d6, 6fab, 3fb0 </t>
  </si>
  <si>
    <t xml:space="preserve">9fda, b5d2, 8393, a7bb, e20 </t>
  </si>
  <si>
    <t xml:space="preserve">c77a, dcc, 25d7, c5b6, 2ad7 </t>
  </si>
  <si>
    <t xml:space="preserve">c118, dcf4, 6f6a, 46ee, 3468 </t>
  </si>
  <si>
    <t xml:space="preserve">bcfc, 2f1e, 7393, d4a7, 34d6 </t>
  </si>
  <si>
    <t xml:space="preserve">fa57, ac37, 9f01, 631, cf50 </t>
  </si>
  <si>
    <t xml:space="preserve">61cf, fa75, 3fef, b038, 146d </t>
  </si>
  <si>
    <t xml:space="preserve">c43b, 8fcf, ec82, 555a, f22c </t>
  </si>
  <si>
    <t xml:space="preserve">c1ab, a6af, 6b75, 8bfa, 878b </t>
  </si>
  <si>
    <t xml:space="preserve">9caa, 49e6, 2f7, 6d53, bae8 </t>
  </si>
  <si>
    <t xml:space="preserve">7dc6, abe0, 51d3, 61d0, e625 </t>
  </si>
  <si>
    <t xml:space="preserve">eb50, 3d18, 16d1, de99, 1e00 </t>
  </si>
  <si>
    <t xml:space="preserve">795f, 35cd, 8a5c, e871, 2ebf </t>
  </si>
  <si>
    <t xml:space="preserve">f61b, 86f5, 2e64, 6fbe, 3134 </t>
  </si>
  <si>
    <t xml:space="preserve">9637, 6672, 3885, d9e9, 1129 </t>
  </si>
  <si>
    <t xml:space="preserve">e5bf, ea83, fa68, 4be8, bebc </t>
  </si>
  <si>
    <t xml:space="preserve">8113, 687d, ec69, 8a18, 8f1f </t>
  </si>
  <si>
    <t xml:space="preserve">da32, 8ab9, 3e7a, 814f, efbe </t>
  </si>
  <si>
    <t xml:space="preserve">8e3b, 51d0, 1346, cd31, 19c </t>
  </si>
  <si>
    <t xml:space="preserve">f31, 7505, c999, cfc2, 7c6f </t>
  </si>
  <si>
    <t xml:space="preserve">a5fe, d602, f7fe, 2e3d, aa3f </t>
  </si>
  <si>
    <t xml:space="preserve">10ba, fbc7, fea9, c723, d2f7 </t>
  </si>
  <si>
    <t xml:space="preserve">412c, c8df, 5397, 7596, aff2 </t>
  </si>
  <si>
    <t xml:space="preserve">ff90, e0d4, ecf3, 35e7, c650 </t>
  </si>
  <si>
    <t xml:space="preserve">759a, 70e4, 6dbb, 7f6c, 17a9 </t>
  </si>
  <si>
    <t xml:space="preserve">e5bb, 4ff4, f8a3, e797, b57b </t>
  </si>
  <si>
    <t xml:space="preserve">12a2, a9c4, cd39, 6243, 141c </t>
  </si>
  <si>
    <t xml:space="preserve">1b05, a963, 1349, b351, 127e </t>
  </si>
  <si>
    <t xml:space="preserve">cda0, d6e5, 7882, e573, 86b4 </t>
  </si>
  <si>
    <t xml:space="preserve">b97d, 1c54, 8459, da47, fb37 </t>
  </si>
  <si>
    <t xml:space="preserve">7e76, a5e4, c62c, 47a7, 5a19 </t>
  </si>
  <si>
    <t xml:space="preserve">21f8, 1169, 41ab, b63f, c705 </t>
  </si>
  <si>
    <t xml:space="preserve">6c09, a10d, bd73, 555f, 2528 </t>
  </si>
  <si>
    <t xml:space="preserve">908b, 653d, d7fb, b811, 9a5c </t>
  </si>
  <si>
    <t xml:space="preserve">a8c1, 91e3, 6b3, cf6e, f0ff </t>
  </si>
  <si>
    <t xml:space="preserve">c112, 72da, e36a, b62d, e68f </t>
  </si>
  <si>
    <t xml:space="preserve">7f0d, b39e, 6bef, 217c, 8600 </t>
  </si>
  <si>
    <t xml:space="preserve">a3ad, ee43, 17fb, 8b12, d107 </t>
  </si>
  <si>
    <t xml:space="preserve">eddd, b5a8, e94d, 6884, d9bc </t>
  </si>
  <si>
    <t xml:space="preserve">213d, 8eec, da17, 3d8, 761e </t>
  </si>
  <si>
    <t xml:space="preserve">3526, 8e1f, 4d98, c957, 3ff6 </t>
  </si>
  <si>
    <t xml:space="preserve">efec, 8a3c, 6709, 1ea7, 1c7e </t>
  </si>
  <si>
    <t xml:space="preserve">7262, 1c57, 6abd, 1718, 1390 </t>
  </si>
  <si>
    <t xml:space="preserve">77a2, de12, 8d83, 993d, bd0e </t>
  </si>
  <si>
    <t xml:space="preserve">4d0d, 9b55, d64e, c9bf, c9a9 </t>
  </si>
  <si>
    <t xml:space="preserve">c690, 6b3d, f618, cf6d, 94d8 </t>
  </si>
  <si>
    <t xml:space="preserve">b329, e454, 3a02, 4496, 29e9 </t>
  </si>
  <si>
    <t xml:space="preserve">95a9, e003, fbbf, e99a, 678f </t>
  </si>
  <si>
    <t xml:space="preserve">a5bb, 8144, 3433, 6cbe, 7c72 </t>
  </si>
  <si>
    <t xml:space="preserve">5d24, 729b, 1456, 5b40, 60a9 </t>
  </si>
  <si>
    <t xml:space="preserve">154b, 8f46, c85e, 8fab, ddf8 </t>
  </si>
  <si>
    <t xml:space="preserve">78fc, 6bb3, c91d, b16c, 6b3e </t>
  </si>
  <si>
    <t xml:space="preserve">ce68, 7131, 5fa7, 99a4, 795a </t>
  </si>
  <si>
    <t xml:space="preserve">5d70, 80ea, 3f37, b13f, 5392 </t>
  </si>
  <si>
    <t xml:space="preserve">7622, 5211, 5952, 9c44, e125 </t>
  </si>
  <si>
    <t xml:space="preserve">db83, ff57, 502d, c66e, b297 </t>
  </si>
  <si>
    <t xml:space="preserve">968e, 77a2, 2b4b, a4fc, 6e9b </t>
  </si>
  <si>
    <t xml:space="preserve">757d, c600, 326a, c1c5, 40d2 </t>
  </si>
  <si>
    <t xml:space="preserve">bb46, 64d9, 129f, e38e, 2e8e </t>
  </si>
  <si>
    <t xml:space="preserve">c368, 1064, b1bf, e79f, 852c </t>
  </si>
  <si>
    <t xml:space="preserve">9de6, cc5c, 5401, 2093, 2528 </t>
  </si>
  <si>
    <t xml:space="preserve">e793, 10f2, f7e1, 4e70, 4ef0 </t>
  </si>
  <si>
    <t xml:space="preserve">6290, 5305, c46, 83f7, be24 </t>
  </si>
  <si>
    <t xml:space="preserve">1313, 5b8f, e4e6, 8d3c, 2146 </t>
  </si>
  <si>
    <t xml:space="preserve">e469, 2262, 90e9, ab78, fd9a </t>
  </si>
  <si>
    <t xml:space="preserve">1a3d, 2015, f7cc, ba1d, 77f9 </t>
  </si>
  <si>
    <t xml:space="preserve">121a, 4b38, 6088, 112a, 2880 </t>
  </si>
  <si>
    <t xml:space="preserve">192e, 34ce, c6f2, b8c0, 53d2 </t>
  </si>
  <si>
    <t xml:space="preserve">5a50, f7fc, a365, c1f5, cf3c </t>
  </si>
  <si>
    <t xml:space="preserve">2843, f0fd, 89d, d8e8, 8cb </t>
  </si>
  <si>
    <t xml:space="preserve">283c, 6f58, 3be5, 6415, 1894 </t>
  </si>
  <si>
    <t xml:space="preserve">20a1, d755, 2b75, c4ea, 186b </t>
  </si>
  <si>
    <t xml:space="preserve">7013, e6ac, 6714, 8d9a, 7c31 </t>
  </si>
  <si>
    <t xml:space="preserve">70ae, 1080, 7f05, c030, df1b </t>
  </si>
  <si>
    <t xml:space="preserve">4b8f, 248b, ed20, 6ae6, e8c2 </t>
  </si>
  <si>
    <t xml:space="preserve">96, b599, ec3e, 35b7, 6c86 </t>
  </si>
  <si>
    <t xml:space="preserve">a66c, f33a, e1da, b532, 1be </t>
  </si>
  <si>
    <t xml:space="preserve">26c7, eab2, 3df4, 9690, 6711 </t>
  </si>
  <si>
    <t xml:space="preserve">faec, 6334, f538, f908, 95e8 </t>
  </si>
  <si>
    <t xml:space="preserve">ac75, c94f, f960, 8862, 1438 </t>
  </si>
  <si>
    <t xml:space="preserve">1e54, dda8, 53d5, 2cca, bce3 </t>
  </si>
  <si>
    <t xml:space="preserve">e217, 1ae9, c69c, 63e6, 5d84 </t>
  </si>
  <si>
    <t xml:space="preserve">1d6c, 6f9, 1770, 972a, 9bcf </t>
  </si>
  <si>
    <t xml:space="preserve">c3e8, e36d, 692a, 36a, 4ac5 </t>
  </si>
  <si>
    <t xml:space="preserve">2903, 713d, 4769, 5b0, 1ae7 </t>
  </si>
  <si>
    <t xml:space="preserve">2e67, bbba, 486e, e14f, 3cfc </t>
  </si>
  <si>
    <t xml:space="preserve">9269, 1ebf, 6947, 5338, b6a9 </t>
  </si>
  <si>
    <t xml:space="preserve">22d7, fc27, 882f, 868b, d054 </t>
  </si>
  <si>
    <t xml:space="preserve">d7f4, d47e, a134, 3e71, 9ccf </t>
  </si>
  <si>
    <t xml:space="preserve">1bc0, b6fa, b11a, 4928, 5508 </t>
  </si>
  <si>
    <t xml:space="preserve">c17b, 3cab, 627f, 905f, ff0 </t>
  </si>
  <si>
    <t xml:space="preserve">716c, 82f1, e93f, 5ac3, 4061 </t>
  </si>
  <si>
    <t xml:space="preserve">8cde, d92f, b019, 92d9, 7731 </t>
  </si>
  <si>
    <t xml:space="preserve">ce6a, 15bd, bc92, 270e, 404b </t>
  </si>
  <si>
    <t xml:space="preserve">2a7c, c622, ed19, d70b, d64c </t>
  </si>
  <si>
    <t xml:space="preserve">b40f, ae83, 756b, 24e, 6da9 </t>
  </si>
  <si>
    <t xml:space="preserve">89ba, 4c55, 3d38, 4bf6, b321 </t>
  </si>
  <si>
    <t xml:space="preserve">ef0, 5059, 506, 27dd, 7c72 </t>
  </si>
  <si>
    <t xml:space="preserve">f583, 43ca, 7556, a4eb, 67f4 </t>
  </si>
  <si>
    <t xml:space="preserve">db6a, cccf, 7c04, 8a9, 6308 </t>
  </si>
  <si>
    <t xml:space="preserve">80c3, 4636, 9bf3, 1014, 4d12 </t>
  </si>
  <si>
    <t xml:space="preserve">da1a, 9e63, 12e9, e9b3, bf23 </t>
  </si>
  <si>
    <t xml:space="preserve">82eb, b186, f9b6, 3ceb, f630 </t>
  </si>
  <si>
    <t xml:space="preserve">5465, 930b, c29c, d292, d760 </t>
  </si>
  <si>
    <t xml:space="preserve">2470, 7a56, b9ea, b2c1, 550d </t>
  </si>
  <si>
    <t xml:space="preserve">f0f1, 46b0, 6ce9, cbed, 1145 </t>
  </si>
  <si>
    <t xml:space="preserve">fb4c, ce7b, 1afc, 7738, 58f3 </t>
  </si>
  <si>
    <t xml:space="preserve">982a, 6dad, 9502, 6e05, e80 </t>
  </si>
  <si>
    <t xml:space="preserve">b77c, 877b, 2efe, 4c9, 1a30 </t>
  </si>
  <si>
    <t xml:space="preserve">68be, ef54, a7fa, bf28, 9f38 </t>
  </si>
  <si>
    <t xml:space="preserve">df80, 6d10, 2c27, 9140, ff7 </t>
  </si>
  <si>
    <t xml:space="preserve">bc21, d069, d549, 623f, db3e </t>
  </si>
  <si>
    <t xml:space="preserve">9cde, 47a9, 4d51, a43b, 321d </t>
  </si>
  <si>
    <t xml:space="preserve">3b0a, eda5, 774b, 1541, b4a5 </t>
  </si>
  <si>
    <t xml:space="preserve">989e, c2e9, 427a, fdae, e5a3 </t>
  </si>
  <si>
    <t xml:space="preserve">1f4, 8634, bc0, 7fbd, f3bd </t>
  </si>
  <si>
    <t xml:space="preserve">e7cf, 2026, 3143, cc61, 3acb </t>
  </si>
  <si>
    <t xml:space="preserve">d59e, 9637, bc4e, 5155, aeb2 </t>
  </si>
  <si>
    <t xml:space="preserve">801, b8eb, 4574, 3470, c1ee </t>
  </si>
  <si>
    <t xml:space="preserve">678c, 143, 76fa, b03d, a008 </t>
  </si>
  <si>
    <t xml:space="preserve">ebca, 5176, d176, 25cb, 4e01 </t>
  </si>
  <si>
    <t xml:space="preserve">aa83, 8ce1, 96b3, f7c0, 4711 </t>
  </si>
  <si>
    <t xml:space="preserve">1742, 3b3b, fed7, 82b4, 501a </t>
  </si>
  <si>
    <t xml:space="preserve">3711, ab0c, 1bc7, c6bb, 4161 </t>
  </si>
  <si>
    <t xml:space="preserve">cc86, 475f, eca, 9643, 1350 </t>
  </si>
  <si>
    <t xml:space="preserve">c003, 14b6, 746c, 5e20, fef9 </t>
  </si>
  <si>
    <t xml:space="preserve">4838, 893d, 2aa4, dae5, 3144 </t>
  </si>
  <si>
    <t xml:space="preserve">96ec, 3443, d539, 4f75, 38e3 </t>
  </si>
  <si>
    <t xml:space="preserve">dfd, e8e5, c460, 10d9, 31a1 </t>
  </si>
  <si>
    <t xml:space="preserve">40a5, 600b, 21aa, 7b53, 7a57 </t>
  </si>
  <si>
    <t xml:space="preserve">44fe, 8598, 871c, a4b2, e2c8 </t>
  </si>
  <si>
    <t xml:space="preserve">19c7, e4dd, 649f, 5fe7, c662 </t>
  </si>
  <si>
    <t xml:space="preserve">2468, e84e, d79a, 65d8, 7e64 </t>
  </si>
  <si>
    <t xml:space="preserve">b33, e077, d8dd, b773, 84ea </t>
  </si>
  <si>
    <t xml:space="preserve">6fec, 630, e4c0, 8d06, 1a </t>
  </si>
  <si>
    <t xml:space="preserve">4e8b, ec0f, 818b, 66ce, 45c1 </t>
  </si>
  <si>
    <t xml:space="preserve">43f, 131d, 4818, 12cd, 4df7 </t>
  </si>
  <si>
    <t xml:space="preserve">42b6, 96cd, 52b7, bbe0, 3d2c </t>
  </si>
  <si>
    <t xml:space="preserve">739b, 2429, 3651, 5610, 37f3 </t>
  </si>
  <si>
    <t xml:space="preserve">5060, b04e, e9cf, fc28, f5c9 </t>
  </si>
  <si>
    <t xml:space="preserve">b23c, a21a, 3fbc, 1286, 3d1c </t>
  </si>
  <si>
    <t xml:space="preserve">de77, 6323, d628, 4336, 284a </t>
  </si>
  <si>
    <t xml:space="preserve">d2e5, 8bea, a0d0, a73c, 5ee3 </t>
  </si>
  <si>
    <t xml:space="preserve">56af, 1f50, 717b, b130, 89b4 </t>
  </si>
  <si>
    <t xml:space="preserve">d358, 8948, 22a6, ad10, d5a6 </t>
  </si>
  <si>
    <t xml:space="preserve">39ff, 54cd, 4863, e951, cc00 </t>
  </si>
  <si>
    <t xml:space="preserve">78e1, cd16, 8b7d, dd37, e3bd </t>
  </si>
  <si>
    <t xml:space="preserve">4522, fe08, 12e0, e066, 49ac </t>
  </si>
  <si>
    <t xml:space="preserve">3ccc, c7ec, 9f37, 47b7, 23a0 </t>
  </si>
  <si>
    <t xml:space="preserve">a517, fa61, 3cd6, fb4f, 98ef </t>
  </si>
  <si>
    <t xml:space="preserve">48ea, aa94, afdb, d9ee, 944b </t>
  </si>
  <si>
    <t xml:space="preserve">3ba2, 38ad, fe8f, 7d84, 8004 </t>
  </si>
  <si>
    <t xml:space="preserve">8411, b88c, be11, 3509, b785 </t>
  </si>
  <si>
    <t xml:space="preserve">f3c8, b1b4, 535, 478d, c4 </t>
  </si>
  <si>
    <t xml:space="preserve">ae99, 6a87, 29a9, d48e, 3939 </t>
  </si>
  <si>
    <t xml:space="preserve">2657, 32b3, ab59, e589, 5a34 </t>
  </si>
  <si>
    <t xml:space="preserve">8edf, 60ec, f214, 84d3, 98f4 </t>
  </si>
  <si>
    <t xml:space="preserve">e5c, f7db, c16f, eda8, d540 </t>
  </si>
  <si>
    <t xml:space="preserve">2dc5, 2655, 86e9, 2984, a4fd </t>
  </si>
  <si>
    <t xml:space="preserve">4daa, 16d0, e64f, aeb1, 1384 </t>
  </si>
  <si>
    <t xml:space="preserve">2330, c212, 2862, d421, 1d61 </t>
  </si>
  <si>
    <t xml:space="preserve">815a, b92a, 6fb6, 2e7d, 79bb </t>
  </si>
  <si>
    <t xml:space="preserve">f289, 1aa4, d7dc, 2a7d, 158c </t>
  </si>
  <si>
    <t xml:space="preserve">e645, 26f7, e2c3, 787a, 5a0b </t>
  </si>
  <si>
    <t xml:space="preserve">773d, 2842, d85b, 1d40, 9a64 </t>
  </si>
  <si>
    <t xml:space="preserve">d8c, a137, fc7a, 3c29, 6ce8 </t>
  </si>
  <si>
    <t xml:space="preserve">613d, f757, bf03, ee66, c70f </t>
  </si>
  <si>
    <t xml:space="preserve">a111, c5f, 4a44, bb9f, 5c95 </t>
  </si>
  <si>
    <t xml:space="preserve">c17f, 7b02, 13a0, 87bf, 2e62 </t>
  </si>
  <si>
    <t xml:space="preserve">37fb, 6ad7, 526d, a08, 549 </t>
  </si>
  <si>
    <t xml:space="preserve">a67b, 2f94, 811f, 216d, 299d </t>
  </si>
  <si>
    <t xml:space="preserve">3b36, 277c, 4ca5, 9a20, cacf </t>
  </si>
  <si>
    <t xml:space="preserve">c8ae, 8d16, 9613, 3868, ebc3 </t>
  </si>
  <si>
    <t xml:space="preserve">d9f0, 301f, 6a80, 1cb8, 9fd7 </t>
  </si>
  <si>
    <t xml:space="preserve">471a, 49c0, 1531, d4fd, cf16 </t>
  </si>
  <si>
    <t xml:space="preserve">e1e, e003, aff6, af37, eedc </t>
  </si>
  <si>
    <t xml:space="preserve">73c4, 6c83, d5d4, 214b, ebd8 </t>
  </si>
  <si>
    <t xml:space="preserve">b0f5, ba63, 5be3, 5a16, b63 </t>
  </si>
  <si>
    <t xml:space="preserve">b035, 2f80, 3479, 4fc5, e409 </t>
  </si>
  <si>
    <t xml:space="preserve">9f71, f4ea, e088, df63, 5470 </t>
  </si>
  <si>
    <t xml:space="preserve">59fa, b28f, 1344, d1b3, 2982 </t>
  </si>
  <si>
    <t xml:space="preserve">eed1, d239, 6c08, d93f, 89df </t>
  </si>
  <si>
    <t xml:space="preserve">c724, 7db9, 6a7a, ddb0, d57 </t>
  </si>
  <si>
    <t xml:space="preserve">3118, cc64, ec, 2860, d5f0 </t>
  </si>
  <si>
    <t xml:space="preserve">52c9, d3be, 6905, 462d, ae5f </t>
  </si>
  <si>
    <t xml:space="preserve">c98e, 8f75, 1ea0, b290, eacb </t>
  </si>
  <si>
    <t xml:space="preserve">7981, d490, 24f3, 9fed, 160f </t>
  </si>
  <si>
    <t xml:space="preserve">513e, c3e8, f9f4, 712b, 1a09 </t>
  </si>
  <si>
    <t xml:space="preserve">5e9, 6fd6, dbf7, b887, 94f </t>
  </si>
  <si>
    <t xml:space="preserve">b76, a92d, 459b, cfa5, 2865 </t>
  </si>
  <si>
    <t xml:space="preserve">4d24, 276a, c3e7, 5ce8, f541 </t>
  </si>
  <si>
    <t xml:space="preserve">6a49, 802a, 8aaf, 5a02, 3ace </t>
  </si>
  <si>
    <t xml:space="preserve">7b55, a1dc, 6b3c, 6fce, de7b </t>
  </si>
  <si>
    <t xml:space="preserve">a310, c5b6, 112b, bb5c, ccd1 </t>
  </si>
  <si>
    <t xml:space="preserve">f026, cec, a995, 504d, 512 </t>
  </si>
  <si>
    <t xml:space="preserve">52e5, 3d1f, 5870, c61, 3beb </t>
  </si>
  <si>
    <t xml:space="preserve">ab44, 5013, 2034, 904e, 4b2d </t>
  </si>
  <si>
    <t xml:space="preserve">3326, caa5, 1fc1, 71d3, 9791 </t>
  </si>
  <si>
    <t xml:space="preserve">c8e0, efb, 4a7f, fb0b, 776f </t>
  </si>
  <si>
    <t xml:space="preserve">ddf8, 1dfc, fec6, b06, 35c4 </t>
  </si>
  <si>
    <t xml:space="preserve">e2f, 7c03, 1e80, eb95, 8739 </t>
  </si>
  <si>
    <t xml:space="preserve">a2c2, 2cce, 8e0d, 3065, 3064 </t>
  </si>
  <si>
    <t xml:space="preserve">85eb, fabc, 3d66, f34e, b17f </t>
  </si>
  <si>
    <t xml:space="preserve">6aad, 7d37, 1f84, 1ed, 9f3 </t>
  </si>
  <si>
    <t xml:space="preserve">2cd1, 926e, b402, d06f, dad2 </t>
  </si>
  <si>
    <t xml:space="preserve">ad2b, 4047, 701, 45af, afc2 </t>
  </si>
  <si>
    <t xml:space="preserve">ae21, 3094, 4b4b, b483, 617d </t>
  </si>
  <si>
    <t xml:space="preserve">746d, 3c84, 72ba, 9653, ac00 </t>
  </si>
  <si>
    <t xml:space="preserve">3021, bb5b, 68da, daea, 394a </t>
  </si>
  <si>
    <t xml:space="preserve">71eb, 8865, d3cd, e190, cbd3 </t>
  </si>
  <si>
    <t xml:space="preserve">309a, f428, 7f6f, 6f58, d485 </t>
  </si>
  <si>
    <t xml:space="preserve">22e1, 14d8, d6b9, 36b5, d635 </t>
  </si>
  <si>
    <t xml:space="preserve">7159, 2a0f, f6a, c453, 906f </t>
  </si>
  <si>
    <t xml:space="preserve">4cc, 7bd, ebe3, e524, db6 </t>
  </si>
  <si>
    <t xml:space="preserve">f4b0, bc5c, 3752, d9b8, a606 </t>
  </si>
  <si>
    <t xml:space="preserve">d9f0, e668, 6013, ead1, b55a </t>
  </si>
  <si>
    <t xml:space="preserve">9f2, 6d0e, d452, 3336, 8398 </t>
  </si>
  <si>
    <t xml:space="preserve">fdd5, 9023, 4f4, b2c7, dbc5 </t>
  </si>
  <si>
    <t xml:space="preserve">69fa, 8357, 32b7, fed1, 26cb </t>
  </si>
  <si>
    <t xml:space="preserve">c9c6, 8a9, 6997, 23a3, 8b5b </t>
  </si>
  <si>
    <t xml:space="preserve">63a5, be1d, 4e73, 8b61, 18aa </t>
  </si>
  <si>
    <t xml:space="preserve">951, 12ad, a2f0, fe17, 471b </t>
  </si>
  <si>
    <t xml:space="preserve">1853, 167c, a39d, f10, a2a2 </t>
  </si>
  <si>
    <t xml:space="preserve">7ec9, 9a51, a458, 8b68, cba8 </t>
  </si>
  <si>
    <t xml:space="preserve">c86a, 5242, 8eef, bde0, a927 </t>
  </si>
  <si>
    <t xml:space="preserve">77c7, efaf, 2809, 9bf1, 2b90 </t>
  </si>
  <si>
    <t xml:space="preserve">2fd3, 6672, 3e47, 3023, 47c5 </t>
  </si>
  <si>
    <t xml:space="preserve">71a5, d154, 27a5, d59e, 52ca </t>
  </si>
  <si>
    <t xml:space="preserve">f27b, a9c2, 3126, 1901, 739e </t>
  </si>
  <si>
    <t xml:space="preserve">ce02, 46c0, e4b0, 5272, 3e00 </t>
  </si>
  <si>
    <t xml:space="preserve">18d3, d71c, 4934, 4cf5, ca0e </t>
  </si>
  <si>
    <t xml:space="preserve">9741, 4ae7, 8111, 8f01, d3b6 </t>
  </si>
  <si>
    <t xml:space="preserve">9c51, e021, 6aba, 1850, e9a </t>
  </si>
  <si>
    <t xml:space="preserve">5509, 46b3, 2795, a8f6, 9cd9 </t>
  </si>
  <si>
    <t xml:space="preserve">3ed, 8fa1, ad26, e5b5, c4df </t>
  </si>
  <si>
    <t xml:space="preserve">f0c6, 5b7f, c46c, ed8f, 825a </t>
  </si>
  <si>
    <t xml:space="preserve">10a5, fc24, 1b8b, 349b, c391 </t>
  </si>
  <si>
    <t xml:space="preserve">aa27, 7d9d, 4daa, b81c, 220c </t>
  </si>
  <si>
    <t xml:space="preserve">79f9, ca64, 51e, dfcf, 694c </t>
  </si>
  <si>
    <t xml:space="preserve">1b9e, 5ed2, 9bc7, a083, 7e08 </t>
  </si>
  <si>
    <t xml:space="preserve">ba6f, 3fd1, ddba, b3ef, ebeb </t>
  </si>
  <si>
    <t xml:space="preserve">4ee3, 28d5, d220, f9bf, 4da9 </t>
  </si>
  <si>
    <t xml:space="preserve">ec10, 250c, ae5d, 55ef, 32ae </t>
  </si>
  <si>
    <t xml:space="preserve">e171, 7d3, 5774, a05c, 118a </t>
  </si>
  <si>
    <t xml:space="preserve">b4e9, 786c, 15a9, 7998, a0b4 </t>
  </si>
  <si>
    <t xml:space="preserve">3908, 84ee, 5e67, 18fd, fb7c </t>
  </si>
  <si>
    <t xml:space="preserve">438c, f07c, d864, 6804, 390 </t>
  </si>
  <si>
    <t xml:space="preserve">c829, b0b9, fe02, fed7, 7845 </t>
  </si>
  <si>
    <t xml:space="preserve">5b8c, 4e7a, 1f8, d624, c22a </t>
  </si>
  <si>
    <t xml:space="preserve">629d, 1dbd, da31, c233, 6722 </t>
  </si>
  <si>
    <t xml:space="preserve">7204, 80da, 94f3, b3a, 6d17 </t>
  </si>
  <si>
    <t xml:space="preserve">a1ef, aaf8, 5c44, b6f0, e1a3 </t>
  </si>
  <si>
    <t xml:space="preserve">da11, 95c2, cb88, 575f, d304 </t>
  </si>
  <si>
    <t xml:space="preserve">59ed, 1e59, 7b6e, 72fe, 4e24 </t>
  </si>
  <si>
    <t xml:space="preserve">153, 7d8b, e80d, d9fe, 4d2b </t>
  </si>
  <si>
    <t xml:space="preserve">1d2b, 8f45, 1549, 7ce4, fbc3 </t>
  </si>
  <si>
    <t xml:space="preserve">bc70, 9d46, 957b, 9857, 2c1a </t>
  </si>
  <si>
    <t xml:space="preserve">d17f, a115, d651, 4a3a, ec01 </t>
  </si>
  <si>
    <t xml:space="preserve">a392, 3135, d7f1, e3fd, a6ab </t>
  </si>
  <si>
    <t xml:space="preserve">5486, 8d96, b264, 8e30, e544 </t>
  </si>
  <si>
    <t xml:space="preserve">7ee4, 7f4d, 8d32, 1158, 9dc3 </t>
  </si>
  <si>
    <t xml:space="preserve">301e, ff87, ed48, d806, fad7 </t>
  </si>
  <si>
    <t xml:space="preserve">c318, d9bb, 7d22, 7e24, 19a5 </t>
  </si>
  <si>
    <t xml:space="preserve">5eea, bd1e, b325, 8192, d143 </t>
  </si>
  <si>
    <t xml:space="preserve">1de4, 715c, fa4c, e7f1, 7105 </t>
  </si>
  <si>
    <t xml:space="preserve">20d1, 2284, 4107, edbd, aeef </t>
  </si>
  <si>
    <t xml:space="preserve">1280, f843, 125f, 12a1, ea3d </t>
  </si>
  <si>
    <t xml:space="preserve">df7f, 6c54, 9d5d, 1706, 3970 </t>
  </si>
  <si>
    <t xml:space="preserve">a629, 1437, 4eac, beec, 425e </t>
  </si>
  <si>
    <t xml:space="preserve">22e3, d220, e07d, 6dfd, 7d43 </t>
  </si>
  <si>
    <t xml:space="preserve">1ca2, a132, 4aa, f0df, 49e5 </t>
  </si>
  <si>
    <t xml:space="preserve">95af, 70ec, d1e, 7c9, ef94 </t>
  </si>
  <si>
    <t xml:space="preserve">c4ae, c3e3, 3673, 8658, b766 </t>
  </si>
  <si>
    <t xml:space="preserve">19dc, 5b1, 78dc, 1ca3, 7812 </t>
  </si>
  <si>
    <t xml:space="preserve">d497, cc2d, 344, 1d8c, 672 </t>
  </si>
  <si>
    <t xml:space="preserve">ed23, 77db, c4b7, d659, 8816 </t>
  </si>
  <si>
    <t xml:space="preserve">56aa, e7a6, a801, 4b82, 528f </t>
  </si>
  <si>
    <t xml:space="preserve">dd84, 33cc, 6594, 6ecc, e510 </t>
  </si>
  <si>
    <t xml:space="preserve">25b9, a419, fae, 2296, ac98 </t>
  </si>
  <si>
    <t xml:space="preserve">8dc3, 5557, bcbb, 9e72, fa5d </t>
  </si>
  <si>
    <t xml:space="preserve">f997, 4204, f3f7, 8f7, 4093 </t>
  </si>
  <si>
    <t xml:space="preserve">c9e6, a245, c057, 5ad4, f120 </t>
  </si>
  <si>
    <t xml:space="preserve">83a0, d71b, 8da9, df28, 63a </t>
  </si>
  <si>
    <t xml:space="preserve">ebb9, 54d3, 33f9, e511, 6982 </t>
  </si>
  <si>
    <t xml:space="preserve">9b2e, 40c3, d537, 7682, 7858 </t>
  </si>
  <si>
    <t xml:space="preserve">4f4a, b632, 7116, 285a, a034 </t>
  </si>
  <si>
    <t xml:space="preserve">7a25, e697, 5336, 57b1, 9835 </t>
  </si>
  <si>
    <t xml:space="preserve">d76d, 8906, bf84, 6874, 899b </t>
  </si>
  <si>
    <t xml:space="preserve">968, 4ce7, 80e1, d933, 1c5d </t>
  </si>
  <si>
    <t xml:space="preserve">8238, 43e8, 3e01, 4039, bfe8 </t>
  </si>
  <si>
    <t xml:space="preserve">3d61, 7734, b895, 85dd, 771d </t>
  </si>
  <si>
    <t xml:space="preserve">d88, 1be4, 5aac, f017, bcd7 </t>
  </si>
  <si>
    <t xml:space="preserve">827d, 1ab6, b656, d355, fdc8 </t>
  </si>
  <si>
    <t xml:space="preserve">ab7b, defc, db8a, fc8f, 5282 </t>
  </si>
  <si>
    <t xml:space="preserve">39ae, a0d6, a849, 2898, 19a9 </t>
  </si>
  <si>
    <t xml:space="preserve">c6f4, 9ea3, 7702, 1cb7, 33e2 </t>
  </si>
  <si>
    <t xml:space="preserve">44e7, f9b4, cf38, 3476, 461d </t>
  </si>
  <si>
    <t xml:space="preserve">d81b, 2a42, fc61, 78b9, 7681 </t>
  </si>
  <si>
    <t xml:space="preserve">a3a4, 3ea2, af11, 9411, a606 </t>
  </si>
  <si>
    <t xml:space="preserve">48da, 59b6, c57, 3852, 2569 </t>
  </si>
  <si>
    <t xml:space="preserve">1f5f, 24a6, cf67, c962, 3dfc </t>
  </si>
  <si>
    <t xml:space="preserve">6961, 27d0, 6179, 6153, 4e9b </t>
  </si>
  <si>
    <t xml:space="preserve">81c, 3efc, bef, 81b4, bcbb </t>
  </si>
  <si>
    <t xml:space="preserve">74a2, 9cd4, a8bd, 624, 46ef </t>
  </si>
  <si>
    <t xml:space="preserve">de, 1192, 7505, 2c27, 486e </t>
  </si>
  <si>
    <t xml:space="preserve">a4d5, 88fa, ea00, c43c, 213 </t>
  </si>
  <si>
    <t xml:space="preserve">dc2f, f38b, c025, e02e, faf </t>
  </si>
  <si>
    <t xml:space="preserve">57f6, ef1, 8083, 92aa, 4b2e </t>
  </si>
  <si>
    <t xml:space="preserve">889c, c1bd, 4872, 9411, 9542 </t>
  </si>
  <si>
    <t xml:space="preserve">4442, fe57, a36a, e08f, f9f0 </t>
  </si>
  <si>
    <t xml:space="preserve">d37, 6132, 9f32, a36c, 505b </t>
  </si>
  <si>
    <t xml:space="preserve">bcbe, fe42, 7e3c, 3a2, 3f62 </t>
  </si>
  <si>
    <t xml:space="preserve">9614, 11ab, ac4f, a5ae, 8e5e </t>
  </si>
  <si>
    <t xml:space="preserve">5b0, 87ba, d966, f6aa, adc6 </t>
  </si>
  <si>
    <t xml:space="preserve">90cc, 9018, 5ed8, 949b, ca97 </t>
  </si>
  <si>
    <t xml:space="preserve">b924, b03c, 52b8, 6808, 33a8 </t>
  </si>
  <si>
    <t xml:space="preserve">d8fd, 921, ed7e, 42cb, 7e69 </t>
  </si>
  <si>
    <t xml:space="preserve">3b68, c439, 25e6, 182a, c29d </t>
  </si>
  <si>
    <t xml:space="preserve">f4c7, dba0, a717, 2229, aa59 </t>
  </si>
  <si>
    <t xml:space="preserve">3f90, b194, 8508, 8819, 8315 </t>
  </si>
  <si>
    <t xml:space="preserve">6150, 2b25, 531f, 5a74, 431e </t>
  </si>
  <si>
    <t xml:space="preserve">5bf3, 4228, 811a, f7ec, 6f2d </t>
  </si>
  <si>
    <t xml:space="preserve">ef41, 4271, 2232, 2fc1, a0c3 </t>
  </si>
  <si>
    <t xml:space="preserve">aeab, 2640, 827d, b552, bfc4 </t>
  </si>
  <si>
    <t xml:space="preserve">2f48, c5fb, 2e93, b8f7, 7cd7 </t>
  </si>
  <si>
    <t xml:space="preserve">9219, cf1d, 5174, ba0d, b67d </t>
  </si>
  <si>
    <t xml:space="preserve">ee94, b66e, 8ca9, e651, 3202 </t>
  </si>
  <si>
    <t xml:space="preserve">6160, 1974, aea8, 9a71, 4ccd </t>
  </si>
  <si>
    <t xml:space="preserve">c35c, 4329, eb7c, d7e0, bce9 </t>
  </si>
  <si>
    <t xml:space="preserve">4ce5, c7ed, 7ba5, c3e9, 3344 </t>
  </si>
  <si>
    <t xml:space="preserve">a958, 6cbd, c53c, 8407, 84de </t>
  </si>
  <si>
    <t xml:space="preserve">3ed5, cda5, 735b, b73, 8b58 </t>
  </si>
  <si>
    <t xml:space="preserve">ae46, 7773, 1fbb, adfd, 6b73 </t>
  </si>
  <si>
    <t xml:space="preserve">cf9f, 68ad, 729d, 8c1f, 59b0 </t>
  </si>
  <si>
    <t xml:space="preserve">ae67, 2dc4, dcee, 2c4e, 7303 </t>
  </si>
  <si>
    <t xml:space="preserve">4a76, c88, 50a5, d593, c3c8 </t>
  </si>
  <si>
    <t xml:space="preserve">20ff, f2df, 9b6f, 7f5a, 3615 </t>
  </si>
  <si>
    <t xml:space="preserve">c1d0, 1cb1, 478e, 6a8a, f065 </t>
  </si>
  <si>
    <t xml:space="preserve">f4d8, a526, 26fe, b7d5, c0d5 </t>
  </si>
  <si>
    <t xml:space="preserve">33e9, 7713, ecd9, 8f50, 2773 </t>
  </si>
  <si>
    <t xml:space="preserve">7cbf, 50b1, 78fb, ad46, f9b3 </t>
  </si>
  <si>
    <t xml:space="preserve">bf41, ce8f, b9e9, 6848, a06f </t>
  </si>
  <si>
    <t xml:space="preserve">6c06, b1c9, 48ee, 8488, 11a9 </t>
  </si>
  <si>
    <t xml:space="preserve">e71a, d57a, 2486, 6867, 7e81 </t>
  </si>
  <si>
    <t xml:space="preserve">e301, 876e, 2d00, 864b, cf24 </t>
  </si>
  <si>
    <t xml:space="preserve">e7fb, 381c, 475e, fb6, 970f </t>
  </si>
  <si>
    <t xml:space="preserve">8b89, b5d2, 4a7f, 4593, 31b7 </t>
  </si>
  <si>
    <t xml:space="preserve">1c30, 6732, 1a7f, f9d3, 98ae </t>
  </si>
  <si>
    <t xml:space="preserve">c57c, 38dc, 965e, 1638, 7dc6 </t>
  </si>
  <si>
    <t xml:space="preserve">7047, 326c, 3bdf, 3c70, 4584 </t>
  </si>
  <si>
    <t xml:space="preserve">e33a, e6a6, a5b2, d365, 734b </t>
  </si>
  <si>
    <t xml:space="preserve">e794, 32f0, 47d4, 15d3, 8763 </t>
  </si>
  <si>
    <t xml:space="preserve">762a, 200, e36, f61a, 8c06 </t>
  </si>
  <si>
    <t xml:space="preserve">30ae, 5d5, c19c, eb55, 1fb2 </t>
  </si>
  <si>
    <t xml:space="preserve">ab33, 9cea, 56c8, fbaa, 9abb </t>
  </si>
  <si>
    <t xml:space="preserve">49f0, 56a9, 8bd7, 97e3, 36d </t>
  </si>
  <si>
    <t xml:space="preserve">b743, cb1d, 77ea, 1c3d, 1789 </t>
  </si>
  <si>
    <t xml:space="preserve">35f9, b9ec, f108, a80, 779d </t>
  </si>
  <si>
    <t xml:space="preserve">53cc, a483, ec42, 514f, 4a42 </t>
  </si>
  <si>
    <t xml:space="preserve">c02c, 5792, 3c17, 34c1, 9f68 </t>
  </si>
  <si>
    <t xml:space="preserve">4b42, 17bb, 511a, ac2f, a1cc </t>
  </si>
  <si>
    <t xml:space="preserve">5131, 6585, e0d1, 494f, 9d2a </t>
  </si>
  <si>
    <t xml:space="preserve">159e, 8c96, 96e0, fc81, f369 </t>
  </si>
  <si>
    <t xml:space="preserve">d372, 7221, 3467, 4a69, df5d </t>
  </si>
  <si>
    <t xml:space="preserve">84de, 569d, c1a7, c6bd, d559 </t>
  </si>
  <si>
    <t xml:space="preserve">a79f, 7eb7, b5eb, e85f, 849c </t>
  </si>
  <si>
    <t xml:space="preserve">8182, f788, 39a5, 8aae, c501 </t>
  </si>
  <si>
    <t xml:space="preserve">a92a, ea0a, e6d6, b018, 15ee </t>
  </si>
  <si>
    <t xml:space="preserve">d711, 31c8, abb3, 59f3, 1499 </t>
  </si>
  <si>
    <t xml:space="preserve">42cc, 2ad4, b385, 898d, 5210 </t>
  </si>
  <si>
    <t xml:space="preserve">1092, eafe, 79d0, be81, 3d3d </t>
  </si>
  <si>
    <t xml:space="preserve">92fe, 5a42, 6bb7, 864c, 2547 </t>
  </si>
  <si>
    <t xml:space="preserve">6513, de81, bb9e, f11f, f113 </t>
  </si>
  <si>
    <t xml:space="preserve">a081, 8e74, 4b11, fff5, 9a11 </t>
  </si>
  <si>
    <t xml:space="preserve">b426, 1fdd, cee3, 5fe8, 3af0 </t>
  </si>
  <si>
    <t xml:space="preserve">9ed7, 4fe, 919a, 6c0, d73 </t>
  </si>
  <si>
    <t xml:space="preserve">925f, 6d4f, 780a, 84cd, 3d7 </t>
  </si>
  <si>
    <t xml:space="preserve">42c7, 1d6a, 2c3f, 1ff6, 6c64 </t>
  </si>
  <si>
    <t xml:space="preserve">65d7, 524a, 92a0, c11, a92c </t>
  </si>
  <si>
    <t xml:space="preserve">26dd, 23b4, ed50, 5474, bc4d </t>
  </si>
  <si>
    <t xml:space="preserve">92ac, 19f4, 51d7, 4acb, 9044 </t>
  </si>
  <si>
    <t xml:space="preserve">3fe7, eacc, 5501, 8f2b, f01 </t>
  </si>
  <si>
    <t xml:space="preserve">b77f, 91a9, 1106, 567, 32b7 </t>
  </si>
  <si>
    <t xml:space="preserve">6179, 3718, e9ea, 4ba2, f429 </t>
  </si>
  <si>
    <t xml:space="preserve">f9f4, 9b77, b426, 8625, 5080 </t>
  </si>
  <si>
    <t xml:space="preserve">d26a, f8ef, 2188, 9472, 9f7f </t>
  </si>
  <si>
    <t xml:space="preserve">6335, 90a1, 9857, 399, 685a </t>
  </si>
  <si>
    <t xml:space="preserve">f155, 571f, d8ba, 51c9, 2f39 </t>
  </si>
  <si>
    <t xml:space="preserve">4c70, 741d, 1459, 5729, 7b1d </t>
  </si>
  <si>
    <t xml:space="preserve">e919, 8967, 5c44, e7e8, dbd2 </t>
  </si>
  <si>
    <t xml:space="preserve">db54, f516, 8913, 392, a4c3 </t>
  </si>
  <si>
    <t xml:space="preserve">7559, 82fe, 14f, 25a5, d34d </t>
  </si>
  <si>
    <t xml:space="preserve">8e98, 416a, 210, 8b64, 4686 </t>
  </si>
  <si>
    <t xml:space="preserve">b6fd, 6d0b, 4de7, 82ea, 14fb </t>
  </si>
  <si>
    <t xml:space="preserve">da75, a82c, 65fd, 1781, 25 </t>
  </si>
  <si>
    <t xml:space="preserve">18af, f12a, b17c, af34, f7cd </t>
  </si>
  <si>
    <t xml:space="preserve">d527, c23, 372d, 6da2, 838b </t>
  </si>
  <si>
    <t xml:space="preserve">435f, 53ed, cd61, 7014, adc7 </t>
  </si>
  <si>
    <t xml:space="preserve">f36f, 264a, e415, 36d2, 7e2 </t>
  </si>
  <si>
    <t xml:space="preserve">22c0, 5f59, 4d50, cfb2, ff7b </t>
  </si>
  <si>
    <t xml:space="preserve">d514, 984e, a7d0, 95f1, 7f7b </t>
  </si>
  <si>
    <t xml:space="preserve">f9c8, 1d65, 4fe5, 9b45, 300d </t>
  </si>
  <si>
    <t xml:space="preserve">215d, cf13, fa9b, e32, 1ae7 </t>
  </si>
  <si>
    <t xml:space="preserve">8734, 627e, 5f1e, 319c, 8bc8 </t>
  </si>
  <si>
    <t xml:space="preserve">7398, b52f, 925a, b99d, ed70 </t>
  </si>
  <si>
    <t xml:space="preserve">3a02, 2806, f8e1, a198, 4b7d </t>
  </si>
  <si>
    <t xml:space="preserve">5797, 356e, f312, cf8e, 5e65 </t>
  </si>
  <si>
    <t xml:space="preserve">75f4, b6d0, a776, 18af, 7cfd </t>
  </si>
  <si>
    <t xml:space="preserve">562e, 8d4c, 8f6d, 7b34, 2f3b </t>
  </si>
  <si>
    <t xml:space="preserve">e814, a1a6, aa09, a16b, 42d0 </t>
  </si>
  <si>
    <t xml:space="preserve">11b6, 6f7e, 7939, 213, 5e2 </t>
  </si>
  <si>
    <t xml:space="preserve">eb2b, 8fc4, 2d2a, 31e9, 782c </t>
  </si>
  <si>
    <t xml:space="preserve">728d, f669, a1e9, 3a82, 1f8f </t>
  </si>
  <si>
    <t xml:space="preserve">fc48, d75a, 134c, a5b, 3205 </t>
  </si>
  <si>
    <t xml:space="preserve">e394, 66a9, ab12, 522e, 7c01 </t>
  </si>
  <si>
    <t xml:space="preserve">3f3f, e80d, 4d49, 6386, f9fd </t>
  </si>
  <si>
    <t xml:space="preserve">9eaf, c18c, 46ef, e495, fd59 </t>
  </si>
  <si>
    <t xml:space="preserve">1327, 8576, c2dc, 6d45, 39c8 </t>
  </si>
  <si>
    <t xml:space="preserve">949, 2795, 28de, 618c, 678e </t>
  </si>
  <si>
    <t xml:space="preserve">b6db, d1a1, cb25, 9d04, 315b </t>
  </si>
  <si>
    <t xml:space="preserve">20cd, af9, 85e1, c3ba, 6c6f </t>
  </si>
  <si>
    <t xml:space="preserve">fd7a, 2790, 3529, 4c45, a386 </t>
  </si>
  <si>
    <t xml:space="preserve">f72e, 3225, 251e, 971a, 770f </t>
  </si>
  <si>
    <t xml:space="preserve">12e8, c5b6, e050, a71f, 9011 </t>
  </si>
  <si>
    <t xml:space="preserve">3f60, 8a36, 60, 4f7d, fa4b </t>
  </si>
  <si>
    <t xml:space="preserve">504b, 487d, e4e5, eaba, 1669 </t>
  </si>
  <si>
    <t xml:space="preserve">e9dc, c97f, 7493, ef06, bb36 </t>
  </si>
  <si>
    <t xml:space="preserve">208e, f4c0, 4c9a, f3d4, 6b00 </t>
  </si>
  <si>
    <t xml:space="preserve">d120, e207, 24b, fcac, cdc0 </t>
  </si>
  <si>
    <t xml:space="preserve">f4e1, d251, 5b01, 1d3f, 608e </t>
  </si>
  <si>
    <t xml:space="preserve">762d, 4408, 9e3e, cabb, 66a0 </t>
  </si>
  <si>
    <t xml:space="preserve">4937, 9674, 6614, 6e60, d737 </t>
  </si>
  <si>
    <t xml:space="preserve">cd07, f071, 91c5, d53, a1e0 </t>
  </si>
  <si>
    <t xml:space="preserve">b8c6, 5e62, 3ead, 19b2, c1bb </t>
  </si>
  <si>
    <t xml:space="preserve">1939, 5b65, eb60, c0e8, 69d4 </t>
  </si>
  <si>
    <t xml:space="preserve">228b, 39c8, 290f, 4b41, 790d </t>
  </si>
  <si>
    <t xml:space="preserve">da4e, 1eba, 7f2f, 60c0, db1b </t>
  </si>
  <si>
    <t xml:space="preserve">ddc3, 8545, 655b, 4730, 7aed </t>
  </si>
  <si>
    <t xml:space="preserve">c859, 7c7b, 7779, 6d78, ae23 </t>
  </si>
  <si>
    <t xml:space="preserve">fe73, 14ef, 481c, d833, 7ab3 </t>
  </si>
  <si>
    <t xml:space="preserve">e06e, b167, 7529, 4380, 67a0 </t>
  </si>
  <si>
    <t xml:space="preserve">a9e2, 2ecf, e2bc, e15, 6b84 </t>
  </si>
  <si>
    <t xml:space="preserve">8127, 176f, 404c, 419a, 979e </t>
  </si>
  <si>
    <t xml:space="preserve">7b1a, 5560, 3c0c, 4c34, 5e42 </t>
  </si>
  <si>
    <t xml:space="preserve">9720, 183c, 894, 3f5f, b8d7 </t>
  </si>
  <si>
    <t xml:space="preserve">f76a, e214, 18c0, a800, a5be </t>
  </si>
  <si>
    <t xml:space="preserve">d97a, efa6, 35d8, 53ba, 50be </t>
  </si>
  <si>
    <t xml:space="preserve">12e6, 6fcf, 53f1, 977f, b9a7 </t>
  </si>
  <si>
    <t xml:space="preserve">165c, 3e3e, c892, eb6a, b9a </t>
  </si>
  <si>
    <t xml:space="preserve">c4e5, 156a, c799, efcc, f9da </t>
  </si>
  <si>
    <t xml:space="preserve">8f6d, 6bc5, 4a5f, 2f84, 8173 </t>
  </si>
  <si>
    <t xml:space="preserve">ac82, 7031, c51a, 3394, 2a3d </t>
  </si>
  <si>
    <t xml:space="preserve">665c, d9b3, 4e83, bbf0, 4a9c </t>
  </si>
  <si>
    <t xml:space="preserve">c51d, 7e66, 1db8, 3197, 9754 </t>
  </si>
  <si>
    <t xml:space="preserve">1959, e5b1, 8262, a5e7, db6d </t>
  </si>
  <si>
    <t xml:space="preserve">2ad7, 49bc, bb1a, f32d, 2b5c </t>
  </si>
  <si>
    <t xml:space="preserve">f99, bc1f, 4e08, d27b, 2ff5 </t>
  </si>
  <si>
    <t xml:space="preserve">ef19, 61dc, c7cd, fabe, b3b6 </t>
  </si>
  <si>
    <t xml:space="preserve">35d5, fa8f, 4a2, 9d0f, 56f7 </t>
  </si>
  <si>
    <t xml:space="preserve">fd0d, 26e3, 67c1, d249, 6e66 </t>
  </si>
  <si>
    <t xml:space="preserve">aacb, 2248, a503, cddb, e05b </t>
  </si>
  <si>
    <t xml:space="preserve">e23, e3e2, ca, e9de, 4d5 </t>
  </si>
  <si>
    <t xml:space="preserve">7bbc, dac4, 2a20, e069, 6b31 </t>
  </si>
  <si>
    <t xml:space="preserve">ae8e, b95d, 1320, c624, c2d7 </t>
  </si>
  <si>
    <t xml:space="preserve">70ec, 432, 6b94, 9a1b, 8551 </t>
  </si>
  <si>
    <t xml:space="preserve">51c5, 57cd, a1df, 7ed4, d903 </t>
  </si>
  <si>
    <t xml:space="preserve">ea26, 99f4, 8e1d, f0a2, d6d </t>
  </si>
  <si>
    <t xml:space="preserve">7702, 8a1e, 2b88, 8d3b, 5baf </t>
  </si>
  <si>
    <t xml:space="preserve">cb35, 6522, 41d, 4088, ea82 </t>
  </si>
  <si>
    <t xml:space="preserve">ddc6, 9031, 327e, eabc, 9535 </t>
  </si>
  <si>
    <t xml:space="preserve">786c, 7f06, 1e1a, d3a8, cad8 </t>
  </si>
  <si>
    <t xml:space="preserve">ca53, 495b, 558a, 7f4c, a9ce </t>
  </si>
  <si>
    <t xml:space="preserve">e31f, a39e, 2b3e, b7b0, dc0f </t>
  </si>
  <si>
    <t xml:space="preserve">5a31, 2ee4, f858, dff5, 5378 </t>
  </si>
  <si>
    <t xml:space="preserve">a628, 541e, 29d7, e4a6, 3f47 </t>
  </si>
  <si>
    <t xml:space="preserve">e8aa, 1e8a, 7bf8, 5d53, d08b </t>
  </si>
  <si>
    <t xml:space="preserve">3263, c96b, 7d8, b360, 4fb0 </t>
  </si>
  <si>
    <t xml:space="preserve">834d, f4fb, 75d, 621a, 12f1 </t>
  </si>
  <si>
    <t xml:space="preserve">b32, b6a0, 7357, a40a, 6acf </t>
  </si>
  <si>
    <t xml:space="preserve">6e6e, f85e, dfe1, 218e, 685f </t>
  </si>
  <si>
    <t xml:space="preserve">12f9, db8d, 3b0d, 74a4, 86dd </t>
  </si>
  <si>
    <t xml:space="preserve">b9a4, 12cb, 51bf, 9609, 6cd9 </t>
  </si>
  <si>
    <t xml:space="preserve">e7a3, 6733, 3ed9, 8782, 39cb </t>
  </si>
  <si>
    <t xml:space="preserve">e44b, dcce, 2898, cf78, df65 </t>
  </si>
  <si>
    <t xml:space="preserve">4f1b, 2a49, f03d, 99ca, ca5 </t>
  </si>
  <si>
    <t xml:space="preserve">9200, 77e8, b7ef, 91de, c3d9 </t>
  </si>
  <si>
    <t xml:space="preserve">b3d4, 99ba, 62df, c9f9, 8148 </t>
  </si>
  <si>
    <t xml:space="preserve">4f28, 390e, 73ad, 43d0, 465b </t>
  </si>
  <si>
    <t xml:space="preserve">b142, a125, ed0a, ee5f, 1332 </t>
  </si>
  <si>
    <t xml:space="preserve">6568, 2328, 189d, 2cf8, 7225 </t>
  </si>
  <si>
    <t xml:space="preserve">b05f, 455c, 582a, 3b9e, 96b7 </t>
  </si>
  <si>
    <t xml:space="preserve">c02e, 3193, 64f1, 493, 91df </t>
  </si>
  <si>
    <t xml:space="preserve">9427, 16e5, a154, 3b2f, 18b9 </t>
  </si>
  <si>
    <t xml:space="preserve">e127, 72a0, 60bb, cff2, 3cce </t>
  </si>
  <si>
    <t xml:space="preserve">761c, 747c, 49bb, 11dd, 5a06 </t>
  </si>
  <si>
    <t xml:space="preserve">e4c7, f213, 3675, 10fd, 305c </t>
  </si>
  <si>
    <t xml:space="preserve">72c2, 9d8f, 373c, 1647, ce36 </t>
  </si>
  <si>
    <t xml:space="preserve">96c4, 73a4, 9b7a, 44ab, 3ab1 </t>
  </si>
  <si>
    <t xml:space="preserve">8624, 94c0, 24d3, b762, 8155 </t>
  </si>
  <si>
    <t xml:space="preserve">969b, fd81, c88a, b18b, 121b </t>
  </si>
  <si>
    <t xml:space="preserve">784d, d267, a324, b2f5, bbfb </t>
  </si>
  <si>
    <t xml:space="preserve">8c0a, 32ca, 24a, 863e, 3ab4 </t>
  </si>
  <si>
    <t xml:space="preserve">d9d0, c70e, a8f3, 9c1c, 2a31 </t>
  </si>
  <si>
    <t xml:space="preserve">6b94, 7e14, b1c2, 47fa, e3b8 </t>
  </si>
  <si>
    <t xml:space="preserve">1041, 2df3, b3ac, b1c6, 3fd8 </t>
  </si>
  <si>
    <t xml:space="preserve">cb01, be7, cdd, 9109, 5d32 </t>
  </si>
  <si>
    <t xml:space="preserve">72ba, 2f89, 77dc, 537, 2fd8 </t>
  </si>
  <si>
    <t xml:space="preserve">45da, 9540, 4eec, 1f48, 813e </t>
  </si>
  <si>
    <t xml:space="preserve">7657, 53f7, 21b5, f087, f492 </t>
  </si>
  <si>
    <t xml:space="preserve">f1f1, fa10, 8124, 32a9, b86c </t>
  </si>
  <si>
    <t xml:space="preserve">eaba, 4597, 258e, dd20, 5783 </t>
  </si>
  <si>
    <t xml:space="preserve">e3d7, abba, d31b, 3bb1, a0c7 </t>
  </si>
  <si>
    <t xml:space="preserve">4688, 6378, a061, 5a43, dfd2 </t>
  </si>
  <si>
    <t xml:space="preserve">c365, e799, 834f, d9fa, 7e49 </t>
  </si>
  <si>
    <t xml:space="preserve">3e9, 23dd, 484c, 8384, ebfc </t>
  </si>
  <si>
    <t xml:space="preserve">7034, c178, 579f, 2ab2, cc61 </t>
  </si>
  <si>
    <t xml:space="preserve">d0c, 46bc, ed10, b74a, 11ea </t>
  </si>
  <si>
    <t xml:space="preserve">b624, fe18, a5cf, 671b, 8ae8 </t>
  </si>
  <si>
    <t xml:space="preserve">38a1, d840, 8895, 9d50, f524 </t>
  </si>
  <si>
    <t xml:space="preserve">11d9, bdad, ec09, d309, 9374 </t>
  </si>
  <si>
    <t xml:space="preserve">d65d, 348, df64, 7d27, 7756 </t>
  </si>
  <si>
    <t xml:space="preserve">8539, f661, f957, fb67, 7168 </t>
  </si>
  <si>
    <t xml:space="preserve">4b79, b3e6, b12b, e4b2, ad06 </t>
  </si>
  <si>
    <t xml:space="preserve">7bef, bed0, a62a, 44b2, 27a7 </t>
  </si>
  <si>
    <t xml:space="preserve">bf34, 9e0, 793d, 9ea8, 5141 </t>
  </si>
  <si>
    <t xml:space="preserve">bfeb, 688b, 1cd6, c97c, 2ca </t>
  </si>
  <si>
    <t xml:space="preserve">d74c, 9b32, bf0f, f915, a64 </t>
  </si>
  <si>
    <t xml:space="preserve">7de0, 6a95, b213, 88ea, 2d8c </t>
  </si>
  <si>
    <t xml:space="preserve">8489, 8689, f6bd, 5bd9, af64 </t>
  </si>
  <si>
    <t xml:space="preserve">59c5, 1be9, 4d7e, e537, ea65 </t>
  </si>
  <si>
    <t xml:space="preserve">df33, 55ca, f183, 2f27, 545d </t>
  </si>
  <si>
    <t xml:space="preserve">9355, 3df1, 6216, 722f, be9d </t>
  </si>
  <si>
    <t xml:space="preserve">1396, b089, de43, 1208, 6f54 </t>
  </si>
  <si>
    <t xml:space="preserve">3a8f, 5710, 76bf, 13b4, 894 </t>
  </si>
  <si>
    <t xml:space="preserve">5e85, de92, da05, 60d6, 3ac4 </t>
  </si>
  <si>
    <t xml:space="preserve">7436, dd1a, 3ec2, 6c3d, fbd3 </t>
  </si>
  <si>
    <t xml:space="preserve">19d5, 1a64, 1073, bc1, 1803 </t>
  </si>
  <si>
    <t xml:space="preserve">ce51, 2fd7, 424b, 9b52, 389f </t>
  </si>
  <si>
    <t xml:space="preserve">d8dd, b3b1, 6c59, bd4d, ba78 </t>
  </si>
  <si>
    <t xml:space="preserve">a4ac, 6384, 16ea, 4c11, 9dd3 </t>
  </si>
  <si>
    <t xml:space="preserve">94fc, 1e0, d82b, 50d2, 1de5 </t>
  </si>
  <si>
    <t xml:space="preserve">9556, db51, 2813, 13ac, 75b8 </t>
  </si>
  <si>
    <t xml:space="preserve">ea13, 268b, e7f, 98fb, 5a1c </t>
  </si>
  <si>
    <t xml:space="preserve">522, b3e3, f9e, 1fe9, a6b6 </t>
  </si>
  <si>
    <t xml:space="preserve">6307, a001, fa8e, 7647, 4fcf </t>
  </si>
  <si>
    <t xml:space="preserve">b426, fdd4, 7e47, 35a1, 214 </t>
  </si>
  <si>
    <t xml:space="preserve">d641, abc5, a8b8, 3d8c, e8b0 </t>
  </si>
  <si>
    <t xml:space="preserve">623e, c82e, b42f, ff41, e17e </t>
  </si>
  <si>
    <t xml:space="preserve">d22d, 790d, c6fd, 6e6f, 3b2 </t>
  </si>
  <si>
    <t xml:space="preserve">838a, faf4, 8959, ab4c, 5b6b </t>
  </si>
  <si>
    <t xml:space="preserve">19be, 2b44, b584, b9ec, 3e92 </t>
  </si>
  <si>
    <t xml:space="preserve">4eb, 19a, 62e, dad6, d989 </t>
  </si>
  <si>
    <t xml:space="preserve">30e8, ac88, 2718, 58d4, e3ac </t>
  </si>
  <si>
    <t xml:space="preserve">208a, 4587, 8bf9, e00a, efe </t>
  </si>
  <si>
    <t xml:space="preserve">f925, 502c, 51a5, b24a, 4ae6 </t>
  </si>
  <si>
    <t xml:space="preserve">4252, 789a, 8d6c, 4ca6, fb02 </t>
  </si>
  <si>
    <t xml:space="preserve">5df1, 4538, aec0, 5246, e44f </t>
  </si>
  <si>
    <t xml:space="preserve">fc71, afa2, d71a, d07a, 54b3 </t>
  </si>
  <si>
    <t xml:space="preserve">114e, d8e4, 4c1d, 3012, b5a5 </t>
  </si>
  <si>
    <t xml:space="preserve">bdb, 4ce5, 67fa, 67ed, 4729 </t>
  </si>
  <si>
    <t xml:space="preserve">5841, 8921, ac16, 44cf, 39b9 </t>
  </si>
  <si>
    <t xml:space="preserve">6cc7, ba9a, d9ea, da78, d5cf </t>
  </si>
  <si>
    <t xml:space="preserve">e753, e710, 362b, 71f1, 4799 </t>
  </si>
  <si>
    <t xml:space="preserve">7f30, f56f, 5a2a, 8928, 595d </t>
  </si>
  <si>
    <t xml:space="preserve">cf10, 4988, 377c, b7bf, 65b </t>
  </si>
  <si>
    <t xml:space="preserve">3b55, e703, 31dd, 8d20, 60ab </t>
  </si>
  <si>
    <t xml:space="preserve">788b, 4f94, 7351, bbd4, ff9a </t>
  </si>
  <si>
    <t xml:space="preserve">7639, 906d, de8c, 2615, 1ecd </t>
  </si>
  <si>
    <t xml:space="preserve">b1d9, 32f3, 4393, 9fa1, 5f18 </t>
  </si>
  <si>
    <t xml:space="preserve">3623, 4b3, baa2, 78d0, f0e2 </t>
  </si>
  <si>
    <t xml:space="preserve">ca91, ea97, 4950, 26e8, 4fbe </t>
  </si>
  <si>
    <t xml:space="preserve">171f, 3354, 35f0, 9db0, 8c0b </t>
  </si>
  <si>
    <t xml:space="preserve">c053, 1d26, ad3a, 2e42, 5e0d </t>
  </si>
  <si>
    <t xml:space="preserve">bf7c, 82bf, 9e2b, ff25, 5ccd </t>
  </si>
  <si>
    <t xml:space="preserve">7b3e, e37c, f029, 719b, 19f0 </t>
  </si>
  <si>
    <t xml:space="preserve">644d, 3ada, 7769, 836, 21c8 </t>
  </si>
  <si>
    <t xml:space="preserve">1a77, 5b27, 4b95, a2b1, a874 </t>
  </si>
  <si>
    <t xml:space="preserve">5de8, bf7c, 64a8, 22fc, a4c0 </t>
  </si>
  <si>
    <t xml:space="preserve">50a9, 8ea, a21c, cf98, 35c7 </t>
  </si>
  <si>
    <t xml:space="preserve">cc69, 9af2, a047, 725, f1f9 </t>
  </si>
  <si>
    <t xml:space="preserve">d080, b3a, 2, 1938, c280 </t>
  </si>
  <si>
    <t xml:space="preserve">4c30, 587e, 48b, 5872, 48b7 </t>
  </si>
  <si>
    <t xml:space="preserve">c92d, 1cc4, abac, b9cd, c788 </t>
  </si>
  <si>
    <t xml:space="preserve">ba5f, 2ed3, a41c, 9539, a5a9 </t>
  </si>
  <si>
    <t xml:space="preserve">72e5, 66e5, c624, 5b67, 8943 </t>
  </si>
  <si>
    <t xml:space="preserve">95d, 7a9b, f285, 54e3, d5a0 </t>
  </si>
  <si>
    <t xml:space="preserve">ab62, 2430, 7b98, be68, 4aa2 </t>
  </si>
  <si>
    <t xml:space="preserve">2555, 8f1, 7cb7, d66f, 877c </t>
  </si>
  <si>
    <t xml:space="preserve">a260, 12ec, c3db, b008, c35f </t>
  </si>
  <si>
    <t xml:space="preserve">e8b8, 31e7, 3186, deed, 3634 </t>
  </si>
  <si>
    <t xml:space="preserve">9621, b794, b2e3, 50d4, c382 </t>
  </si>
  <si>
    <t xml:space="preserve">20b7, c301, 3a2b, e805, 3198 </t>
  </si>
  <si>
    <t xml:space="preserve">9fea, 6f55, 5949, ab2b, 2dd </t>
  </si>
  <si>
    <t xml:space="preserve">a1c9, b9b9, 62c0, 9e6e, e4de </t>
  </si>
  <si>
    <t xml:space="preserve">9084, 5293, 34cc, 99c0, 6f1b </t>
  </si>
  <si>
    <t xml:space="preserve">6c2b, cdf9, 12c7, b076, 363 </t>
  </si>
  <si>
    <t xml:space="preserve">dcbc, e764, 30ce, fe1b, f50d </t>
  </si>
  <si>
    <t xml:space="preserve">e05b, cca3, d5a4, ec81, 15dd </t>
  </si>
  <si>
    <t xml:space="preserve">99e3, a413, 36d5, 4718, 4c3d </t>
  </si>
  <si>
    <t xml:space="preserve">39d, c20d, 731e, af82, 1d0c </t>
  </si>
  <si>
    <t xml:space="preserve">8a4e, 419e, 4f0c, 4766, c3ba </t>
  </si>
  <si>
    <t xml:space="preserve">d476, f47d, 97e2, a383, 146a </t>
  </si>
  <si>
    <t xml:space="preserve">39d7, de39, 50bf, 5c08, eb59 </t>
  </si>
  <si>
    <t xml:space="preserve">af33, aeb2, e00, ce23, c1a2 </t>
  </si>
  <si>
    <t xml:space="preserve">2a5a, efc9, 22e2, e2d8, 5a9 </t>
  </si>
  <si>
    <t xml:space="preserve">c263, da5b, 856c, ef13, 7247 </t>
  </si>
  <si>
    <t xml:space="preserve">1039, 66a, 8c8b, ff, 9a27 </t>
  </si>
  <si>
    <t xml:space="preserve">9359, 6a9d, ec7e, 2e98, 3b22 </t>
  </si>
  <si>
    <t xml:space="preserve">1ed9, 5eea, 9574, b97f, 6c38 </t>
  </si>
  <si>
    <t xml:space="preserve">92ab, 9691, 5872, 1c0c, 4044 </t>
  </si>
  <si>
    <t xml:space="preserve">6523, 454b, 767a, 53a9, 5bb </t>
  </si>
  <si>
    <t xml:space="preserve">c0b6, e3c3, 7de9, fc5d, a2c1 </t>
  </si>
  <si>
    <t xml:space="preserve">3a03, 4745, 1a20, 11a7, 76c1 </t>
  </si>
  <si>
    <t xml:space="preserve">6217, b4, b967, 688d, b349 </t>
  </si>
  <si>
    <t xml:space="preserve">b8ec, 36c1, 2d0d, 36f3, 95d3 </t>
  </si>
  <si>
    <t xml:space="preserve">c433, 6f59, a7d3, 3c30, 3089 </t>
  </si>
  <si>
    <t xml:space="preserve">4e53, fc5f, be89, 5ede, 525b </t>
  </si>
  <si>
    <t xml:space="preserve">11b0, ff9b, 4ef9, d3f1, 7323 </t>
  </si>
  <si>
    <t xml:space="preserve">5430, 39f1, 7104, 230a, 3fcf </t>
  </si>
  <si>
    <t xml:space="preserve">36fa, 19d5, d60b, 9c0d, 6529 </t>
  </si>
  <si>
    <t xml:space="preserve">be80, bcfe, 3a90, 11f0, 291e </t>
  </si>
  <si>
    <t xml:space="preserve">d6bf, d959, ce1c, eed6, 2f2c </t>
  </si>
  <si>
    <t xml:space="preserve">d7c5, c140, b562, f55c, 56bb </t>
  </si>
  <si>
    <t xml:space="preserve">4e73, f6eb, aa4, 4331, f10d </t>
  </si>
  <si>
    <t xml:space="preserve">d84, 326, 55, 68eb, 661c </t>
  </si>
  <si>
    <t xml:space="preserve">cacd, 8344, 9ff, ab19, eb6f </t>
  </si>
  <si>
    <t xml:space="preserve">ccc6, a253, 2f66, c094, 8167 </t>
  </si>
  <si>
    <t xml:space="preserve">6c48, 7190, edee, a21a, 522c </t>
  </si>
  <si>
    <t xml:space="preserve">6e98, d41d, 4c39, 3f1c, c9a0 </t>
  </si>
  <si>
    <t xml:space="preserve">7ba3, f1f1, 414, 2bd6, a590 </t>
  </si>
  <si>
    <t xml:space="preserve">348b, 660f, e693, 9ca0, 28b7 </t>
  </si>
  <si>
    <t xml:space="preserve">ae62, 9bfa, de79, 4284, a965 </t>
  </si>
  <si>
    <t xml:space="preserve">5534, 1067, 34de, dd0f, ac82 </t>
  </si>
  <si>
    <t xml:space="preserve">7b4a, 6934, fc0b, 956c, 7b19 </t>
  </si>
  <si>
    <t xml:space="preserve">18ad, 9898, c4a8, 76ae, 3233 </t>
  </si>
  <si>
    <t xml:space="preserve">7ee8, 7f9c, 118, 976c, 9700 </t>
  </si>
  <si>
    <t xml:space="preserve">512, c3ca, bb24, c892, b56e </t>
  </si>
  <si>
    <t xml:space="preserve">f00b, cc23, 7fd6, dd76, 9e88 </t>
  </si>
  <si>
    <t xml:space="preserve">1b05, 1955, a5a7, e129, 46de </t>
  </si>
  <si>
    <t xml:space="preserve">2446, 6d2d, 50dc, cd0f, d4b8 </t>
  </si>
  <si>
    <t xml:space="preserve">222b, 754a, da2c, 94b2, 19ff </t>
  </si>
  <si>
    <t xml:space="preserve">246f, ed13, 7ba6, 9ad2, 2808 </t>
  </si>
  <si>
    <t xml:space="preserve">5ad, 6aea, 67d1, e3c0, eb56 </t>
  </si>
  <si>
    <t xml:space="preserve">5123, 4ca1, af14, 98eb, 2a7d </t>
  </si>
  <si>
    <t xml:space="preserve">40b8, 772c, 9758, b1bb, 1177 </t>
  </si>
  <si>
    <t xml:space="preserve">173f, dd98, 49eb, d59d, 56d1 </t>
  </si>
  <si>
    <t xml:space="preserve">5afd, 33b, fba7, cb5e, 693f </t>
  </si>
  <si>
    <t xml:space="preserve">b468, ed2d, f353, 9bc, a3aa </t>
  </si>
  <si>
    <t xml:space="preserve">7531, 36f6, 1248, 3d3a, 6cb5 </t>
  </si>
  <si>
    <t xml:space="preserve">b85, 3e88, c357, d734, 216e </t>
  </si>
  <si>
    <t xml:space="preserve">e58e, 9b6f, 73e9, fa32, f73a </t>
  </si>
  <si>
    <t xml:space="preserve">893f, 5546, fb68, 5780, 7091 </t>
  </si>
  <si>
    <t xml:space="preserve">e451, 8d6d, 94de, d1fd, 2c1f </t>
  </si>
  <si>
    <t xml:space="preserve">1888, 8ff8, 4eda, fa33, 2399 </t>
  </si>
  <si>
    <t xml:space="preserve">483a, 7fe9, 159a, b7a8, 95e1 </t>
  </si>
  <si>
    <t xml:space="preserve">2711, 12a2, bb66, b373, 3da6 </t>
  </si>
  <si>
    <t xml:space="preserve">530f, e94, a339, 5811, a6b3 </t>
  </si>
  <si>
    <t xml:space="preserve">b9d2, 813c, f1a7, 7a79, b330 </t>
  </si>
  <si>
    <t xml:space="preserve">8e19, e050, 67fa, 6d, 9de </t>
  </si>
  <si>
    <t xml:space="preserve">9186, 8a35, 4d9d, 1812, 4e3c </t>
  </si>
  <si>
    <t xml:space="preserve">b6a5, 59b3, bbd, d4c2, 3069 </t>
  </si>
  <si>
    <t xml:space="preserve">5f2c, 40eb, 5f2d, 4521, 5cb </t>
  </si>
  <si>
    <t xml:space="preserve">ba84, 1f87, 4489, 566e, b7e4 </t>
  </si>
  <si>
    <t xml:space="preserve">887, 4833, 29e, 191b, 5b31 </t>
  </si>
  <si>
    <t xml:space="preserve">c48b, 694d, f709, 3a9e, 6051 </t>
  </si>
  <si>
    <t xml:space="preserve">fc9f, ccd8, 91d, c889, f1d3 </t>
  </si>
  <si>
    <t xml:space="preserve">5914, 23b5, e709, 90d8, d70 </t>
  </si>
  <si>
    <t xml:space="preserve">983e, 5014, 713a, b389, a99 </t>
  </si>
  <si>
    <t xml:space="preserve">827b, e327, f7fe, 3972, afd0 </t>
  </si>
  <si>
    <t xml:space="preserve">9a74, 4218, 2f69, c44e, 334b </t>
  </si>
  <si>
    <t xml:space="preserve">da3, a63d, fd7c, ac18, fafa </t>
  </si>
  <si>
    <t xml:space="preserve">a914, 6c8a, 8682, 1d9c, 5e80 </t>
  </si>
  <si>
    <t xml:space="preserve">d66f, 6846, 1bbd, e4a, abde </t>
  </si>
  <si>
    <t xml:space="preserve">e535, 2d02, f042, 194c, 2139 </t>
  </si>
  <si>
    <t xml:space="preserve">2448, 83c5, b821, 99db, 8677 </t>
  </si>
  <si>
    <t xml:space="preserve">8fb1, 7f8c, 95c8, 96ce, f33b </t>
  </si>
  <si>
    <t xml:space="preserve">169d, e4f1, f9a8, 5373, 58b7 </t>
  </si>
  <si>
    <t xml:space="preserve">bda9, d929, 5818, 99a2, a53a </t>
  </si>
  <si>
    <t xml:space="preserve">215f, c33, d97a, 110e, e518 </t>
  </si>
  <si>
    <t xml:space="preserve">1cff, d24d, 689b, 37de, 91f7 </t>
  </si>
  <si>
    <t xml:space="preserve">9981, e0aa, c35f, d07b, 6a0f </t>
  </si>
  <si>
    <t xml:space="preserve">c8da, a162, 719d, d8ab, c08e </t>
  </si>
  <si>
    <t xml:space="preserve">517e, 52aa, c648, 5ddf, 9843 </t>
  </si>
  <si>
    <t xml:space="preserve">2e26, 6544, 4ece, c2c8, c764 </t>
  </si>
  <si>
    <t xml:space="preserve">45d2, ce38, 54c4, 4a2f, 9501 </t>
  </si>
  <si>
    <t xml:space="preserve">11, 3fc4, 55c2, fb06, 9111 </t>
  </si>
  <si>
    <t xml:space="preserve">5980, 7d90, 958b, 31b9, 8022 </t>
  </si>
  <si>
    <t xml:space="preserve">3c8f, 4025, 2e71, 72c9, 2012 </t>
  </si>
  <si>
    <t xml:space="preserve">228b, 5ba0, 43f7, 529c, 6840 </t>
  </si>
  <si>
    <t xml:space="preserve">40d7, 1da2, 3bb7, 868e, e04c </t>
  </si>
  <si>
    <t xml:space="preserve">c67d, 168a, 2086, 734b, 833a </t>
  </si>
  <si>
    <t xml:space="preserve">ede5, c1e6, 93d5, cc5f, 7389 </t>
  </si>
  <si>
    <t xml:space="preserve">e6e3, c226, f15a, 190e, cc91 </t>
  </si>
  <si>
    <t xml:space="preserve">dcf6, a392, 88ee, 3260, c5ea </t>
  </si>
  <si>
    <t xml:space="preserve">9dce, 5a7d, 12b8, e80, db8b </t>
  </si>
  <si>
    <t xml:space="preserve">a40e, f0ba, c18b, 6d46, f879 </t>
  </si>
  <si>
    <t xml:space="preserve">8a53, 164f, 978d, 3a12, 3183 </t>
  </si>
  <si>
    <t xml:space="preserve">2a75, 8968, e118, b6db, f4de </t>
  </si>
  <si>
    <t xml:space="preserve">ed0c, 898e, f9e4, c487, 59e1 </t>
  </si>
  <si>
    <t xml:space="preserve">d35, ca18, c065, dc7c, db34 </t>
  </si>
  <si>
    <t xml:space="preserve">d496, 97e1, 5b71, 8f76, 9770 </t>
  </si>
  <si>
    <t xml:space="preserve">139e, 263b, 3625, 9d9b, 9e1b </t>
  </si>
  <si>
    <t xml:space="preserve">5a11, 3722, 5609, fbcc, c0f6 </t>
  </si>
  <si>
    <t xml:space="preserve">b3c3, 92b4, 6f72, 5a3d, 1438 </t>
  </si>
  <si>
    <t xml:space="preserve">eda3, 1e0, 5c27, 47, b023 </t>
  </si>
  <si>
    <t xml:space="preserve">a6fb, c05d, d847, 117c, af9d </t>
  </si>
  <si>
    <t xml:space="preserve">b2f5, 99de, a969, 8ffb, db9 </t>
  </si>
  <si>
    <t xml:space="preserve">8e60, 2683, 9405, b006, 8ce0 </t>
  </si>
  <si>
    <t xml:space="preserve">edb4, da92, c311, 50d1, a4e6 </t>
  </si>
  <si>
    <t xml:space="preserve">a753, dd66, 85ef, ae9c, 5146 </t>
  </si>
  <si>
    <t xml:space="preserve">7e11, dba7, 8886, a203, 8f33 </t>
  </si>
  <si>
    <t xml:space="preserve">8ff6, 48bb, e9ad, 94, 2e74 </t>
  </si>
  <si>
    <t xml:space="preserve">6d42, c37b, d3d0, f2a2, 8f4b </t>
  </si>
  <si>
    <t xml:space="preserve">1bb0, 9229, 7bcd, 5258, a00c </t>
  </si>
  <si>
    <t xml:space="preserve">89ff, 69a2, aa1f, 6810, 2252 </t>
  </si>
  <si>
    <t xml:space="preserve">37ad, f3cf, 323d, 97e5, 61ba </t>
  </si>
  <si>
    <t xml:space="preserve">1505, c961, fc44, d486, f4a6 </t>
  </si>
  <si>
    <t xml:space="preserve">df5c, d2bd, 84d3, eb4d, 627f </t>
  </si>
  <si>
    <t xml:space="preserve">7d96, 4433, f735, fd8f, 331f </t>
  </si>
  <si>
    <t xml:space="preserve">20ef, a976, 45c5, bb35, 7769 </t>
  </si>
  <si>
    <t xml:space="preserve">2df8, b448, e48e, 328b, 4fb5 </t>
  </si>
  <si>
    <t xml:space="preserve">31de, c274, a31, 4957, b0cc </t>
  </si>
  <si>
    <t xml:space="preserve">67f2, 4f01, 9b0b, 332d, 80d5 </t>
  </si>
  <si>
    <t xml:space="preserve">9364, c2a4, 2296, 7902, a54 </t>
  </si>
  <si>
    <t xml:space="preserve">3152, 5776, 7f10, 65fe, 7cca </t>
  </si>
  <si>
    <t xml:space="preserve">4701, 3e6, 2359, ed95, 8a2b </t>
  </si>
  <si>
    <t xml:space="preserve">5069, a0f0, 1321, 5ed8, bd60 </t>
  </si>
  <si>
    <t xml:space="preserve">12f6, bf8e, fd42, 7907, 293d </t>
  </si>
  <si>
    <t xml:space="preserve">588c, e16f, 1869, b56b, 14e1 </t>
  </si>
  <si>
    <t xml:space="preserve">d6cc, 8e6, a5fc, da62, a1b4 </t>
  </si>
  <si>
    <t xml:space="preserve">c695, d424, 3f37, 2bbb, 63d </t>
  </si>
  <si>
    <t xml:space="preserve">efcd, 97aa, 5098, cc43, e4bc </t>
  </si>
  <si>
    <t xml:space="preserve">2d61, 2bf8, 677d, 24a0, 4544 </t>
  </si>
  <si>
    <t xml:space="preserve">ad89, 628a, 360a, 635c, 9a55 </t>
  </si>
  <si>
    <t xml:space="preserve">7250, 5604, 7150, 6a44, 3f40 </t>
  </si>
  <si>
    <t xml:space="preserve">d653, 9ab, edab, bcf3, 8ea0 </t>
  </si>
  <si>
    <t xml:space="preserve">19c8, c17, 9d6b, 44a9, cc1d </t>
  </si>
  <si>
    <t xml:space="preserve">3bc2, 1126, 55b5, fd60, 8231 </t>
  </si>
  <si>
    <t xml:space="preserve">a3b2, b734, 7dab, e021, 890c </t>
  </si>
  <si>
    <t xml:space="preserve">5f31, eb88, bca, 9e93, 21e0 </t>
  </si>
  <si>
    <t xml:space="preserve">f7fb, a210, 7594, 3d4, 23ab </t>
  </si>
  <si>
    <t xml:space="preserve">263e, d451, 756e, e8b, 898a </t>
  </si>
  <si>
    <t xml:space="preserve">e315, fb98, caca, 183d, ca7a </t>
  </si>
  <si>
    <t xml:space="preserve">9f4e, 7a75, 5888, 9de0, 2053 </t>
  </si>
  <si>
    <t xml:space="preserve">a273, a969, 4599, 7dad, 332e </t>
  </si>
  <si>
    <t xml:space="preserve">d608, 7ade, 3e5, be3a, 1109 </t>
  </si>
  <si>
    <t xml:space="preserve">8110, ea57, 616f, 32c7, 38ef </t>
  </si>
  <si>
    <t xml:space="preserve">b7d6, aae7, 7b5, 90d7, 8a53 </t>
  </si>
  <si>
    <t xml:space="preserve">83e9, c8e7, d5c, cb02, 8d50 </t>
  </si>
  <si>
    <t xml:space="preserve">867, 32e2, 7e0c, c509, 8180 </t>
  </si>
  <si>
    <t xml:space="preserve">267e, 5dd4, fc99, b52b, 3218 </t>
  </si>
  <si>
    <t xml:space="preserve">6630, 7894, e362, c6b6, 3b70 </t>
  </si>
  <si>
    <t xml:space="preserve">2755, e28d, 86fe, d1e0, 92c6 </t>
  </si>
  <si>
    <t xml:space="preserve">5ee6, d9b4, 7f14, 3cd6, c490 </t>
  </si>
  <si>
    <t xml:space="preserve">6477, 93b5, 1989, 5a15, b45e </t>
  </si>
  <si>
    <t xml:space="preserve">9405, 366f, 5be1, d7f9, 2e72 </t>
  </si>
  <si>
    <t xml:space="preserve">c7f2, 63a2, 36de, 1593, 871d </t>
  </si>
  <si>
    <t xml:space="preserve">ef4c, 4be7, d06d, 70bf, 479 </t>
  </si>
  <si>
    <t xml:space="preserve">4455, 7ce0, 7c2, e174, de03 </t>
  </si>
  <si>
    <t xml:space="preserve">e73f, deaf, 97c1, 765d, d80c </t>
  </si>
  <si>
    <t xml:space="preserve">e137, 94ab, 7b9f, 86a9, 88aa </t>
  </si>
  <si>
    <t xml:space="preserve">d3a4, b551, 79c9, ad1e, b222 </t>
  </si>
  <si>
    <t xml:space="preserve">d7b0, d78, f904, e074, c3b8 </t>
  </si>
  <si>
    <t xml:space="preserve">5206, 62c8, 83d5, 3ce0, 8ffb </t>
  </si>
  <si>
    <t xml:space="preserve">bedd, e96c, 9e22, 52ee, 9b7d </t>
  </si>
  <si>
    <t xml:space="preserve">ba35, e106, d119, f93, 85b9 </t>
  </si>
  <si>
    <t xml:space="preserve">c861, 8ce3, 1150, 9182, c450 </t>
  </si>
  <si>
    <t xml:space="preserve">a2c4, fb6f, e32c, 7fbe, c539 </t>
  </si>
  <si>
    <t xml:space="preserve">cdf, 50eb, e187, b570, 8c3 </t>
  </si>
  <si>
    <t xml:space="preserve">758a, 895c, 8a8d, 56fa, 20a1 </t>
  </si>
  <si>
    <t xml:space="preserve">e881, e5c6, 76e6, a44b, dfea </t>
  </si>
  <si>
    <t xml:space="preserve">1422, 789a, 5f19, 1c74, 2fd5 </t>
  </si>
  <si>
    <t xml:space="preserve">6774, 856c, 932f, c67b, b74c </t>
  </si>
  <si>
    <t xml:space="preserve">8c6b, a7e8, c896, b36f, 507a </t>
  </si>
  <si>
    <t xml:space="preserve">c269, f606, 6248, dbc, 5b9b </t>
  </si>
  <si>
    <t xml:space="preserve">dd08, 917c, 972c, 49c0, 9298 </t>
  </si>
  <si>
    <t xml:space="preserve">eb16, 5c74, 1abc, 4b9d, e643 </t>
  </si>
  <si>
    <t xml:space="preserve">c9e0, c57f, 2be7, 9650, b128 </t>
  </si>
  <si>
    <t xml:space="preserve">28b3, dec8, 2e38, d802, 41 </t>
  </si>
  <si>
    <t xml:space="preserve">c09f, 348c, 3136, 679e, a2bb </t>
  </si>
  <si>
    <t xml:space="preserve">c47e, 16c9, a0e, 87a3, 5f1a </t>
  </si>
  <si>
    <t xml:space="preserve">cd34, 4a35, e36f, 823b, e655 </t>
  </si>
  <si>
    <t xml:space="preserve">c637, 5471, 67b5, f28b, 778 </t>
  </si>
  <si>
    <t xml:space="preserve">9e51, d77e, e949, cf4b, 6f2d </t>
  </si>
  <si>
    <t xml:space="preserve">c0a4, b070, 2d46, a99, 570b </t>
  </si>
  <si>
    <t xml:space="preserve">99ef, cd60, bc60, db0a, 33e5 </t>
  </si>
  <si>
    <t xml:space="preserve">ae0e, eea6, de01, 202, 9cab </t>
  </si>
  <si>
    <t xml:space="preserve">1c7, c748, a1b4, a345, c47e </t>
  </si>
  <si>
    <t xml:space="preserve">dcc3, 30ac, 9ac6, 81cd, f764 </t>
  </si>
  <si>
    <t xml:space="preserve">27d9, 6595, 322a, b5dd, c5bb </t>
  </si>
  <si>
    <t xml:space="preserve">eb92, 784c, b29d, 3056, 1115 </t>
  </si>
  <si>
    <t xml:space="preserve">b2e9, 781d, 730a, 9f48, 26b6 </t>
  </si>
  <si>
    <t xml:space="preserve">d652, fa05, c32e, 87cb, 68b2 </t>
  </si>
  <si>
    <t xml:space="preserve">f2fd, f8a8, 7e7f, a910, dd3a </t>
  </si>
  <si>
    <t xml:space="preserve">125b, 3f88, 694a, fcb2, b82b </t>
  </si>
  <si>
    <t xml:space="preserve">45e0, d574, bc1a, e851, c4df </t>
  </si>
  <si>
    <t xml:space="preserve">bb0b, 1a3d, 8160, 7461, 5437 </t>
  </si>
  <si>
    <t xml:space="preserve">8ba3, 8baf, a950, 9c3f, 3563 </t>
  </si>
  <si>
    <t xml:space="preserve">ce42, 65bf, f808, b85, 5870 </t>
  </si>
  <si>
    <t xml:space="preserve">ab16, 9200, 31f7, dc9e, d47f </t>
  </si>
  <si>
    <t xml:space="preserve">78e6, 9a5c, 2a7c, 2c9c, e45a </t>
  </si>
  <si>
    <t xml:space="preserve">2653, 92ff, 98cd, 9848, b429 </t>
  </si>
  <si>
    <t xml:space="preserve">7360, 2f96, d71a, f67a, 7d96 </t>
  </si>
  <si>
    <t xml:space="preserve">bf34, 77b9, eff1, e3ab, c4d7 </t>
  </si>
  <si>
    <t xml:space="preserve">6e1d, cea4, 9de3, f2c8, cf92 </t>
  </si>
  <si>
    <t xml:space="preserve">2bd8, 422d, 2168, 9748, dfd5 </t>
  </si>
  <si>
    <t xml:space="preserve">8e0f, 54f2, 10ff, 1c80, d682 </t>
  </si>
  <si>
    <t xml:space="preserve">db22, b7d1, 8799, 3e35, d55f </t>
  </si>
  <si>
    <t xml:space="preserve">f92a, a69c, 5537, 3673, 3cf2 </t>
  </si>
  <si>
    <t xml:space="preserve">c93a, dc0d, 15d1, 549c, 547a </t>
  </si>
  <si>
    <t xml:space="preserve">72e7, 50f7, 527a, 71c3, 1a9 </t>
  </si>
  <si>
    <t xml:space="preserve">640a, 3abe, 10c0, d63a, 984e </t>
  </si>
  <si>
    <t xml:space="preserve">8c4, fd09, 7458, 6469, e5fc </t>
  </si>
  <si>
    <t xml:space="preserve">7fc1, 2b5, 56fb, 1ce1, 376e </t>
  </si>
  <si>
    <t xml:space="preserve">cec1, b20c, fa8a, 4fb0, c9f7 </t>
  </si>
  <si>
    <t xml:space="preserve">5b54, f036, 3978, ef6, 9cec </t>
  </si>
  <si>
    <t xml:space="preserve">abe4, e7ef, d968, b6b8, 23db </t>
  </si>
  <si>
    <t xml:space="preserve">b4f8, 77a, e414, 9df3, ca65 </t>
  </si>
  <si>
    <t xml:space="preserve">36b6, 69d4, 2a71, 44f4, 31e7 </t>
  </si>
  <si>
    <t xml:space="preserve">eeaa, 1f2d, 5610, 94e6, 3371 </t>
  </si>
  <si>
    <t xml:space="preserve">a1c5, 893, 2cc7, 4ac, 813d </t>
  </si>
  <si>
    <t xml:space="preserve">42a7, 3af0, ea90, b6f1, 2436 </t>
  </si>
  <si>
    <t xml:space="preserve">b820, 1d36, d5b0, e57c, 95da </t>
  </si>
  <si>
    <t xml:space="preserve">7f4, b5d8, 711b, 2dc8, eeff </t>
  </si>
  <si>
    <t xml:space="preserve">e9de, db7b, f116, 92d3, 5160 </t>
  </si>
  <si>
    <t xml:space="preserve">6d7, 3ced, d61e, 4836, a412 </t>
  </si>
  <si>
    <t xml:space="preserve">6897, 7456, d208, 9a75, 54bc </t>
  </si>
  <si>
    <t xml:space="preserve">dd5b, 99ac, 5b69, 8898, 9706 </t>
  </si>
  <si>
    <t xml:space="preserve">53e9, 86c, 9337, e2fa, 2a48 </t>
  </si>
  <si>
    <t xml:space="preserve">73d1, 4c86, 60b0, 360, 5c87 </t>
  </si>
  <si>
    <t xml:space="preserve">f5f4, 6a98, e77a, 724d, a5b </t>
  </si>
  <si>
    <t xml:space="preserve">814a, f75f, bc0b, d93, c78d </t>
  </si>
  <si>
    <t xml:space="preserve">fdf, b269, 7a4a, 842d, 43d1 </t>
  </si>
  <si>
    <t xml:space="preserve">201d, 980f, a276, 3b4c, 2128 </t>
  </si>
  <si>
    <t xml:space="preserve">3651, 9ea2, e047, f0af, b81b </t>
  </si>
  <si>
    <t xml:space="preserve">7267, 92e4, 2052, ae37, 6ee6 </t>
  </si>
  <si>
    <t xml:space="preserve">3df8, c7ba, 17b1, e2ba, f49 </t>
  </si>
  <si>
    <t xml:space="preserve">5686, 8d1e, 21e2, b416, 4e6c </t>
  </si>
  <si>
    <t xml:space="preserve">b805, a25a, 98ef, de89, 5c39 </t>
  </si>
  <si>
    <t xml:space="preserve">2b9d, 1772, bcf, b540, 8260 </t>
  </si>
  <si>
    <t xml:space="preserve">7eae, 51e1, f70c, 182d, c06e </t>
  </si>
  <si>
    <t xml:space="preserve">a614, 2888, e3a5, 731d, 1e24 </t>
  </si>
  <si>
    <t xml:space="preserve">51ab, 4ae3, 1035, 1a09, 1174 </t>
  </si>
  <si>
    <t xml:space="preserve">b415, 677d, 854, 96ab, 4d97 </t>
  </si>
  <si>
    <t xml:space="preserve">82ba, c5a6, ce3c, bb54, 3274 </t>
  </si>
  <si>
    <t xml:space="preserve">7210, 4662, 7aaf, 8efc, c021 </t>
  </si>
  <si>
    <t xml:space="preserve">b21c, a3, 7718, 669a, a33d </t>
  </si>
  <si>
    <t xml:space="preserve">2f37, ecbb, b5f0, bfb6, c9ca </t>
  </si>
  <si>
    <t xml:space="preserve">9b15, 530b, 8d63, b03b, f546 </t>
  </si>
  <si>
    <t xml:space="preserve">8203, f200, 1832, ff91, 97a0 </t>
  </si>
  <si>
    <t xml:space="preserve">f06f, f40, 40da, 3ceb, 831e </t>
  </si>
  <si>
    <t xml:space="preserve">6cad, e81f, daf6, 66dd, 3899 </t>
  </si>
  <si>
    <t xml:space="preserve">48f8, 3557, 6ee1, f830, eb7e </t>
  </si>
  <si>
    <t xml:space="preserve">91b6, b5f8, 9b9f, 6df9, d228 </t>
  </si>
  <si>
    <t xml:space="preserve">1bff, f59d, 32fd, 9ae8, 4677 </t>
  </si>
  <si>
    <t xml:space="preserve">7860, c1e0, 73f6, 5bdd, 91ab </t>
  </si>
  <si>
    <t xml:space="preserve">cddb, 30f, 757, 81c0, 4843 </t>
  </si>
  <si>
    <t xml:space="preserve">e132, ec1f, a2a6, 491, ab1a </t>
  </si>
  <si>
    <t xml:space="preserve">cc64, b5e0, 7540, d3bd, df79 </t>
  </si>
  <si>
    <t xml:space="preserve">2a77, 5972, c3c0, d7b4, 6771 </t>
  </si>
  <si>
    <t xml:space="preserve">bb78, fdf7, 55a7, f8b7, eb9f </t>
  </si>
  <si>
    <t xml:space="preserve">c4c0, d89, 9939, 3ef6, 6e86 </t>
  </si>
  <si>
    <t xml:space="preserve">b178, 256e, a1a5, 5fd9, 6a6a </t>
  </si>
  <si>
    <t xml:space="preserve">b75e, 558a, 6368, 4c9d, cd21 </t>
  </si>
  <si>
    <t xml:space="preserve">83c8, 6314, d2f2, 9623, a40d </t>
  </si>
  <si>
    <t xml:space="preserve">34e9, 28c, c988, ba04, 45e9 </t>
  </si>
  <si>
    <t xml:space="preserve">2352, 3cec, d46c, ace8, 673a </t>
  </si>
  <si>
    <t xml:space="preserve">3fbb, 741d, 523c, 3618, 2f82 </t>
  </si>
  <si>
    <t xml:space="preserve">904, baac, 8297, f050, c16f </t>
  </si>
  <si>
    <t xml:space="preserve">5e76, 72bd, 6c06, 3d9, 4314 </t>
  </si>
  <si>
    <t xml:space="preserve">b24d, 683f, bc18, edd7, 8bbd </t>
  </si>
  <si>
    <t xml:space="preserve">607a, da61, 5ce, e8df, 570a </t>
  </si>
  <si>
    <t xml:space="preserve">2da4, 2843, 239, cacc, cd12 </t>
  </si>
  <si>
    <t xml:space="preserve">3270, 14f0, b761, 6bd3, fa32 </t>
  </si>
  <si>
    <t xml:space="preserve">b701, d68c, a969, ead3, 2237 </t>
  </si>
  <si>
    <t xml:space="preserve">c2c2, 64c9, 79f0, 62f1, bd0a </t>
  </si>
  <si>
    <t xml:space="preserve">6462, ba9f, 99b9, e664, a120 </t>
  </si>
  <si>
    <t xml:space="preserve">f620, ff3c, f08d, d28d, 2b1c </t>
  </si>
  <si>
    <t xml:space="preserve">e248, ca38, 9f5f, d14a, 6665 </t>
  </si>
  <si>
    <t xml:space="preserve">abfc, f70c, 40b1, 1b8a, 7cb </t>
  </si>
  <si>
    <t xml:space="preserve">4037, bbc4, 4b37, d124, 61e0 </t>
  </si>
  <si>
    <t xml:space="preserve">d30f, f6f4, 7ab9, 79e4, 26a6 </t>
  </si>
  <si>
    <t xml:space="preserve">cd39, e8e8, 633d, 3e7, 450b </t>
  </si>
  <si>
    <t xml:space="preserve">8dd2, cc1e, 9264, d328, 80 </t>
  </si>
  <si>
    <t xml:space="preserve">45c, f8, e314, b65a, 51ea </t>
  </si>
  <si>
    <t xml:space="preserve">6706, c0ad, e757, d4f7, 940b </t>
  </si>
  <si>
    <t xml:space="preserve">892f, 8b80, 8c82, ea98, 64b5 </t>
  </si>
  <si>
    <t xml:space="preserve">962c, c635, 5d99, 6387, 6e07 </t>
  </si>
  <si>
    <t xml:space="preserve">3449, 3abf, 7f1, 2e92, 2795 </t>
  </si>
  <si>
    <t xml:space="preserve">540e, 703d, 617, 5821, 7a05 </t>
  </si>
  <si>
    <t xml:space="preserve">2fc2, e27, 94f0, c28b, 779e </t>
  </si>
  <si>
    <t xml:space="preserve">3f34, bec4, 5721, 8fa4, 5975 </t>
  </si>
  <si>
    <t xml:space="preserve">23b8, 44df, 4ab0, f9a, 224d </t>
  </si>
  <si>
    <t xml:space="preserve">d070, b8b9, f4eb, 4901, d523 </t>
  </si>
  <si>
    <t xml:space="preserve">72cc, 2041, e888, 6e2b, d42e </t>
  </si>
  <si>
    <t xml:space="preserve">df53, d682, a0d, d3bd, d061 </t>
  </si>
  <si>
    <t xml:space="preserve">86a2, 765c, 3672, 3c7e, faf2 </t>
  </si>
  <si>
    <t xml:space="preserve">36b5, 3c76, 3004, 8e72, b4b5 </t>
  </si>
  <si>
    <t xml:space="preserve">2c65, 1473, f58b, 4527, 88ba </t>
  </si>
  <si>
    <t xml:space="preserve">3931, c563, e7af, 354d, 2eb0 </t>
  </si>
  <si>
    <t xml:space="preserve">140, f17b, 6097, 758c, e520 </t>
  </si>
  <si>
    <t xml:space="preserve">95a6, dd09, a1d2, 8092, 69ef </t>
  </si>
  <si>
    <t xml:space="preserve">eee6, 30a1, 3c7a, e46a, 657 </t>
  </si>
  <si>
    <t xml:space="preserve">bb7, 2a9c, 5796, 1314, 65a9 </t>
  </si>
  <si>
    <t xml:space="preserve">b80b, f3c2, 78c0, 2851, 1b58 </t>
  </si>
  <si>
    <t xml:space="preserve">404c, b46, b307, b8bd, 40b0 </t>
  </si>
  <si>
    <t xml:space="preserve">94e8, fdf2, 6016, fe23, f72f </t>
  </si>
  <si>
    <t xml:space="preserve">a20f, dca2, c795, f50c, 4c34 </t>
  </si>
  <si>
    <t xml:space="preserve">dfbb, 25f6, 58ce, 3f99, 9d1a </t>
  </si>
  <si>
    <t xml:space="preserve">5df0, 1742, 5a93, e192, f1b3 </t>
  </si>
  <si>
    <t xml:space="preserve">d144, 98c9, 355f, 29be, 556c </t>
  </si>
  <si>
    <t xml:space="preserve">63a2, 392b, bbbb, 5c74, bd46 </t>
  </si>
  <si>
    <t xml:space="preserve">4d4a, ec1b, 14e3, f372, 46c0 </t>
  </si>
  <si>
    <t xml:space="preserve">7a1b, 8054, 2da9, 86ec, 510a </t>
  </si>
  <si>
    <t xml:space="preserve">bf14, cd, d398, b3e8, dfa9 </t>
  </si>
  <si>
    <t xml:space="preserve">6418, 752b, de5b, 93c8, 5ca0 </t>
  </si>
  <si>
    <t xml:space="preserve">5f1, b576, b60, 9928, 22cf </t>
  </si>
  <si>
    <t xml:space="preserve">1496, 450f, 6fb8, e5e9, dbc8 </t>
  </si>
  <si>
    <t xml:space="preserve">71b0, 68e1, a440, 6e8e, d39f </t>
  </si>
  <si>
    <t xml:space="preserve">f35a, ecd7, 1005, 7ec6, 714e </t>
  </si>
  <si>
    <t xml:space="preserve">cf28, 4c8d, f4e4, 7349, 408 </t>
  </si>
  <si>
    <t xml:space="preserve">316b, 3349, 2271, bce7, 9cb4 </t>
  </si>
  <si>
    <t xml:space="preserve">84b2, 872c, 731a, 80dd, f059 </t>
  </si>
  <si>
    <t xml:space="preserve">2d92, 73a4, 778b, 6a6a, 43d7 </t>
  </si>
  <si>
    <t xml:space="preserve">beaa, 2724, f452, 81a1, ec7d </t>
  </si>
  <si>
    <t xml:space="preserve">e8e1, 3817, 15c6, 1b80, deb0 </t>
  </si>
  <si>
    <t xml:space="preserve">abf1, e511, 7e25, 3742, 787 </t>
  </si>
  <si>
    <t xml:space="preserve">8b29, a447, 91fc, dcf1, 6263 </t>
  </si>
  <si>
    <t xml:space="preserve">ca6e, b641, a6cb, 513e, 8bda </t>
  </si>
  <si>
    <t xml:space="preserve">f782, afcd, f7e8, 3294, 9d33 </t>
  </si>
  <si>
    <t xml:space="preserve">4388, 2f36, 85a3, d36a, 3a77 </t>
  </si>
  <si>
    <t xml:space="preserve">70c7, 30b6, 42aa, 65d8, 6703 </t>
  </si>
  <si>
    <t xml:space="preserve">58ae, b628, 33af, cc6d, 1144 </t>
  </si>
  <si>
    <t xml:space="preserve">4e17, b601, 6547, 243f, b96e </t>
  </si>
  <si>
    <t xml:space="preserve">dfcf, 8580, dc15, 5c42, da18 </t>
  </si>
  <si>
    <t xml:space="preserve">bf56, 3224, e327, 6ddd, 388 </t>
  </si>
  <si>
    <t xml:space="preserve">cfe2, 7e5e, 5c9f, aba, e799 </t>
  </si>
  <si>
    <t xml:space="preserve">a1a9, 7588, f895, d3dd, ff69 </t>
  </si>
  <si>
    <t xml:space="preserve">dd60, cb15, 763c, 6df8, db1 </t>
  </si>
  <si>
    <t xml:space="preserve">63fe, 7908, 5343, 6fc, 4f49 </t>
  </si>
  <si>
    <t xml:space="preserve">26c5, 51aa, 8d7d, 20f3, dae1 </t>
  </si>
  <si>
    <t xml:space="preserve">fb82, 7876, 5ac3, b60c, 6f3b </t>
  </si>
  <si>
    <t xml:space="preserve">f112, f658, fb19, 9f7, f5a4 </t>
  </si>
  <si>
    <t xml:space="preserve">e828, dd16, 90f, bc73, 8042 </t>
  </si>
  <si>
    <t xml:space="preserve">744e, ae0e, ec69, f124, c70d </t>
  </si>
  <si>
    <t xml:space="preserve">4929, f821, 5301, a0a9, 42a0 </t>
  </si>
  <si>
    <t xml:space="preserve">b800, 60ef, d3ec, 66ee, 6ded </t>
  </si>
  <si>
    <t xml:space="preserve">17e, 8d44, 20dc, 62bd, ce5b </t>
  </si>
  <si>
    <t xml:space="preserve">7fb7, 9cd1, 69c4, fa9b, 7039 </t>
  </si>
  <si>
    <t xml:space="preserve">ec68, 2d1e, d6c1, 9ad1, 8d66 </t>
  </si>
  <si>
    <t xml:space="preserve">4782, 17bf, 3c38, c0c8, accd </t>
  </si>
  <si>
    <t xml:space="preserve">21e9, 5fc5, 6d3b, e79a, f48d </t>
  </si>
  <si>
    <t xml:space="preserve">5078, 277, d030, 29e4, abdb </t>
  </si>
  <si>
    <t xml:space="preserve">4b48, 9f42, 19b4, ace1, 615f </t>
  </si>
  <si>
    <t xml:space="preserve">bd32, 2aed, 51bc, 28b4, eed7 </t>
  </si>
  <si>
    <t xml:space="preserve">791, 2210, 86fd, 2204, 8178 </t>
  </si>
  <si>
    <t xml:space="preserve">be4c, eec6, d48e, a8ce, 2cca </t>
  </si>
  <si>
    <t xml:space="preserve">6013, 75a1, 9dca, b075, 380d </t>
  </si>
  <si>
    <t xml:space="preserve">cee8, fdde, 247a, 551d, 4251 </t>
  </si>
  <si>
    <t xml:space="preserve">4ce0, e8d9, dd34, a23a, db37 </t>
  </si>
  <si>
    <t xml:space="preserve">12a, ecc3, 25fd, ae63, 6677 </t>
  </si>
  <si>
    <t xml:space="preserve">4950, c691, 4335, 206c, ec98 </t>
  </si>
  <si>
    <t xml:space="preserve">5abd, 9737, c6b4, 71b2, 7a8c </t>
  </si>
  <si>
    <t xml:space="preserve">f87e, 6015, c52f, 81b8, dcfc </t>
  </si>
  <si>
    <t xml:space="preserve">414c, 52b1, 7de0, 4ef2, 20ef </t>
  </si>
  <si>
    <t xml:space="preserve">d9c9, e7a7, 5866, e8e1, 8ee9 </t>
  </si>
  <si>
    <t xml:space="preserve">f70a, f0dd, 5ce9, ef5f, b461 </t>
  </si>
  <si>
    <t xml:space="preserve">d55, 1afa, 8a81, 333b, ae15 </t>
  </si>
  <si>
    <t xml:space="preserve">272b, 9218, afd8, 4c08, 56e3 </t>
  </si>
  <si>
    <t xml:space="preserve">2888, bdb7, aa0d, 3732, 800 </t>
  </si>
  <si>
    <t xml:space="preserve">8268, 47f5, 2ddb, 5451, bc17 </t>
  </si>
  <si>
    <t xml:space="preserve">1a8d, e3fb, 7efa, 52c1, d54d </t>
  </si>
  <si>
    <t xml:space="preserve">6b7f, 87ba, b9c4, e472, b173 </t>
  </si>
  <si>
    <t xml:space="preserve">20d4, cd7, 931c, 49fc, f6e3 </t>
  </si>
  <si>
    <t xml:space="preserve">b3b1, 6ce3, b28b, bf5, 662c </t>
  </si>
  <si>
    <t xml:space="preserve">cb90, ccf, aab, 7586, b872 </t>
  </si>
  <si>
    <t xml:space="preserve">6743, cb9e, d3c8, a43c, db29 </t>
  </si>
  <si>
    <t xml:space="preserve">1238, c85c, cc3, 411b, 97bc </t>
  </si>
  <si>
    <t xml:space="preserve">a9fd, 134e, a639, 36f8, 2a72 </t>
  </si>
  <si>
    <t xml:space="preserve">7806, be6a, bbe5, fa08, 8781 </t>
  </si>
  <si>
    <t xml:space="preserve">a3ae, 109, 8042, 34b3, 1656 </t>
  </si>
  <si>
    <t xml:space="preserve">407b, 62da, be74, edae, 717b </t>
  </si>
  <si>
    <t xml:space="preserve">7ca5, 221a, 1668, 7b48, 339f </t>
  </si>
  <si>
    <t xml:space="preserve">b3d9, 4901, 5739, d803, 75e2 </t>
  </si>
  <si>
    <t xml:space="preserve">6a3a, 267f, 9bd5, 2c65, fbf5 </t>
  </si>
  <si>
    <t xml:space="preserve">73a7, 1e28, de0, a210, c27f </t>
  </si>
  <si>
    <t xml:space="preserve">cb43, 36b, 72d8, d410, 6ee0 </t>
  </si>
  <si>
    <t xml:space="preserve">df31, 740a, e779, 7074, 3c36 </t>
  </si>
  <si>
    <t xml:space="preserve">549f, e5c5, 6d62, df1f, 327 </t>
  </si>
  <si>
    <t xml:space="preserve">8806, 5b58, 2ef7, 1df, fc76 </t>
  </si>
  <si>
    <t xml:space="preserve">4daf, f4a8, 9d89, 61be, 4530 </t>
  </si>
  <si>
    <t xml:space="preserve">b678, ce38, cdb4, 5d98, e86c </t>
  </si>
  <si>
    <t xml:space="preserve">dcd7, e3e1, b608, 2ded, a4d3 </t>
  </si>
  <si>
    <t xml:space="preserve">fe1f, eac2, 33eb, d1f8, f6ce </t>
  </si>
  <si>
    <t xml:space="preserve">6402, 5674, fabd, 3a00, f2cb </t>
  </si>
  <si>
    <t xml:space="preserve">e256, fd82, d13d, 42ed, 8c04 </t>
  </si>
  <si>
    <t xml:space="preserve">ed1c, 1118, c12b, 571d, 6a32 </t>
  </si>
  <si>
    <t xml:space="preserve">8abd, 5bf9, 1d2d, c878, 411 </t>
  </si>
  <si>
    <t xml:space="preserve">a695, fcb6, 80f6, 37c1, ed14 </t>
  </si>
  <si>
    <t xml:space="preserve">87b5, f1c, 2fa4, 9d2f, 3a22 </t>
  </si>
  <si>
    <t xml:space="preserve">6fe4, f8ee, 7469, c63c, 255f </t>
  </si>
  <si>
    <t xml:space="preserve">a6e7, 4dd3, e96d, 5cbb, 5ee2 </t>
  </si>
  <si>
    <t xml:space="preserve">7602, 7e91, c8f3, cb30, b50 </t>
  </si>
  <si>
    <t xml:space="preserve">d7be, c77b, acba, 925b, 2e24 </t>
  </si>
  <si>
    <t xml:space="preserve">dfeb, 1228, 5fa5, e416, 7670 </t>
  </si>
  <si>
    <t xml:space="preserve">1fe8, be65, a59d, 9760, 9370 </t>
  </si>
  <si>
    <t xml:space="preserve">8b21, 866c, 1db6, c9b8, d943 </t>
  </si>
  <si>
    <t xml:space="preserve">9fd9, f255, a290, c1af, eb3 </t>
  </si>
  <si>
    <t xml:space="preserve">d829, ecc, ccff, e6b8, fca2 </t>
  </si>
  <si>
    <t xml:space="preserve">a747, 5b03, 7cee, e242, 62e8 </t>
  </si>
  <si>
    <t xml:space="preserve">870b, 21ea, 8c80, 3e08, 1469 </t>
  </si>
  <si>
    <t xml:space="preserve">d9af, b29d, 1177, 13a7, 69e2 </t>
  </si>
  <si>
    <t xml:space="preserve">a3d6, 2c1e, d0d9, a170, fe61 </t>
  </si>
  <si>
    <t xml:space="preserve">62cf, d043, c8d0, d87f, a223 </t>
  </si>
  <si>
    <t xml:space="preserve">831a, 11f1, f4d2, 380c, 5e35 </t>
  </si>
  <si>
    <t xml:space="preserve">3b2a, d28a, b001, 8a00, d3a1 </t>
  </si>
  <si>
    <t xml:space="preserve">ce6c, 82a3, 59d3, 54cb, 41d7 </t>
  </si>
  <si>
    <t xml:space="preserve">7c87, 19fa, 20f5, 1674, 53fc </t>
  </si>
  <si>
    <t xml:space="preserve">a0e5, 1aa7, 186c, 9cf1, 3edf </t>
  </si>
  <si>
    <t xml:space="preserve">c672, 1390, fafd, fb8, 20a7 </t>
  </si>
  <si>
    <t xml:space="preserve">b3a3, 5622, 40cf, 7e95, dbdb </t>
  </si>
  <si>
    <t xml:space="preserve">b2ba, d33d, 6b4e, 9be, 377 </t>
  </si>
  <si>
    <t xml:space="preserve">9a47, 536f, ab51, f724, 955d </t>
  </si>
  <si>
    <t xml:space="preserve">59f1, 7e64, 457e, 490b, 2be0 </t>
  </si>
  <si>
    <t xml:space="preserve">f76, 659d, 58ed, a9dc, 9bda </t>
  </si>
  <si>
    <t xml:space="preserve">e7ef, 8660, ec0b, c13a, 4cbe </t>
  </si>
  <si>
    <t xml:space="preserve">5158, 76ef, 63c0, 4652, 225 </t>
  </si>
  <si>
    <t xml:space="preserve">4050, b2fc, c8d4, 6377, 590f </t>
  </si>
  <si>
    <t xml:space="preserve">8e1c, 3b5b, 7f8e, 3eed, f424 </t>
  </si>
  <si>
    <t xml:space="preserve">b2f1, fcf9, 559d, bd04, a691 </t>
  </si>
  <si>
    <t xml:space="preserve">6072, 330c, a3c, cf68, 962a </t>
  </si>
  <si>
    <t xml:space="preserve">c077, 388b, b490, e5b7, a9db </t>
  </si>
  <si>
    <t xml:space="preserve">5c0f, 7ce1, ac54, 5354, dfee </t>
  </si>
  <si>
    <t xml:space="preserve">eec8, 8fdc, d8b7, be7a, 7d9 </t>
  </si>
  <si>
    <t xml:space="preserve">aa2d, 78eb, 8984, ec93, b7d1 </t>
  </si>
  <si>
    <t xml:space="preserve">ad8f, cd88, 3e83, 7fca, 214e </t>
  </si>
  <si>
    <t xml:space="preserve">b608, 3af3, 11f, 79df, f43b </t>
  </si>
  <si>
    <t xml:space="preserve">4abc, 7720, 3448, 9839, 91ed </t>
  </si>
  <si>
    <t xml:space="preserve">e962, ccf1, fe9a, dd41, 648 </t>
  </si>
  <si>
    <t xml:space="preserve">f702, b7a7, b2be, daed, 28f6 </t>
  </si>
  <si>
    <t xml:space="preserve">78ff, 4196, da10, 929a, 71e3 </t>
  </si>
  <si>
    <t xml:space="preserve">da58, 1a18, c582, fe1e, fbdc </t>
  </si>
  <si>
    <t xml:space="preserve">412a, 96c3, c8bf, 961d, 894b </t>
  </si>
  <si>
    <t xml:space="preserve">3879, 13de, 8393, 699b, c1af </t>
  </si>
  <si>
    <t xml:space="preserve">b22f, 6810, dd89, 9ad3, 9d65 </t>
  </si>
  <si>
    <t xml:space="preserve">a564, 5f5a, 97d5, 5546, 38ad </t>
  </si>
  <si>
    <t xml:space="preserve">ccdf, 7146, 9974, 9116, b5fb </t>
  </si>
  <si>
    <t xml:space="preserve">49dc, 2660, 5991, 3793, 1be </t>
  </si>
  <si>
    <t xml:space="preserve">2f0f, e0e5, c2a, 7d16, bed6 </t>
  </si>
  <si>
    <t xml:space="preserve">37e8, fcba, 74f3, 840d, 3bac </t>
  </si>
  <si>
    <t xml:space="preserve">3018, 7a9f, 847a, 9d57, 53aa </t>
  </si>
  <si>
    <t xml:space="preserve">cf54, aaa4, 238b, b9d2, ffa9 </t>
  </si>
  <si>
    <t xml:space="preserve">d59, 89db, d0d5, e131, b566 </t>
  </si>
  <si>
    <t xml:space="preserve">322f, c74e, f4cd, c212, c3be </t>
  </si>
  <si>
    <t xml:space="preserve">26b1, a433, fd1, af4f, 221c </t>
  </si>
  <si>
    <t xml:space="preserve">c94b, 235e, 2691, 9e93, 5217 </t>
  </si>
  <si>
    <t xml:space="preserve">4b05, 3bf6, 10aa, fc30, 9c69 </t>
  </si>
  <si>
    <t xml:space="preserve">d8c1, 36b, 8d93, 6830, 3e09 </t>
  </si>
  <si>
    <t xml:space="preserve">14c0, 2a7, 43bc, b0a9, e572 </t>
  </si>
  <si>
    <t xml:space="preserve">246a, 2a83, df4, 9d55, 9e48 </t>
  </si>
  <si>
    <t xml:space="preserve">564e, 1b7c, 3b0a, 6061, 1659 </t>
  </si>
  <si>
    <t xml:space="preserve">a466, b4a5, a3b7, c085, 73f1 </t>
  </si>
  <si>
    <t xml:space="preserve">96a0, 1ddf, babb, 5054, 6190 </t>
  </si>
  <si>
    <t xml:space="preserve">4999, c148, fb45, 46d5, 3541 </t>
  </si>
  <si>
    <t xml:space="preserve">9dab, e7f1, 5997, cd51, ee9c </t>
  </si>
  <si>
    <t xml:space="preserve">d229, edd3, 99e9, d66e, 707d </t>
  </si>
  <si>
    <t xml:space="preserve">10e8, 4102, b18e, d27c, 3218 </t>
  </si>
  <si>
    <t xml:space="preserve">ae02, a022, 9655, d50e, 4d7b </t>
  </si>
  <si>
    <t xml:space="preserve">1fd6, 4c1a, 2031, ffcc, 8c31 </t>
  </si>
  <si>
    <t xml:space="preserve">f352, 2108, e11c, 4688, 75ce </t>
  </si>
  <si>
    <t xml:space="preserve">4074, ca74, 1737, e08e, 7db9 </t>
  </si>
  <si>
    <t xml:space="preserve">630d, 86c7, 1d35, fb3f, 3c0 </t>
  </si>
  <si>
    <t xml:space="preserve">fbc7, 2dfd, fcfa, 81e0, ab20 </t>
  </si>
  <si>
    <t xml:space="preserve">7d6a, 6f99, 87e, eaf, 1422 </t>
  </si>
  <si>
    <t xml:space="preserve">ca5a, 7bd9, 9cf7, 5937, 7443 </t>
  </si>
  <si>
    <t xml:space="preserve">a663, 8c2b, 7437, b5e5, eb9a </t>
  </si>
  <si>
    <t xml:space="preserve">b9, fedf, 2852, 7ada, acee </t>
  </si>
  <si>
    <t xml:space="preserve">5a39, fa1d, cd83, 5e01, 33a6 </t>
  </si>
  <si>
    <t xml:space="preserve">cbf5, ca18, c64f, 2064, e7c6 </t>
  </si>
  <si>
    <t xml:space="preserve">71ef, 6e83, 35eb, 1abb, 303c </t>
  </si>
  <si>
    <t xml:space="preserve">3e23, b44, b4da, 7f46, fefb </t>
  </si>
  <si>
    <t xml:space="preserve">77ca, 3067, 2bda, 64dc, 8ab </t>
  </si>
  <si>
    <t xml:space="preserve">6add, 2d54, f900, ef42, 51cb </t>
  </si>
  <si>
    <t xml:space="preserve">bd7, e344, c321, 28c0, 372 </t>
  </si>
  <si>
    <t xml:space="preserve">93bf, caf1, 9f74, 60f1, a6cb </t>
  </si>
  <si>
    <t xml:space="preserve">5865, 218c, 6d75, 24db, 3047 </t>
  </si>
  <si>
    <t xml:space="preserve">64eb, 70f4, 8d0b, 243e, bd2a </t>
  </si>
  <si>
    <t xml:space="preserve">9686, e724, 52ec, 9830, bb7e </t>
  </si>
  <si>
    <t xml:space="preserve">4186, 30ec, df40, fee9, 50c3 </t>
  </si>
  <si>
    <t xml:space="preserve">a293, cbe3, 3a84, 40db, 132f </t>
  </si>
  <si>
    <t xml:space="preserve">a038, 39b, dcb1, 9306, ec14 </t>
  </si>
  <si>
    <t xml:space="preserve">a0a5, e16, 29c, aa89, 6a6 </t>
  </si>
  <si>
    <t xml:space="preserve">77b0, fb79, 75a0, 157b, ec12 </t>
  </si>
  <si>
    <t xml:space="preserve">b11d, 6cff, a979, ccfb, b860 </t>
  </si>
  <si>
    <t xml:space="preserve">bb1e, 4730, 5472, 5485, fcd9 </t>
  </si>
  <si>
    <t xml:space="preserve">b51c, d351, e5c3, fa87, 7909 </t>
  </si>
  <si>
    <t xml:space="preserve">e6b7, 41e, 7e34, e33, 92ae </t>
  </si>
  <si>
    <t xml:space="preserve">230b, d1b6, 4f05, 1e97, a32f </t>
  </si>
  <si>
    <t xml:space="preserve">9c35, e0d6, 8311, 96ea, 6918 </t>
  </si>
  <si>
    <t xml:space="preserve">eb15, e949, 1630, 4c27, 584b </t>
  </si>
  <si>
    <t xml:space="preserve">4f54, 8f9f, 3edd, cfdf, 31c9 </t>
  </si>
  <si>
    <t xml:space="preserve">6ba8, a61c, 4e18, 9c4b, 1fe7 </t>
  </si>
  <si>
    <t xml:space="preserve">256, 8f3, 298d, 6da0, 4e88 </t>
  </si>
  <si>
    <t xml:space="preserve">75f8, 89b4, c3f6, 5ca7, 631d </t>
  </si>
  <si>
    <t xml:space="preserve">1280, 9e01, 37bd, 8e8c, 35b0 </t>
  </si>
  <si>
    <t xml:space="preserve">627c, c588, 67e4, 8df5, 4de5 </t>
  </si>
  <si>
    <t xml:space="preserve">149b, db2c, 4b29, a156, 25c8 </t>
  </si>
  <si>
    <t xml:space="preserve">356f, c585, 4564, b283, 70d </t>
  </si>
  <si>
    <t xml:space="preserve">c174, 3a8b, 3334, 9b86, 534d </t>
  </si>
  <si>
    <t xml:space="preserve">d350, 8a8d, bda, ecb2, beb5 </t>
  </si>
  <si>
    <t xml:space="preserve">f25c, a667, 3d64, 7ff8, 16a7 </t>
  </si>
  <si>
    <t xml:space="preserve">4562, d4f3, 270d, 6d78, dbe4 </t>
  </si>
  <si>
    <t xml:space="preserve">ada8, cbbf, 55e3, 355b, 6af </t>
  </si>
  <si>
    <t xml:space="preserve">e2d, 1f00, 67aa, 32df, 4458 </t>
  </si>
  <si>
    <t xml:space="preserve">4332, 3cc7, b800, acb2, 6b47 </t>
  </si>
  <si>
    <t xml:space="preserve">8dfb, 6772, 3bc1, 1684, c7cc </t>
  </si>
  <si>
    <t xml:space="preserve">78d6, 6364, 2eac, 57d7, 62c9 </t>
  </si>
  <si>
    <t xml:space="preserve">775c, cbf8, 7746, 2c18, e7fa </t>
  </si>
  <si>
    <t xml:space="preserve">c6f6, 43b2, e4fe, eff3, 8e49 </t>
  </si>
  <si>
    <t xml:space="preserve">53a3, f3b7, ac91, 6fe3, 6366 </t>
  </si>
  <si>
    <t xml:space="preserve">a4f7, e7f, c6af, 8c07, e020 </t>
  </si>
  <si>
    <t xml:space="preserve">1766, 49c8, 14de, c53c, 8f4c </t>
  </si>
  <si>
    <t xml:space="preserve">e5c2, 83cd, 709f, 767, 11f7 </t>
  </si>
  <si>
    <t xml:space="preserve">c701, 7b7, 8ce, 4512, 8d6a </t>
  </si>
  <si>
    <t xml:space="preserve">2444, 2553, b14e, b83a, 863 </t>
  </si>
  <si>
    <t xml:space="preserve">2b14, 1006, 8e5, dc66, ef91 </t>
  </si>
  <si>
    <t xml:space="preserve">3fee, 38fd, 9963, 75fb, eb8b </t>
  </si>
  <si>
    <t xml:space="preserve">9501, 98a8, 560a, 3ace, 616d </t>
  </si>
  <si>
    <t xml:space="preserve">e935, 9b68, 1c29, effb, 818f </t>
  </si>
  <si>
    <t xml:space="preserve">b36f, a586, 1a09, 10f4, 1c14 </t>
  </si>
  <si>
    <t xml:space="preserve">3e13, 6267, 400d, 53dc, 4fa5 </t>
  </si>
  <si>
    <t xml:space="preserve">76ca, 52fd, 2014, 9f15, 9b36 </t>
  </si>
  <si>
    <t xml:space="preserve">7684, 4f81, df21, 4417, a233 </t>
  </si>
  <si>
    <t xml:space="preserve">5c0, f05e, 1d3e, 9383, 7b23 </t>
  </si>
  <si>
    <t xml:space="preserve">a10a, 1270, f79c, 1e77, 5a91 </t>
  </si>
  <si>
    <t xml:space="preserve">c1c5, ea6d, 88ff, 3924, 9a73 </t>
  </si>
  <si>
    <t xml:space="preserve">6f2a, 5ba3, 8c58, 929c, 2a4d </t>
  </si>
  <si>
    <t xml:space="preserve">5b90, 85e3, 5b3, f5f0, 2e30 </t>
  </si>
  <si>
    <t xml:space="preserve">11ed, bebd, 1553, 887a, 3279 </t>
  </si>
  <si>
    <t xml:space="preserve">f79c, 69ec, 591b, 1976, de1d </t>
  </si>
  <si>
    <t xml:space="preserve">2660, 6513, 802e, 56d7, 958a </t>
  </si>
  <si>
    <t xml:space="preserve">62a8, faaa, f4da, fb58, 9780 </t>
  </si>
  <si>
    <t xml:space="preserve">b214, 9032, c0b1, 49d0, ab47 </t>
  </si>
  <si>
    <t xml:space="preserve">5637, 83b0, ef8, 69ca, b2b5 </t>
  </si>
  <si>
    <t xml:space="preserve">2f9e, ec58, f145, 7954, 4bd7 </t>
  </si>
  <si>
    <t xml:space="preserve">cd11, 3287, 4a63, 6817, dde2 </t>
  </si>
  <si>
    <t xml:space="preserve">ab18, b2f6, 378, efa7, f531 </t>
  </si>
  <si>
    <t xml:space="preserve">67c0, e12c, ef6a, 3d1c, 549a </t>
  </si>
  <si>
    <t xml:space="preserve">ee9e, 9d34, 7d, 1fe1, 6c36 </t>
  </si>
  <si>
    <t xml:space="preserve">e114, b090, b440, d1cb, 340f </t>
  </si>
  <si>
    <t xml:space="preserve">bed3, a66d, d9a9, ac6d, 6d7a </t>
  </si>
  <si>
    <t xml:space="preserve">92a0, 7317, 157f, 5faa, ab62 </t>
  </si>
  <si>
    <t xml:space="preserve">2759, 9eae, c8f8, 7d8b, c84 </t>
  </si>
  <si>
    <t xml:space="preserve">93a, e71a, 3ea2, 6f51, bfd3 </t>
  </si>
  <si>
    <t xml:space="preserve">d75c, 8d3b, 4185, 27ce, 3c2c </t>
  </si>
  <si>
    <t xml:space="preserve">a97f, c165, 8289, 26f0, cc63 </t>
  </si>
  <si>
    <t xml:space="preserve">8e08, e30b, 7015, a29e, bf88 </t>
  </si>
  <si>
    <t xml:space="preserve">644c, 87b9, 63f9, e8c6, 68ca </t>
  </si>
  <si>
    <t xml:space="preserve">970e, 7d47, 4b8d, 4eb6, ef72 </t>
  </si>
  <si>
    <t xml:space="preserve">7b46, 3b4b, 2e1a, 41ab, 2fbc </t>
  </si>
  <si>
    <t xml:space="preserve">5724, 77cf, 3577, 4ca7, 593b </t>
  </si>
  <si>
    <t xml:space="preserve">5553, d343, 1cf7, 2787, bd60 </t>
  </si>
  <si>
    <t xml:space="preserve">e882, cfb5, 2a82, 2354, 2ee1 </t>
  </si>
  <si>
    <t xml:space="preserve">631f, 873e, 1601, 87d8, 75f8 </t>
  </si>
  <si>
    <t xml:space="preserve">c765, d5bf, 82ff, b674, 2651 </t>
  </si>
  <si>
    <t xml:space="preserve">1398, e9cd, f08c, 2631, 2ce8 </t>
  </si>
  <si>
    <t xml:space="preserve">8e8f, 70e9, 4365, 8d14, 3017 </t>
  </si>
  <si>
    <t xml:space="preserve">d873, d2f4, 4e51, cab5, 8e63 </t>
  </si>
  <si>
    <t xml:space="preserve">c3c5, 30e1, fccd, 6812, 67fb </t>
  </si>
  <si>
    <t xml:space="preserve">3aa5, 1aac, 3eb, c0a0, e342 </t>
  </si>
  <si>
    <t xml:space="preserve">b450, 308a, 3d76, 28a3, 910f </t>
  </si>
  <si>
    <t xml:space="preserve">feea, 2361, 115a, a4be, 686f </t>
  </si>
  <si>
    <t xml:space="preserve">617d, c879, 9142, 6cd, 3e8b </t>
  </si>
  <si>
    <t xml:space="preserve">5a41, 3474, 2a83, 83f2, c744 </t>
  </si>
  <si>
    <t xml:space="preserve">7d1d, 117b, 1238, 17ee, 69b0 </t>
  </si>
  <si>
    <t xml:space="preserve">366d, a4ba, cfad, 49b1, 14cb </t>
  </si>
  <si>
    <t xml:space="preserve">7605, 370d, 8900, 2533, ed3b </t>
  </si>
  <si>
    <t xml:space="preserve">8676, d4fb, f605, 7e84, da0c </t>
  </si>
  <si>
    <t xml:space="preserve">948f, 99e2, 1d6a, d222, c225 </t>
  </si>
  <si>
    <t xml:space="preserve">ab26, fa74, 401b, 568a, 47c3 </t>
  </si>
  <si>
    <t xml:space="preserve">2718, c261, 96e7, 1311, 608f </t>
  </si>
  <si>
    <t xml:space="preserve">e78d, b955, c663, ff3, 9748 </t>
  </si>
  <si>
    <t xml:space="preserve">be80, 2325, 2d0e, f3ac, 4307 </t>
  </si>
  <si>
    <t xml:space="preserve">e57e, 8f44, 6fb5, a186, a409 </t>
  </si>
  <si>
    <t xml:space="preserve">7aad, ab7b, e819, ad73, 94bc </t>
  </si>
  <si>
    <t xml:space="preserve">4a0f, dd9, d9ce, b91c, 2704 </t>
  </si>
  <si>
    <t xml:space="preserve">6708, 29e7, 9165, e39, d1b3 </t>
  </si>
  <si>
    <t xml:space="preserve">5a1d, e520, d1cd, a22, 64d2 </t>
  </si>
  <si>
    <t xml:space="preserve">e6fe, 7e9f, 33f6, 2ea6, 8531 </t>
  </si>
  <si>
    <t xml:space="preserve">aec6, be1a, 5cb6, ec1b, a071 </t>
  </si>
  <si>
    <t xml:space="preserve">3280, 9e0e, 2cf0, 78b6, f8c8 </t>
  </si>
  <si>
    <t xml:space="preserve">f9ec, e53b, 4ff2, 491c, 1a39 </t>
  </si>
  <si>
    <t xml:space="preserve">e283, 6353, cc1f, fe38, b3f7 </t>
  </si>
  <si>
    <t xml:space="preserve">dab9, c4ed, 79cd, dc4f, bbd6 </t>
  </si>
  <si>
    <t xml:space="preserve">8d81, 32bf, 8470, 1f51, 241f </t>
  </si>
  <si>
    <t xml:space="preserve">c216, 300c, 59f7, c070, 6b9d </t>
  </si>
  <si>
    <t xml:space="preserve">73f7, 6c5b, ac76, 80f6, 332c </t>
  </si>
  <si>
    <t xml:space="preserve">e732, 7c69, 6a04, 4e53, bf0c </t>
  </si>
  <si>
    <t xml:space="preserve">3ce5, ae60, cee6, 5375, f16 </t>
  </si>
  <si>
    <t xml:space="preserve">4c01, 6d48, f5ec, 4b5c, 9ff9 </t>
  </si>
  <si>
    <t xml:space="preserve">c251, e7bc, 8b1b, e8ed, 461b </t>
  </si>
  <si>
    <t xml:space="preserve">d1ba, ede1, 848b, 6805, d0d5 </t>
  </si>
  <si>
    <t xml:space="preserve">edc4, 3a94, 592, 9bd0, 4912 </t>
  </si>
  <si>
    <t xml:space="preserve">5d58, 9be2, d022, e5c, 18c4 </t>
  </si>
  <si>
    <t xml:space="preserve">a4cb, aebc, e86f, 568, e770 </t>
  </si>
  <si>
    <t xml:space="preserve">c1b, 21eb, 4ed4, 8082, e3a6 </t>
  </si>
  <si>
    <t xml:space="preserve">c577, b441, f3f7, 8450, 691 </t>
  </si>
  <si>
    <t xml:space="preserve">7804, 6210, 4b2a, 472d, 1613 </t>
  </si>
  <si>
    <t xml:space="preserve">32de, 75e0, 1f14, 12f7, 4add </t>
  </si>
  <si>
    <t xml:space="preserve">c5c, 705b, 8c90, f026, b1 </t>
  </si>
  <si>
    <t xml:space="preserve">f197, fb8c, 47d4, 6e21, 23ee </t>
  </si>
  <si>
    <t xml:space="preserve">6a2d, 5d48, 8fd6, 1ccc, a47f </t>
  </si>
  <si>
    <t xml:space="preserve">5442, 1cec, 73ea, 8b65, b021 </t>
  </si>
  <si>
    <t xml:space="preserve">dcc7, d048, 4faf, e090, a3b0 </t>
  </si>
  <si>
    <t xml:space="preserve">37fe, 43da, a12c, 5faf, 8aa7 </t>
  </si>
  <si>
    <t xml:space="preserve">de3d, 723e, 9d35, 6f77, 5e41 </t>
  </si>
  <si>
    <t xml:space="preserve">50f1, fee5, 2613, f5c0, 7dc7 </t>
  </si>
  <si>
    <t xml:space="preserve">abe5, 2805, 863, 1c9b, 9718 </t>
  </si>
  <si>
    <t xml:space="preserve">86c4, 63d0, a23e, d4a9, 9383 </t>
  </si>
  <si>
    <t xml:space="preserve">eadc, 1ce7, 589a, a8aa, 60b </t>
  </si>
  <si>
    <t xml:space="preserve">6124, 4211, 7eef, b654, eb8e </t>
  </si>
  <si>
    <t xml:space="preserve">5c80, 9d27, 951d, e065, b4df </t>
  </si>
  <si>
    <t xml:space="preserve">8442, 2553, ff8c, 8dfb, d366 </t>
  </si>
  <si>
    <t xml:space="preserve">a2f4, c079, 9d94, 8b23, 743a </t>
  </si>
  <si>
    <t xml:space="preserve">3d54, 27f4, e21f, deaf, 2610 </t>
  </si>
  <si>
    <t xml:space="preserve">159f, e485, 528d, a94b, adc </t>
  </si>
  <si>
    <t xml:space="preserve">1f12, 9587, 8fd7, 61d2, 6490 </t>
  </si>
  <si>
    <t xml:space="preserve">a5ad, f767, 4df6, 2dd, 1de1 </t>
  </si>
  <si>
    <t xml:space="preserve">ae3a, 5d54, dd85, fd9d, d376 </t>
  </si>
  <si>
    <t xml:space="preserve">d28d, 9232, 2ba5, 5ea, 6ef0 </t>
  </si>
  <si>
    <t xml:space="preserve">1e0c, 54d3, 5c20, b9b, 1d64 </t>
  </si>
  <si>
    <t xml:space="preserve">ae71, e368, 61d0, f518, d9d1 </t>
  </si>
  <si>
    <t xml:space="preserve">1cce, 4a35, 3941, ef2c, 8096 </t>
  </si>
  <si>
    <t xml:space="preserve">f2d1, 6983, a995, 661f, 54d8 </t>
  </si>
  <si>
    <t xml:space="preserve">b049, e6db, afa8, fc03, 539 </t>
  </si>
  <si>
    <t xml:space="preserve">24e8, 7d70, f773, 104e, bea5 </t>
  </si>
  <si>
    <t xml:space="preserve">224a, 61dc, 7b5, aca9, e88a </t>
  </si>
  <si>
    <t xml:space="preserve">ca35, ad0f, 3cf, eb06, 8ff3 </t>
  </si>
  <si>
    <t xml:space="preserve">fd22, 284, 27ef, 28f8, f0b1 </t>
  </si>
  <si>
    <t xml:space="preserve">acfc, e5b4, 6371, 9c3e, b607 </t>
  </si>
  <si>
    <t xml:space="preserve">1827, 72cf, b581, 1ca0, c3c9 </t>
  </si>
  <si>
    <t xml:space="preserve">30c3, 6ea9, 3004, 36fe, 5890 </t>
  </si>
  <si>
    <t xml:space="preserve">b431, e1f2, c4b8, dda5, 4cde </t>
  </si>
  <si>
    <t xml:space="preserve">b6d5, b3aa, 4099, 49e4, c02 </t>
  </si>
  <si>
    <t xml:space="preserve">a81d, f6d3, 1986, e2de, a596 </t>
  </si>
  <si>
    <t xml:space="preserve">12c2, df67, f224, 3da2, 223 </t>
  </si>
  <si>
    <t xml:space="preserve">9d4e, 928c, f802, 8a78, 7db8 </t>
  </si>
  <si>
    <t xml:space="preserve">edd, 4605, 7ffe, 37d, 345b </t>
  </si>
  <si>
    <t xml:space="preserve">5c27, 62ec, 84e6, 3072, 8a5f </t>
  </si>
  <si>
    <t xml:space="preserve">bd, 9f9e, ec61, 13d0, 6092 </t>
  </si>
  <si>
    <t xml:space="preserve">2892, 44f5, b610, 951f, 4f68 </t>
  </si>
  <si>
    <t xml:space="preserve">6dbc, 12bc, 78f0, bc87, bb77 </t>
  </si>
  <si>
    <t xml:space="preserve">2e7c, 775f, d301, 93a7, 1985 </t>
  </si>
  <si>
    <t xml:space="preserve">bf7b, ee2, af2c, bfa5, a110 </t>
  </si>
  <si>
    <t xml:space="preserve">fe56, 9d14, 8561, 2885, cea6 </t>
  </si>
  <si>
    <t xml:space="preserve">85c, f703, f8ff, 41be, 461e </t>
  </si>
  <si>
    <t xml:space="preserve">1996, 8fb2, 7979, c80a, 2757 </t>
  </si>
  <si>
    <t xml:space="preserve">d807, 9c09, c935, 87d, 8546 </t>
  </si>
  <si>
    <t xml:space="preserve">8f34, 20c, 8eb7, 4d9, 756 </t>
  </si>
  <si>
    <t xml:space="preserve">1fe6, 874f, 53fe, 91f, c248 </t>
  </si>
  <si>
    <t xml:space="preserve">a82d, f2a9, 982e, 8669, 44c3 </t>
  </si>
  <si>
    <t xml:space="preserve">27a8, 1528, d76e, 46f7, a319 </t>
  </si>
  <si>
    <t xml:space="preserve">a404, ee44, ad13, 4f86, a8d5 </t>
  </si>
  <si>
    <t xml:space="preserve">91c1, 5f56, 73fe, 1e8, bc81 </t>
  </si>
  <si>
    <t xml:space="preserve">853c, 224a, 941, 54d1, fae6 </t>
  </si>
  <si>
    <t xml:space="preserve">6fe9, f793, 9508, 34ee, 399c </t>
  </si>
  <si>
    <t xml:space="preserve">eddf, 3f5f, 7db6, 633b, cc0d </t>
  </si>
  <si>
    <t xml:space="preserve">6799, 720b, e94e, 6495, 9849 </t>
  </si>
  <si>
    <t xml:space="preserve">bfa, 2bd9, 7114, 568e, 7b9 </t>
  </si>
  <si>
    <t xml:space="preserve">e691, bfe0, eb73, bd80, f82 </t>
  </si>
  <si>
    <t xml:space="preserve">961e, 8643, 7021, 9fe4, ff98 </t>
  </si>
  <si>
    <t xml:space="preserve">6755, 59a5, fa80, 82e4, 4694 </t>
  </si>
  <si>
    <t xml:space="preserve">d7e1, f7dc, 4e47, 1c2e, 7254 </t>
  </si>
  <si>
    <t xml:space="preserve">c5ab, 39e4, 261, cd0a, 3324 </t>
  </si>
  <si>
    <t xml:space="preserve">ce5b, 5715, d615, 3aae, 75f5 </t>
  </si>
  <si>
    <t xml:space="preserve">a31e, a798, b466, 97d0, 2730 </t>
  </si>
  <si>
    <t xml:space="preserve">54aa, 9a17, 9bb, 737d, b47b </t>
  </si>
  <si>
    <t xml:space="preserve">db7e, d0b3, 4fc3, 2129, 6527 </t>
  </si>
  <si>
    <t xml:space="preserve">606e, 993b, f392, e06, 4c1 </t>
  </si>
  <si>
    <t xml:space="preserve">95e, 349a, fa0f, 9798, 5053 </t>
  </si>
  <si>
    <t xml:space="preserve">4e4d, a18f, 692, 3789, ded9 </t>
  </si>
  <si>
    <t xml:space="preserve">1a95, dea4, a7c9, 18b9, 7b41 </t>
  </si>
  <si>
    <t xml:space="preserve">3e70, d758, edb, 6999, 8e6a </t>
  </si>
  <si>
    <t xml:space="preserve">f4be, 709e, 94ce, ffb9, ef57 </t>
  </si>
  <si>
    <t xml:space="preserve">8104, 688a, b22d, 209e, 7b3d </t>
  </si>
  <si>
    <t xml:space="preserve">29b7, fd49, 4ce4, 83d9, 1bc3 </t>
  </si>
  <si>
    <t xml:space="preserve">12bb, 8f52, 806f, e254, ffd2 </t>
  </si>
  <si>
    <t xml:space="preserve">bc26, b2db, 4433, a6ee, ec20 </t>
  </si>
  <si>
    <t xml:space="preserve">2948, 648d, 942b, 944a, 4da4 </t>
  </si>
  <si>
    <t xml:space="preserve">f3ef, 557a, ffc7, 73e4, 2ab6 </t>
  </si>
  <si>
    <t xml:space="preserve">cfe6, 824e, c310, 2264, acdc </t>
  </si>
  <si>
    <t xml:space="preserve">42bf, 89c4, ce0f, 8d36, 8842 </t>
  </si>
  <si>
    <t xml:space="preserve">93d2, 765c, 5e6f, 755a, cebb </t>
  </si>
  <si>
    <t xml:space="preserve">3885, ef4a, f61, b78, d3d6 </t>
  </si>
  <si>
    <t xml:space="preserve">40cc, 4b1, 83bf, b937, 7ef5 </t>
  </si>
  <si>
    <t xml:space="preserve">87f3, b10, e74, abce, 2959 </t>
  </si>
  <si>
    <t xml:space="preserve">ad9b, 39fc, fd1a, f3da, 9aa7 </t>
  </si>
  <si>
    <t xml:space="preserve">1b01, 20f, 68e4, 4e72, 3f98 </t>
  </si>
  <si>
    <t xml:space="preserve">9886, 4e20, b1bd, eb78, 8c63 </t>
  </si>
  <si>
    <t xml:space="preserve">376b, 23b4, 7b1, c532, d65c </t>
  </si>
  <si>
    <t xml:space="preserve">93db, 56b3, a68c, 5d18, 3efc </t>
  </si>
  <si>
    <t xml:space="preserve">b32e, 445e, a7c0, f1ef, a15f </t>
  </si>
  <si>
    <t xml:space="preserve">26b, c980, 8e8b, 8316, c676 </t>
  </si>
  <si>
    <t xml:space="preserve">390f, e7e3, f259, 351f, 19aa </t>
  </si>
  <si>
    <t xml:space="preserve">240c, cf05, eb66, eba0, ebcf </t>
  </si>
  <si>
    <t xml:space="preserve">9d14, 3c0c, 25a7, 2c4b, a8f4 </t>
  </si>
  <si>
    <t xml:space="preserve">3216, 64f6, bdea, 9f3c, 7436 </t>
  </si>
  <si>
    <t xml:space="preserve">4108, e314, 4d3b, c092, 2fb5 </t>
  </si>
  <si>
    <t xml:space="preserve">8be7, 50b8, c68a, 9740, 8a95 </t>
  </si>
  <si>
    <t xml:space="preserve">88fb, 8e2d, a8a, 8524, 8978 </t>
  </si>
  <si>
    <t xml:space="preserve">f35f, e1e7, 55db, 8459, c33a </t>
  </si>
  <si>
    <t xml:space="preserve">5fc0, 67fb, ed6a, 65c9, b098 </t>
  </si>
  <si>
    <t xml:space="preserve">d964, 84d0, ad18, e505, 15a9 </t>
  </si>
  <si>
    <t xml:space="preserve">cb6e, 4f16, 5c99, a558, 7db9 </t>
  </si>
  <si>
    <t xml:space="preserve">ba60, 24f7, ee9e, 6c18, 1c11 </t>
  </si>
  <si>
    <t xml:space="preserve">91e0, e08d, e36, 2c40, 531b </t>
  </si>
  <si>
    <t xml:space="preserve">8abe, 5f93, 9e71, b73b, fc67 </t>
  </si>
  <si>
    <t xml:space="preserve">ed35, 525e, 1046, 2702, 882f </t>
  </si>
  <si>
    <t xml:space="preserve">3370, 860d, b2b6, 5568, 52a3 </t>
  </si>
  <si>
    <t xml:space="preserve">5050, 1dff, 6130, f4b4, d82b </t>
  </si>
  <si>
    <t xml:space="preserve">1e6c, 7085, 3437, 1d70, 47ae </t>
  </si>
  <si>
    <t xml:space="preserve">3b58, 7ad8, 1841, 6580, 3c41 </t>
  </si>
  <si>
    <t xml:space="preserve">d32a, 204d, 6ee2, d475, 49f0 </t>
  </si>
  <si>
    <t xml:space="preserve">203a, a8c6, 1e2a, 4923, dff5 </t>
  </si>
  <si>
    <t xml:space="preserve">a328, 326c, b24a, 2470, 77e </t>
  </si>
  <si>
    <t xml:space="preserve">5722, a9a, 757d, 4d6e, 65ab </t>
  </si>
  <si>
    <t xml:space="preserve">6666, 221c, a224, e2ac, 4f2 </t>
  </si>
  <si>
    <t xml:space="preserve">2306, 1098, 1333, 2cc8, c65 </t>
  </si>
  <si>
    <t xml:space="preserve">47ea, 5b4c, 16cc, a649, ac23 </t>
  </si>
  <si>
    <t xml:space="preserve">c61b, f2f9, 4728, 2cab, 5f61 </t>
  </si>
  <si>
    <t xml:space="preserve">a23e, 1d1e, 8dbe, aeba, 9c24 </t>
  </si>
  <si>
    <t xml:space="preserve">a65d, 3c69, b49d, ec23, c28a </t>
  </si>
  <si>
    <t xml:space="preserve">ebed, 2c6a, 2a1d, 1a47, f7dd </t>
  </si>
  <si>
    <t xml:space="preserve">820c, 2489, dab6, 8252, fe61 </t>
  </si>
  <si>
    <t xml:space="preserve">b409, 563a, 452f, 6c8c, cb90 </t>
  </si>
  <si>
    <t xml:space="preserve">b429, ba6e, 2cfa, ecee, ce53 </t>
  </si>
  <si>
    <t xml:space="preserve">aea8, c24c, 8ede, 64f8, 86c2 </t>
  </si>
  <si>
    <t xml:space="preserve">88fe, df20, bbd6, cec1, 22c9 </t>
  </si>
  <si>
    <t xml:space="preserve">d162, 1593, be39, 254f, 5f87 </t>
  </si>
  <si>
    <t xml:space="preserve">a293, 101c, 6d1a, 7e28, a1bd </t>
  </si>
  <si>
    <t xml:space="preserve">7fd5, 64b6, d1f1, a829, 62bb </t>
  </si>
  <si>
    <t xml:space="preserve">6d39, 1d3, c47a, 6395, cb05 </t>
  </si>
  <si>
    <t xml:space="preserve">c822, f690, e0dc, 8770, 591e </t>
  </si>
  <si>
    <t xml:space="preserve">a403, a29, 3c0e, a80e, 3a2a </t>
  </si>
  <si>
    <t xml:space="preserve">af6d, d6ae, 7a76, 12e6, 1153 </t>
  </si>
  <si>
    <t xml:space="preserve">e548, 5af6, 2cd2, 33ab, a0c7 </t>
  </si>
  <si>
    <t xml:space="preserve">8e60, 37d4, 975b, b69d, 9872 </t>
  </si>
  <si>
    <t xml:space="preserve">5723, c88, 4727, fc1b, e097 </t>
  </si>
  <si>
    <t xml:space="preserve">7da8, a678, 19ce, b17d, 7363 </t>
  </si>
  <si>
    <t xml:space="preserve">5bf3, f820, 9b50, a320, 9ba3 </t>
  </si>
  <si>
    <t xml:space="preserve">d277, b45, de36, 1bc1, 1cc5 </t>
  </si>
  <si>
    <t xml:space="preserve">56db, 6270, 31f6, 650e, 6053 </t>
  </si>
  <si>
    <t xml:space="preserve">ab01, 7d9a, 5b9b, 3d7a, b07a </t>
  </si>
  <si>
    <t xml:space="preserve">8043, 7623, 34a5, 5750, 9595 </t>
  </si>
  <si>
    <t xml:space="preserve">8aff, e609, d42d, 350b, 8dd0 </t>
  </si>
  <si>
    <t xml:space="preserve">ca55, 8e55, a64d, f6e4, 14a9 </t>
  </si>
  <si>
    <t xml:space="preserve">82f, 70d8, 15be, edab, 80e2 </t>
  </si>
  <si>
    <t xml:space="preserve">d581, 5117, abc1, 6da, 298d </t>
  </si>
  <si>
    <t xml:space="preserve">86d1, d083, ca43, 65e6, f9f7 </t>
  </si>
  <si>
    <t xml:space="preserve">f4f9, 99ed, 643b, bed8, b7f7 </t>
  </si>
  <si>
    <t xml:space="preserve">62b, 5038, 5856, 461c, 4859 </t>
  </si>
  <si>
    <t xml:space="preserve">4336, 344f, 51d6, 4999, 6f36 </t>
  </si>
  <si>
    <t xml:space="preserve">fd07, b659, 53b7, c701, dfe8 </t>
  </si>
  <si>
    <t xml:space="preserve">c671, 662b, 5213, 9369, 6120 </t>
  </si>
  <si>
    <t xml:space="preserve">4630, f6fe, 7dc6, e81b, 2513 </t>
  </si>
  <si>
    <t xml:space="preserve">a52b, 4a61, 2655, 68ab, a1b4 </t>
  </si>
  <si>
    <t xml:space="preserve">1cf8, b670, 560b, f648, acb </t>
  </si>
  <si>
    <t xml:space="preserve">6aa5, fb46, 8c65, e453, f9d5 </t>
  </si>
  <si>
    <t xml:space="preserve">29b5, 9baf, 3aaf, 6235, ea80 </t>
  </si>
  <si>
    <t xml:space="preserve">5b68, 8d22, e6ee, 2e6d, 1ec9 </t>
  </si>
  <si>
    <t xml:space="preserve">9e40, 72ee, 1900, e6e7, 1349 </t>
  </si>
  <si>
    <t xml:space="preserve">d9bf, d8b2, 7601, 8a94, fd98 </t>
  </si>
  <si>
    <t xml:space="preserve">6274, 2011, adf1, 36, efa2 </t>
  </si>
  <si>
    <t xml:space="preserve">da38, 15a6, 1f93, b67b, 6676 </t>
  </si>
  <si>
    <t xml:space="preserve">50b5, 6136, 5697, b14d, d659 </t>
  </si>
  <si>
    <t xml:space="preserve">6827, 4524, c7fb, 9868, 7290 </t>
  </si>
  <si>
    <t xml:space="preserve">8266, 6129, 70ad, 9b2c, 8ce </t>
  </si>
  <si>
    <t xml:space="preserve">3a23, 6c43, 3a74, 3db4, 51a0 </t>
  </si>
  <si>
    <t xml:space="preserve">ac71, 19ee, 4b11, 6326, 9da8 </t>
  </si>
  <si>
    <t xml:space="preserve">5687, 9e91, a1a1, 294c, 40fb </t>
  </si>
  <si>
    <t xml:space="preserve">8bc4, 873b, a645, 6963, c3d9 </t>
  </si>
  <si>
    <t xml:space="preserve">c7f2, d88e, 9004, f233, 7d4b </t>
  </si>
  <si>
    <t xml:space="preserve">61ce, a8fb, c4ef, cf5f, c285 </t>
  </si>
  <si>
    <t xml:space="preserve">61c8, aa2f, 9885, 31fe, 629c </t>
  </si>
  <si>
    <t xml:space="preserve">8106, 55cc, c59, ce69, 16fa </t>
  </si>
  <si>
    <t xml:space="preserve">94ae, b15c, 76f1, c356, 9055 </t>
  </si>
  <si>
    <t xml:space="preserve">e964, dd82, 34f1, 5e25, 5e32 </t>
  </si>
  <si>
    <t xml:space="preserve">5311, e471, c879, 507a, 2f63 </t>
  </si>
  <si>
    <t xml:space="preserve">f4e6, 7ba2, aca, 2b0b, ae85 </t>
  </si>
  <si>
    <t xml:space="preserve">5a0, acc1, 542f, 31ba, ccf4 </t>
  </si>
  <si>
    <t xml:space="preserve">140d, 99e7, be1a, dce5, ef15 </t>
  </si>
  <si>
    <t xml:space="preserve">8fce, d10e, e38c, 9bfd, 26b1 </t>
  </si>
  <si>
    <t xml:space="preserve">9a5d, e2c1, c3ba, ad55, 1673 </t>
  </si>
  <si>
    <t xml:space="preserve">6451, 3013, aaed, 1f3c, e193 </t>
  </si>
  <si>
    <t xml:space="preserve">9ae1, 23d1, 45a9, 4e4d, b2d4 </t>
  </si>
  <si>
    <t xml:space="preserve">a9a6, 4afa, 4211, 7504, d449 </t>
  </si>
  <si>
    <t xml:space="preserve">d4a4, 6f, 2389, 2095, d7d7 </t>
  </si>
  <si>
    <t xml:space="preserve">6e8a, 9fe6, 2c9d, 9ef8, 4309 </t>
  </si>
  <si>
    <t xml:space="preserve">af39, 7424, 8320, ba48, e275 </t>
  </si>
  <si>
    <t xml:space="preserve">ee82, d46b, f298, 554d, 9d3c </t>
  </si>
  <si>
    <t xml:space="preserve">4733, 2530, f0d9, bd57, 2f8d </t>
  </si>
  <si>
    <t xml:space="preserve">e654, b011, c8ef, c54d, 5be7 </t>
  </si>
  <si>
    <t xml:space="preserve">8aae, 8705, 1041, fe04, e3ee </t>
  </si>
  <si>
    <t xml:space="preserve">f88c, e6d4, c9f2, 9fd4, 487e </t>
  </si>
  <si>
    <t xml:space="preserve">65c5, ccca, dc8a, f969, 8cec </t>
  </si>
  <si>
    <t xml:space="preserve">21f8, b3a7, bdd5, 77d6, 585c </t>
  </si>
  <si>
    <t xml:space="preserve">ff19, abd9, 790b, 9bef, b624 </t>
  </si>
  <si>
    <t xml:space="preserve">3e2d, 42ec, 7330, 70d7, 7f26 </t>
  </si>
  <si>
    <t xml:space="preserve">451, ee41, 91bd, 57d7, 2c7a </t>
  </si>
  <si>
    <t xml:space="preserve">9c00, ecfd, a780, 3d71, ea0c </t>
  </si>
  <si>
    <t xml:space="preserve">694, d544, 4bc0, 8bb4, 13a4 </t>
  </si>
  <si>
    <t xml:space="preserve">a20d, 40a7, 7fa4, 6dd2, f0dc </t>
  </si>
  <si>
    <t xml:space="preserve">e710, 4bda, c5d4, 38ef, 51f1 </t>
  </si>
  <si>
    <t xml:space="preserve">8333, ddaa, 9060, e3b, c0c2 </t>
  </si>
  <si>
    <t xml:space="preserve">5377, e92d, 28e1, a42, 98f9 </t>
  </si>
  <si>
    <t xml:space="preserve">315, 1f3a, 76dd, 9582, ff70 </t>
  </si>
  <si>
    <t xml:space="preserve">527d, c31b, 486f, aa3e, 7337 </t>
  </si>
  <si>
    <t xml:space="preserve">4a9b, 9681, 127, 2391, feac </t>
  </si>
  <si>
    <t xml:space="preserve">e05b, 10b7, d32e, 69c5, 4a07 </t>
  </si>
  <si>
    <t xml:space="preserve">cc6f, 551a, e6ae, fe5, 703e </t>
  </si>
  <si>
    <t xml:space="preserve">9b4f, 9cc9, 1370, 3690, 2266 </t>
  </si>
  <si>
    <t xml:space="preserve">3981, 798, 10c5, c80f, e6d3 </t>
  </si>
  <si>
    <t xml:space="preserve">801a, 849, 3faa, e1aa, 5653 </t>
  </si>
  <si>
    <t xml:space="preserve">8583, dffd, 7326, fe36, d76e </t>
  </si>
  <si>
    <t xml:space="preserve">b680, dce7, 5af7, b5f2, 8562 </t>
  </si>
  <si>
    <t xml:space="preserve">fb6e, 5043, 746d, 2794, f8d4 </t>
  </si>
  <si>
    <t xml:space="preserve">6dcc, 6f86, a594, 5e9e, f940 </t>
  </si>
  <si>
    <t xml:space="preserve">61fc, 94d7, e698, 4af5, 5946 </t>
  </si>
  <si>
    <t xml:space="preserve">c949, 92bd, 9d65, 1db3, db22 </t>
  </si>
  <si>
    <t xml:space="preserve">302b, f18, 8f8e, 1f3b, af86 </t>
  </si>
  <si>
    <t xml:space="preserve">dcca, 1955, 8e6f, 528e, 197e </t>
  </si>
  <si>
    <t xml:space="preserve">d1c0, 6fdd, 4194, 79dc, 8655 </t>
  </si>
  <si>
    <t xml:space="preserve">b923, 28ce, b35c, 505e, 72ef </t>
  </si>
  <si>
    <t xml:space="preserve">fbc1, b1ec, 83d9, d62, c496 </t>
  </si>
  <si>
    <t xml:space="preserve">88ad, 5bd9, e5fa, 84a7, b229 </t>
  </si>
  <si>
    <t xml:space="preserve">10fa, e484, caec, 77ea, 4978 </t>
  </si>
  <si>
    <t xml:space="preserve">bbc6, b4df, dfbc, edc0, 3d65 </t>
  </si>
  <si>
    <t xml:space="preserve">967a, c5d4, 4140, a1a6, b348 </t>
  </si>
  <si>
    <t xml:space="preserve">454f, 6079, a37, e156, ce57 </t>
  </si>
  <si>
    <t xml:space="preserve">b813, 2d81, 1faf, 6b5b, e166 </t>
  </si>
  <si>
    <t xml:space="preserve">e72c, 47f5, dfa6, 22e7, 5d98 </t>
  </si>
  <si>
    <t xml:space="preserve">dcdd, 4724, 95f4, ace4, a2e9 </t>
  </si>
  <si>
    <t xml:space="preserve">8ec7, 73d8, db67, 4a48, 6c30 </t>
  </si>
  <si>
    <t xml:space="preserve">4bb3, 9cca, 432f, 83ad, 17fb </t>
  </si>
  <si>
    <t xml:space="preserve">c18e, 3e57, fa7c, 7a20, 7f85 </t>
  </si>
  <si>
    <t xml:space="preserve">dfb4, f172, 3e65, f138, e19b </t>
  </si>
  <si>
    <t xml:space="preserve">1971, 55dc, cc0b, 666a, e6cc </t>
  </si>
  <si>
    <t xml:space="preserve">ccc3, eb93, aefe, c99b, 4035 </t>
  </si>
  <si>
    <t xml:space="preserve">d164, 8f87, 11df, aaf7, e5cb </t>
  </si>
  <si>
    <t xml:space="preserve">7408, 8f93, f545, f200, fcde </t>
  </si>
  <si>
    <t xml:space="preserve">61e3, 89aa, f0e4, 71e9, 6944 </t>
  </si>
  <si>
    <t xml:space="preserve">486d, 8a50, 62ec, ef25, 4ff4 </t>
  </si>
  <si>
    <t xml:space="preserve">2d69, 1e4c, b1ae, 6a3a, e8b1 </t>
  </si>
  <si>
    <t xml:space="preserve">c322, 4b9b, 8385, c3da, c8e6 </t>
  </si>
  <si>
    <t xml:space="preserve">3cf8, a5a7, 10f3, e33, 879f </t>
  </si>
  <si>
    <t xml:space="preserve">681a, f0b9, f50a, 1f85, 722c </t>
  </si>
  <si>
    <t xml:space="preserve">c94, 8ab, 200c, 39f5, 1dc6 </t>
  </si>
  <si>
    <t xml:space="preserve">da8c, fee1, d055, dca1, 2899 </t>
  </si>
  <si>
    <t xml:space="preserve">67c7, a379, b579, 11f3, 6034 </t>
  </si>
  <si>
    <t xml:space="preserve">172, edc0, a1a9, cf3a, 8221 </t>
  </si>
  <si>
    <t xml:space="preserve">561f, f7e8, 6d5a, 3976, f5db </t>
  </si>
  <si>
    <t xml:space="preserve">3c0d, 81f7, f127, e372, afaf </t>
  </si>
  <si>
    <t xml:space="preserve">17ac, 3003, 39f6, 5918, 4741 </t>
  </si>
  <si>
    <t xml:space="preserve">a65f, f79c, 5b5a, 8c00, 8699 </t>
  </si>
  <si>
    <t xml:space="preserve">3183, 7088, 8438, f549, 307a </t>
  </si>
  <si>
    <t xml:space="preserve">6daf, fcb5, 39ac, 80ac, 281a </t>
  </si>
  <si>
    <t xml:space="preserve">8a3d, fb6b, dc2d, 94ce, 39b5 </t>
  </si>
  <si>
    <t xml:space="preserve">3509, 7bc0, daee, ccd4, 58f3 </t>
  </si>
  <si>
    <t xml:space="preserve">9678, 2251, 3987, 373c, ba92 </t>
  </si>
  <si>
    <t xml:space="preserve">89bc, 362e, 4bd4, 2deb, d9ad </t>
  </si>
  <si>
    <t xml:space="preserve">9555, 916, cc1d, 1b81, 4bdf </t>
  </si>
  <si>
    <t xml:space="preserve">67da, 2ee3, af77, c1f4, 27ba </t>
  </si>
  <si>
    <t xml:space="preserve">dcf8, 3847, 5c69, d65c, 6e8a </t>
  </si>
  <si>
    <t xml:space="preserve">cebb, e4b8, 27d1, 60b, bd9 </t>
  </si>
  <si>
    <t xml:space="preserve">370c, ffa8, 3c08, b8e0, 4c4c </t>
  </si>
  <si>
    <t xml:space="preserve">657a, 5cfa, 4e44, 24dc, 5318 </t>
  </si>
  <si>
    <t xml:space="preserve">4d3c, a8b0, c63e, 86f5, a547 </t>
  </si>
  <si>
    <t xml:space="preserve">2f76, fde8, 3c14, 952a, 7ba0 </t>
  </si>
  <si>
    <t xml:space="preserve">25bb, 7908, 706f, 7dd7, 510b </t>
  </si>
  <si>
    <t xml:space="preserve">50d3, 3938, 22e8, 84a, 4349 </t>
  </si>
  <si>
    <t xml:space="preserve">afbd, 8510, 6aa7, aa95, ea9f </t>
  </si>
  <si>
    <t xml:space="preserve">e2f7, 692, 754d, a8a5, 398d </t>
  </si>
  <si>
    <t xml:space="preserve">5ffc, 525a, d013, 9093, 4d26 </t>
  </si>
  <si>
    <t xml:space="preserve">d90d, 2e13, 9f33, a83a, c017 </t>
  </si>
  <si>
    <t xml:space="preserve">dd34, 4a2d, 6786, 2009, d096 </t>
  </si>
  <si>
    <t xml:space="preserve">f485, 62cc, 4e6e, 1f19, c73e </t>
  </si>
  <si>
    <t xml:space="preserve">bca6, fc03, f3f5, fc81, 4fd1 </t>
  </si>
  <si>
    <t xml:space="preserve">c992, 2d41, 4b36, 39e9, 960c </t>
  </si>
  <si>
    <t xml:space="preserve">4e99, 300b, 14fb, 135d, 7934 </t>
  </si>
  <si>
    <t xml:space="preserve">d3aa, a5eb, e0a7, b863, 2e85 </t>
  </si>
  <si>
    <t xml:space="preserve">7ad4, c9a8, b756, 824e, 8664 </t>
  </si>
  <si>
    <t xml:space="preserve">9a0a, ffb6, d542, bbd4, b2a </t>
  </si>
  <si>
    <t xml:space="preserve">ad26, 79f0, 1568, cdde, c60 </t>
  </si>
  <si>
    <t xml:space="preserve">e430, e284, f36a, e59f, 1041 </t>
  </si>
  <si>
    <t xml:space="preserve">d1df, 422d, 47b7, 67e7, b3a2 </t>
  </si>
  <si>
    <t xml:space="preserve">fe5f, 95a7, 21e8, c5b9, 8fa9 </t>
  </si>
  <si>
    <t xml:space="preserve">6254, c660, 656d, 861a, 4743 </t>
  </si>
  <si>
    <t xml:space="preserve">e1e, fa6b, c68, 992b, 6136 </t>
  </si>
  <si>
    <t xml:space="preserve">815e, 6fb9, 34d8, 487a, 9245 </t>
  </si>
  <si>
    <t xml:space="preserve">76b9, 568a, 5bfa, 5894, 235d </t>
  </si>
  <si>
    <t xml:space="preserve">27db, 5f20, 6beb, 2fde, 3cce </t>
  </si>
  <si>
    <t xml:space="preserve">4dbf, eeb6, 7f91, 16a4, ca3c </t>
  </si>
  <si>
    <t xml:space="preserve">612c, 2fb0, 80bc, e472, 2a52 </t>
  </si>
  <si>
    <t xml:space="preserve">df82, 7112, 487, aea2, 4b5 </t>
  </si>
  <si>
    <t xml:space="preserve">97b6, 8936, a04, 4c36, 58b2 </t>
  </si>
  <si>
    <t xml:space="preserve">439a, 2fb9, 7f17, c2e7, d1d3 </t>
  </si>
  <si>
    <t xml:space="preserve">f161, 82b6, afa2, f17e, 2d0b </t>
  </si>
  <si>
    <t xml:space="preserve">162, 2b36, 2e2, b61, 23d7 </t>
  </si>
  <si>
    <t xml:space="preserve">bc1c, d4e6, ab18, b970, 7a92 </t>
  </si>
  <si>
    <t xml:space="preserve">c47a, ed0a, 2b6b, f411, f60a </t>
  </si>
  <si>
    <t xml:space="preserve">ea57, dcb2, d80c, ea89, 460 </t>
  </si>
  <si>
    <t xml:space="preserve">2143, 322a, b49b, 8b8d, 2c7f </t>
  </si>
  <si>
    <t xml:space="preserve">9f87, 6db6, 54c9, 8318, 25e0 </t>
  </si>
  <si>
    <t xml:space="preserve">6966, 657e, a33d, c17f, 6e5a </t>
  </si>
  <si>
    <t xml:space="preserve">cca5, 74c7, b2bb, dfc2, d51b </t>
  </si>
  <si>
    <t xml:space="preserve">904d, ea63, fd83, f524, 7289 </t>
  </si>
  <si>
    <t xml:space="preserve">dcaf, 6a6b, b6f7, b1fc, b1cf </t>
  </si>
  <si>
    <t xml:space="preserve">1fa9, 372a, 137f, d3cd, e831 </t>
  </si>
  <si>
    <t xml:space="preserve">7126, 955b, aab0, 4694, 859 </t>
  </si>
  <si>
    <t xml:space="preserve">3bea, bf97, 57ab, 8761, 54b7 </t>
  </si>
  <si>
    <t xml:space="preserve">2e8f, 1d08, 3bc3, 1c29, 146d </t>
  </si>
  <si>
    <t xml:space="preserve">b8ca, af62, c762, 34da, e410 </t>
  </si>
  <si>
    <t xml:space="preserve">98f2, ec14, ed2c, c9ae, 5064 </t>
  </si>
  <si>
    <t xml:space="preserve">3dc3, 74ba, e364, cac3, 60de </t>
  </si>
  <si>
    <t xml:space="preserve">5e, 62d4, 178f, 34eb, 41ee </t>
  </si>
  <si>
    <t xml:space="preserve">7a94, 1abd, 3856, 1fc1, 47be </t>
  </si>
  <si>
    <t xml:space="preserve">7d63, d9d5, 79b0, 18fc, c5fa </t>
  </si>
  <si>
    <t xml:space="preserve">6bc0, 7400, 7740, 6107, 987 </t>
  </si>
  <si>
    <t xml:space="preserve">fd96, f454, 58fb, dcd0, 8de9 </t>
  </si>
  <si>
    <t xml:space="preserve">af0e, 150d, 1e0d, d0e0, 74ee </t>
  </si>
  <si>
    <t xml:space="preserve">6011, c2c4, 31fd, b9ab, 2a83 </t>
  </si>
  <si>
    <t xml:space="preserve">e80a, 1ee0, b00e, d529, 93cd </t>
  </si>
  <si>
    <t xml:space="preserve">a1f0, b54c, f8e8, 31a4, ddf0 </t>
  </si>
  <si>
    <t xml:space="preserve">3483, d96a, 7e78, 55d3, c642 </t>
  </si>
  <si>
    <t xml:space="preserve">1ad5, 5e47, ea13, d628, 78a9 </t>
  </si>
  <si>
    <t xml:space="preserve">b10b, 1e0f, e1, 6b66, c483 </t>
  </si>
  <si>
    <t xml:space="preserve">c964, 4c2, ea78, 5e75, 79ab </t>
  </si>
  <si>
    <t xml:space="preserve">d7a, 9227, bdc7, 5d79, 7fe3 </t>
  </si>
  <si>
    <t xml:space="preserve">afc8, 701, 7835, e20, dedc </t>
  </si>
  <si>
    <t xml:space="preserve">316b, b180, c309, f13b, b2d9 </t>
  </si>
  <si>
    <t xml:space="preserve">402c, cfa, 2b0b, 6b90, c4d </t>
  </si>
  <si>
    <t xml:space="preserve">f0be, a8da, ae6c, 7ed, f1e5 </t>
  </si>
  <si>
    <t xml:space="preserve">d943, ad8, c4e2, 4680, 51f9 </t>
  </si>
  <si>
    <t xml:space="preserve">d014, 6a, 4617, 8d66, 1b0f </t>
  </si>
  <si>
    <t xml:space="preserve">52c1, 1379, d243, e81, 9d7a </t>
  </si>
  <si>
    <t xml:space="preserve">d956, 1658, a117, b68e, d897 </t>
  </si>
  <si>
    <t xml:space="preserve">99e0, faf1, dadc, 7975, c0b8 </t>
  </si>
  <si>
    <t xml:space="preserve">802f, 6940, dfdc, 8fe3, b950 </t>
  </si>
  <si>
    <t xml:space="preserve">5ddc, c905, 2200, 7a15, cccc </t>
  </si>
  <si>
    <t xml:space="preserve">968d, b2b5, 74ba, dbf7, 8b75 </t>
  </si>
  <si>
    <t xml:space="preserve">cc77, fbb1, f725, 866d, 468e </t>
  </si>
  <si>
    <t xml:space="preserve">5124, d1ba, fc69, 41ef, 3d18 </t>
  </si>
  <si>
    <t xml:space="preserve">5e76, 99a3, 9664, 2e5b, 7fea </t>
  </si>
  <si>
    <t xml:space="preserve">5beb, 8547, a686, cc06, b42c </t>
  </si>
  <si>
    <t xml:space="preserve">b421, 14bd, 98fc, 213, 3a73 </t>
  </si>
  <si>
    <t xml:space="preserve">fe9c, f6ca, 2e10, b608, 904e </t>
  </si>
  <si>
    <t xml:space="preserve">81c7, fc96, f5ce, c89d, 4002 </t>
  </si>
  <si>
    <t xml:space="preserve">5138, 14a3, 61eb, 8bd7, afa7 </t>
  </si>
  <si>
    <t xml:space="preserve">8c38, 80fa, 91e2, 655, 9b75 </t>
  </si>
  <si>
    <t xml:space="preserve">8081, bca6, 3d60, 97ea, 96ad </t>
  </si>
  <si>
    <t xml:space="preserve">b549, c466, 60e2, d36b, c2a6 </t>
  </si>
  <si>
    <t xml:space="preserve">227f, b69d, 909b, a1c9, a5b0 </t>
  </si>
  <si>
    <t xml:space="preserve">1854, fe8d, 159a, 261, f122 </t>
  </si>
  <si>
    <t xml:space="preserve">9afc, 7ec4, 392c, fc92, 2186 </t>
  </si>
  <si>
    <t xml:space="preserve">36b5, 6ed5, 627e, 9690, ac8e </t>
  </si>
  <si>
    <t xml:space="preserve">9008, e04b, ea87, e577, 7fb3 </t>
  </si>
  <si>
    <t xml:space="preserve">344e, 1edb, ca24, 8aa3, 6a12 </t>
  </si>
  <si>
    <t xml:space="preserve">6e75, 5fd8, 8684, 323e, 8517 </t>
  </si>
  <si>
    <t xml:space="preserve">2404, 74eb, ffc5, e719, 4833 </t>
  </si>
  <si>
    <t xml:space="preserve">fe5b, 7602, 5df, 4fbf, c239 </t>
  </si>
  <si>
    <t xml:space="preserve">643f, 9688, d7c1, 28c7, db1 </t>
  </si>
  <si>
    <t xml:space="preserve">796, 99d7, f0b9, 906a, fe92 </t>
  </si>
  <si>
    <t xml:space="preserve">b6e, 9aea, c818, f754, aec8 </t>
  </si>
  <si>
    <t xml:space="preserve">643, 1b57, 6715, cabe, b0bf </t>
  </si>
  <si>
    <t xml:space="preserve">6481, 8d7b, f8f1, 2bbc, 3ab7 </t>
  </si>
  <si>
    <t xml:space="preserve">ef47, cdf6, b95c, 47d3, dc3e </t>
  </si>
  <si>
    <t xml:space="preserve">7b6d, 4059, e517, 26ce, f8ed </t>
  </si>
  <si>
    <t xml:space="preserve">4c8, 831e, 90d9, 1d1, 16de </t>
  </si>
  <si>
    <t xml:space="preserve">b9ac, eed8, 8a76, 77ae, aaac </t>
  </si>
  <si>
    <t xml:space="preserve">bab1, 54ab, a83e, 3277, 7453 </t>
  </si>
  <si>
    <t xml:space="preserve">92ba, affd, 2aa3, d253, c5b7 </t>
  </si>
  <si>
    <t xml:space="preserve">ab33, bf6d, 141e, 3195, 31d5 </t>
  </si>
  <si>
    <t xml:space="preserve">4099, b903, 9b52, 560a, 34c2 </t>
  </si>
  <si>
    <t xml:space="preserve">9b3f, 8da9, 1b70, a392, ae74 </t>
  </si>
  <si>
    <t xml:space="preserve">904e, 6fda, 26dd, 23f1, fab8 </t>
  </si>
  <si>
    <t xml:space="preserve">8f0c, 9198, a012, f7e6, 4960 </t>
  </si>
  <si>
    <t xml:space="preserve">be61, 4da3, fcc4, 457d, 4a7b </t>
  </si>
  <si>
    <t xml:space="preserve">ee97, 2fe7, 1744, 37a1, e195 </t>
  </si>
  <si>
    <t xml:space="preserve">6361, 9135, 3227, e2f5, 2286 </t>
  </si>
  <si>
    <t xml:space="preserve">ba1e, ba36, 1229, 23e3, 31e2 </t>
  </si>
  <si>
    <t xml:space="preserve">705e, c19c, 524e, c9f4, 2a78 </t>
  </si>
  <si>
    <t xml:space="preserve">cea4, 9999, 564a, a462, a515 </t>
  </si>
  <si>
    <t xml:space="preserve">3b6d, 94, 7f22, 43eb, 730 </t>
  </si>
  <si>
    <t xml:space="preserve">3a71, 491a, 8612, 85e7, 709e </t>
  </si>
  <si>
    <t xml:space="preserve">9c28, 2d12, 21b1, 3c9c, ac17 </t>
  </si>
  <si>
    <t xml:space="preserve">a18f, 2034, 5952, 88d1, 5038 </t>
  </si>
  <si>
    <t xml:space="preserve">182b, d5bc, 2aad, b8a0, 5f9a </t>
  </si>
  <si>
    <t xml:space="preserve">b24e, ed5a, 65bf, bf90, 853b </t>
  </si>
  <si>
    <t xml:space="preserve">1f98, fb6b, e2ee, 9be2, 9dff </t>
  </si>
  <si>
    <t xml:space="preserve">a9c0, 606e, 776f, 3d2b, 83ea </t>
  </si>
  <si>
    <t xml:space="preserve">5994, a3b0, 4bec, c022, 71ea </t>
  </si>
  <si>
    <t xml:space="preserve">e83e, 454a, 7960, 13bb, c7af </t>
  </si>
  <si>
    <t xml:space="preserve">c8, 3b4d, 1045, 5b74, 70b4 </t>
  </si>
  <si>
    <t xml:space="preserve">95e1, 8e3b, edf1, a2ee, 54c5 </t>
  </si>
  <si>
    <t xml:space="preserve">4fe0, c8b8, 43d, b6be, 35db </t>
  </si>
  <si>
    <t xml:space="preserve">5709, 2e80, f767, 3685, b86b </t>
  </si>
  <si>
    <t xml:space="preserve">fe0f, ee9b, 3639, 343d, 1290 </t>
  </si>
  <si>
    <t xml:space="preserve">10da, c4cf, f06a, f4d5, d0aa </t>
  </si>
  <si>
    <t xml:space="preserve">cb8a, be56, 8f43, a600, 5c9f </t>
  </si>
  <si>
    <t xml:space="preserve">bdba, 15d1, 9485, 1d4a, 21a4 </t>
  </si>
  <si>
    <t xml:space="preserve">1e08, 5a7c, 389, f46c, b391 </t>
  </si>
  <si>
    <t xml:space="preserve">51d5, 56a2, b8a9, 96e0, 293e </t>
  </si>
  <si>
    <t xml:space="preserve">ad49, 6952, 52de, 14b6, 8273 </t>
  </si>
  <si>
    <t xml:space="preserve">af99, 4752, 93aa, cea8, b5c9 </t>
  </si>
  <si>
    <t xml:space="preserve">3f8c, 5753, 5938, 4f6c, 7e8b </t>
  </si>
  <si>
    <t xml:space="preserve">ac3a, 1d66, 96c1, e649, c1d4 </t>
  </si>
  <si>
    <t xml:space="preserve">7617, 69ae, ef30, d6ed, 2664 </t>
  </si>
  <si>
    <t xml:space="preserve">242f, 3e57, d608, 327c, fe0c </t>
  </si>
  <si>
    <t xml:space="preserve">a9b2, a0c6, 5a85, adec, fe1d </t>
  </si>
  <si>
    <t xml:space="preserve">1fb3, ca11, 101, 98f, dd2c </t>
  </si>
  <si>
    <t xml:space="preserve">d72c, 6ab1, 4e99, ddf1, 2ef5 </t>
  </si>
  <si>
    <t xml:space="preserve">745, f576, eb10, e1e3, f8c0 </t>
  </si>
  <si>
    <t xml:space="preserve">9bd5, 25ba, 7cf2, fdd7, 3f4a </t>
  </si>
  <si>
    <t xml:space="preserve">e828, 34d9, a3fc, c06f, bf62 </t>
  </si>
  <si>
    <t xml:space="preserve">4202, 72e0, b5bb, 84f, 8d16 </t>
  </si>
  <si>
    <t xml:space="preserve">c8e4, 3683, 2072, f73a, 292f </t>
  </si>
  <si>
    <t xml:space="preserve">dd8d, 5854, 9840, 825c, 9fc5 </t>
  </si>
  <si>
    <t xml:space="preserve">dc3, ad32, 7282, 33e4, e197 </t>
  </si>
  <si>
    <t xml:space="preserve">7852, 33ff, d376, f1d6, 690d </t>
  </si>
  <si>
    <t xml:space="preserve">ed55, ea95, 9220, de1e, 4bfe </t>
  </si>
  <si>
    <t xml:space="preserve">4eb3, 7df9, f670, a3e7, 66dd </t>
  </si>
  <si>
    <t xml:space="preserve">f4ec, 49d1, b5a4, c62d, ceb4 </t>
  </si>
  <si>
    <t xml:space="preserve">1c15, 5b13, d0eb, c390, 547d </t>
  </si>
  <si>
    <t xml:space="preserve">9d21, 69ff, 3a4a, 236b, edff </t>
  </si>
  <si>
    <t xml:space="preserve">7761, ff4e, 63c3, c025, 2bc9 </t>
  </si>
  <si>
    <t xml:space="preserve">ee4d, 38ab, 1cb3, e2c6, 2893 </t>
  </si>
  <si>
    <t xml:space="preserve">3f84, e062, 617b, 3cd, bd50 </t>
  </si>
  <si>
    <t xml:space="preserve">3511, cc57, 163, 4540, bd65 </t>
  </si>
  <si>
    <t xml:space="preserve">17ef, b838, 3eba, fa03, 6b6e </t>
  </si>
  <si>
    <t xml:space="preserve">c6cf, ef6, cd41, ce6d, cb15 </t>
  </si>
  <si>
    <t xml:space="preserve">f517, 5770, d2c9, 6618, 16b6 </t>
  </si>
  <si>
    <t xml:space="preserve">d62e, 3871, ce19, 82f8, a2be </t>
  </si>
  <si>
    <t xml:space="preserve">b8f6, 47dc, 8816, 9ae, 7e92 </t>
  </si>
  <si>
    <t xml:space="preserve">5799, 1926, 731d, 771e, 4abc </t>
  </si>
  <si>
    <t xml:space="preserve">df88, 3f03, 1cb3, 9b3e, 6706 </t>
  </si>
  <si>
    <t xml:space="preserve">f5c1, 3463, 9560, ad31, f9f3 </t>
  </si>
  <si>
    <t xml:space="preserve">3b50, 609f, f2d7, c93, a58b </t>
  </si>
  <si>
    <t xml:space="preserve">1617, aaef, 505a, 4416, a8b4 </t>
  </si>
  <si>
    <t xml:space="preserve">c1d0, 511f, f15c, 214d, 40de </t>
  </si>
  <si>
    <t xml:space="preserve">ed53, f582, 6a67, f5c7, 8771 </t>
  </si>
  <si>
    <t xml:space="preserve">6814, 1826, f43f, 5560, d16d </t>
  </si>
  <si>
    <t xml:space="preserve">a3f0, 6f49, 4d48, e5d3, 6422 </t>
  </si>
  <si>
    <t xml:space="preserve">f28, d30a, cd24, 1392, 294 </t>
  </si>
  <si>
    <t xml:space="preserve">8aad, b063, 8ea0, bfd9, bb7 </t>
  </si>
  <si>
    <t xml:space="preserve">809d, 3756, d3d0, 3c00, 581b </t>
  </si>
  <si>
    <t xml:space="preserve">5f0d, b866, 877, 2610, c90c </t>
  </si>
  <si>
    <t xml:space="preserve">7b09, e548, 6ad, fa99, 6275 </t>
  </si>
  <si>
    <t xml:space="preserve">9fd8, e8da, 81bb, 6fc2, 997b </t>
  </si>
  <si>
    <t xml:space="preserve">ce83, 8a54, bb49, eda1, 123f </t>
  </si>
  <si>
    <t xml:space="preserve">f198, cfbc, e6bb, b7cd, 6f52 </t>
  </si>
  <si>
    <t xml:space="preserve">892b, d39f, ded7, 9c30, 1853 </t>
  </si>
  <si>
    <t xml:space="preserve">931d, c1fd, 11aa, 3b21, 786b </t>
  </si>
  <si>
    <t xml:space="preserve">33a0, 3084, c6ac, 3cb1, f939 </t>
  </si>
  <si>
    <t xml:space="preserve">e1f9, 4601, 2322, 744, 839e </t>
  </si>
  <si>
    <t xml:space="preserve">1d88, 6513, 90c3, cb63, 233b </t>
  </si>
  <si>
    <t xml:space="preserve">ef05, 4e21, 6a9e, f8d1, 336b </t>
  </si>
  <si>
    <t xml:space="preserve">ba0c, ec8d, 143a, 70db, 3260 </t>
  </si>
  <si>
    <t xml:space="preserve">22da, 4329, defe, 9f4, b6f9 </t>
  </si>
  <si>
    <t xml:space="preserve">c58, 2be9, 61d3, 3880, 7ee2 </t>
  </si>
  <si>
    <t xml:space="preserve">f259, deda, 2707, f0f0, fb74 </t>
  </si>
  <si>
    <t xml:space="preserve">2420, 7453, d474, 170e, 9309 </t>
  </si>
  <si>
    <t xml:space="preserve">a324, d669, 31e1, e99, 4a35 </t>
  </si>
  <si>
    <t xml:space="preserve">aa16, d5a7, b1a7, 4114, 8f02 </t>
  </si>
  <si>
    <t xml:space="preserve">2022, 54fe, 5f97, acda, 8791 </t>
  </si>
  <si>
    <t xml:space="preserve">7c75, c0fa, 5a1b, d176, 37e2 </t>
  </si>
  <si>
    <t xml:space="preserve">ddff, 4637, 399a, 8d31, 2f63 </t>
  </si>
  <si>
    <t xml:space="preserve">5b79, 7b12, a21, bfeb, 95a1 </t>
  </si>
  <si>
    <t xml:space="preserve">cfa9, 70a2, bb3f, c72e, c31a </t>
  </si>
  <si>
    <t xml:space="preserve">a5e4, 5ee9, 2a2f, 2780, f6a2 </t>
  </si>
  <si>
    <t xml:space="preserve">6ad4, 6046, 2a3c, f6f8, d656 </t>
  </si>
  <si>
    <t xml:space="preserve">257b, f02e, 2f61, dd13, 2727 </t>
  </si>
  <si>
    <t xml:space="preserve">bc77, 211b, 7f2f, bbc7, 5984 </t>
  </si>
  <si>
    <t xml:space="preserve">eb87, bdc3, bf3, 55d8, 86f </t>
  </si>
  <si>
    <t xml:space="preserve">8d4d, c98d, 5e17, 866b, 9cbc </t>
  </si>
  <si>
    <t xml:space="preserve">3d55, 1440, 2fc8, ddd8, db05 </t>
  </si>
  <si>
    <t xml:space="preserve">9656, d4fd, 9ed9, b7c4, 6bb6 </t>
  </si>
  <si>
    <t xml:space="preserve">90b6, 806f, 18e6, 1e6d, 1652 </t>
  </si>
  <si>
    <t xml:space="preserve">c553, 4e40, 65bc, f47, e1e8 </t>
  </si>
  <si>
    <t xml:space="preserve">9880, 21ce, 73f8, f4c8, 3e7e </t>
  </si>
  <si>
    <t xml:space="preserve">914d, ca1e, cbed, 6980, f93e </t>
  </si>
  <si>
    <t xml:space="preserve">610b, cd10, ccca, 986b, f8ba </t>
  </si>
  <si>
    <t xml:space="preserve">5f0e, 31d4, 17fc, ce8a, b7ac </t>
  </si>
  <si>
    <t xml:space="preserve">7cb4, fe9c, ced1, 11af, 5d56 </t>
  </si>
  <si>
    <t xml:space="preserve">f5a6, 5d93, 865d, d099, fef1 </t>
  </si>
  <si>
    <t xml:space="preserve">405d, 9d0c, 15a1, 40, c8b0 </t>
  </si>
  <si>
    <t xml:space="preserve">2e8, 7efe, a1e8, 3a70, e78e </t>
  </si>
  <si>
    <t xml:space="preserve">feb, 8bb0, 8d74, b19c, b8b3 </t>
  </si>
  <si>
    <t xml:space="preserve">afea, 5bb0, 2c5a, deb, d5eb </t>
  </si>
  <si>
    <t xml:space="preserve">bac7, d09, 63aa, 8797, 53f3 </t>
  </si>
  <si>
    <t xml:space="preserve">4589, 57b4, 96d2, d277, 5698 </t>
  </si>
  <si>
    <t xml:space="preserve">e85e, f54e, 8743, aed9, 348a </t>
  </si>
  <si>
    <t xml:space="preserve">e0e2, 500b, a54, 3395, 8928 </t>
  </si>
  <si>
    <t xml:space="preserve">94a1, acea, b967, 255e, a472 </t>
  </si>
  <si>
    <t xml:space="preserve">37da, 452a, 4a, ef5b, 9de1 </t>
  </si>
  <si>
    <t xml:space="preserve">9c86, 2fb, 2dde, 10f5, a356 </t>
  </si>
  <si>
    <t xml:space="preserve">6d98, d579, 6afd, 14f2, c6ee </t>
  </si>
  <si>
    <t xml:space="preserve">5a85, cfd5, bb99, 65c2, 4b0b </t>
  </si>
  <si>
    <t xml:space="preserve">f705, 87d5, 6e20, 9319, 8de9 </t>
  </si>
  <si>
    <t xml:space="preserve">531b, 677e, 9d27, dcbd, 75ff </t>
  </si>
  <si>
    <t xml:space="preserve">8f53, e60e, a746, 16a0, d8bb </t>
  </si>
  <si>
    <t xml:space="preserve">f14a, dc2f, c140, 3a31, d614 </t>
  </si>
  <si>
    <t xml:space="preserve">3c73, 676a, 667, 38ee, 6590 </t>
  </si>
  <si>
    <t xml:space="preserve">5317, 10d9, ab3e, e43d, ccd </t>
  </si>
  <si>
    <t xml:space="preserve">639d, 2b20, 365f, fe7c, 809e </t>
  </si>
  <si>
    <t xml:space="preserve">260b, 9b9d, e39f, c956, 975f </t>
  </si>
  <si>
    <t xml:space="preserve">edcc, 82de, 956f, a558, 5f25 </t>
  </si>
  <si>
    <t xml:space="preserve">93b3, 7853, f885, 96c3, 85a6 </t>
  </si>
  <si>
    <t xml:space="preserve">7c3f, 4d44, bdba, c3a3, 4f62 </t>
  </si>
  <si>
    <t xml:space="preserve">3e20, 8b04, e36, 3f20, 8432 </t>
  </si>
  <si>
    <t xml:space="preserve">acfa, 2067, 9dc9, b613, a747 </t>
  </si>
  <si>
    <t xml:space="preserve">4c68, f270, ff9c, d0dc, 9158 </t>
  </si>
  <si>
    <t xml:space="preserve">6f43, 444f, 2108, 5e72, 5476 </t>
  </si>
  <si>
    <t xml:space="preserve">8723, 2a89, ec5, 9cbb, 3fd4 </t>
  </si>
  <si>
    <t xml:space="preserve">6825, 7d78, 6847, 321d, 4f07 </t>
  </si>
  <si>
    <t xml:space="preserve">84ee, fef6, 2564, ac54, f328 </t>
  </si>
  <si>
    <t xml:space="preserve">66f0, a755, 9239, 9885, cb19 </t>
  </si>
  <si>
    <t xml:space="preserve">e6eb, 4d91, a54e, 8893, 86a7 </t>
  </si>
  <si>
    <t xml:space="preserve">e9b7, 1ec8, 13f8, 99b1, 7d36 </t>
  </si>
  <si>
    <t xml:space="preserve">a540, 98ea, c8fe, 5039, a56d </t>
  </si>
  <si>
    <t xml:space="preserve">b1d0, fcac, a17f, dcbb, 30b8 </t>
  </si>
  <si>
    <t xml:space="preserve">6b93, 6ac1, 9413, 1e57, 8b16 </t>
  </si>
  <si>
    <t xml:space="preserve">6858, 204c, a62f, f64f, 1874 </t>
  </si>
  <si>
    <t xml:space="preserve">595, 868f, 53cd, c0d7, 1000 </t>
  </si>
  <si>
    <t xml:space="preserve">52ad, 9e8, 4d4b, 72f, 1121 </t>
  </si>
  <si>
    <t xml:space="preserve">db74, ebfe, af93, bef3, 21ea </t>
  </si>
  <si>
    <t xml:space="preserve">16f2, 8537, 1a7b, aab1, 230f </t>
  </si>
  <si>
    <t xml:space="preserve">7e66, a96d, 496f, afbc, 31d8 </t>
  </si>
  <si>
    <t xml:space="preserve">908e, 23e0, 124d, 353f, 941c </t>
  </si>
  <si>
    <t xml:space="preserve">4525, 7e6d, ee90, e094, 354c </t>
  </si>
  <si>
    <t xml:space="preserve">b4ad, 8800, 72af, 42d6, cd4 </t>
  </si>
  <si>
    <t xml:space="preserve">f86e, 4e46, 57c7, 4bb4, aa5b </t>
  </si>
  <si>
    <t xml:space="preserve">86bd, 7ea7, fb77, 9588, 96e5 </t>
  </si>
  <si>
    <t xml:space="preserve">8f81, 6273, 7a0b, dea7, 495e </t>
  </si>
  <si>
    <t xml:space="preserve">1cf3, ea5a, c6db, 43fa, 7388 </t>
  </si>
  <si>
    <t xml:space="preserve">fca4, 7d21, 66f5, 10cd, f7bd </t>
  </si>
  <si>
    <t xml:space="preserve">b4c4, 7d93, b1f9, 37e6, 4f48 </t>
  </si>
  <si>
    <t xml:space="preserve">9a0, bbb4, bd44, c9d9, c689 </t>
  </si>
  <si>
    <t xml:space="preserve">d76c, 453c, 5551, fc9a, 3b9b </t>
  </si>
  <si>
    <t xml:space="preserve">4442, 4943, a95b, 9854, 3c0e </t>
  </si>
  <si>
    <t xml:space="preserve">8e6a, 338, 8d45, dd78, dd6f </t>
  </si>
  <si>
    <t xml:space="preserve">fadb, e117, 75be, 3817, 5665 </t>
  </si>
  <si>
    <t xml:space="preserve">a802, 58db, 92a0, 5474, 360d </t>
  </si>
  <si>
    <t xml:space="preserve">48c1, 2130, ab99, 68d5, aabd </t>
  </si>
  <si>
    <t xml:space="preserve">bba, c16c, a30c, c899, a143 </t>
  </si>
  <si>
    <t xml:space="preserve">32cc, acc0, c339, 148f, 49ba </t>
  </si>
  <si>
    <t xml:space="preserve">1edd, 5caa, 399a, 9c84, e769 </t>
  </si>
  <si>
    <t xml:space="preserve">d3da, 1ead, 6490, c61d, 6ffa </t>
  </si>
  <si>
    <t xml:space="preserve">38fb, 8944, d73e, 8ce7, ea66 </t>
  </si>
  <si>
    <t xml:space="preserve">994b, cc13, 37b5, 6fac, d41 </t>
  </si>
  <si>
    <t xml:space="preserve">2867, 4f60, 5b51, 5f08, 635e </t>
  </si>
  <si>
    <t xml:space="preserve">8f85, 56c0, 4562, 813b, 1d1c </t>
  </si>
  <si>
    <t xml:space="preserve">c6b7, 9b15, ec0d, df3f, 6e90 </t>
  </si>
  <si>
    <t xml:space="preserve">be71, fb7, e774, 4f1d, 19af </t>
  </si>
  <si>
    <t xml:space="preserve">9d48, 46f0, 6f15, 2f7b, 9bd6 </t>
  </si>
  <si>
    <t xml:space="preserve">95fc, 29ae, 496f, c879, 3d44 </t>
  </si>
  <si>
    <t xml:space="preserve">99b8, f673, 91ea, 65be, 9b9f </t>
  </si>
  <si>
    <t xml:space="preserve">6a97, bb8f, 78f8, 7dcd, d42d </t>
  </si>
  <si>
    <t xml:space="preserve">d26a, c091, 6276, 7a9c, a11 </t>
  </si>
  <si>
    <t xml:space="preserve">1b8, 92fb, 658, f767, 627c </t>
  </si>
  <si>
    <t xml:space="preserve">5b05, aa34, 7785, 87c1, 175 </t>
  </si>
  <si>
    <t xml:space="preserve">2e57, d6c2, 3500, 5beb, 967e </t>
  </si>
  <si>
    <t xml:space="preserve">28f5, f0b8, a947, 5668, 2762 </t>
  </si>
  <si>
    <t xml:space="preserve">7d72, 796c, bbff, 66d0, d931 </t>
  </si>
  <si>
    <t xml:space="preserve">7e9, 246d, 59d0, 3de4, 47b0 </t>
  </si>
  <si>
    <t xml:space="preserve">f289, 7bb3, 168e, aee2, 3156 </t>
  </si>
  <si>
    <t xml:space="preserve">9e53, 1318, 4d99, 521b, 92c9 </t>
  </si>
  <si>
    <t xml:space="preserve">d422, ff07, 6485, 3cc2, 7362 </t>
  </si>
  <si>
    <t xml:space="preserve">81eb, 8272, 13fc, e205, f260 </t>
  </si>
  <si>
    <t xml:space="preserve">8846, 2809, dae3, 7161, bcd </t>
  </si>
  <si>
    <t xml:space="preserve">5c2d, baa8, ffbb, 4632, 5f0c </t>
  </si>
  <si>
    <t xml:space="preserve">8102, d110, c449, 3c89, a8d2 </t>
  </si>
  <si>
    <t xml:space="preserve">1ed6, e0d9, af79, ff41, ae37 </t>
  </si>
  <si>
    <t xml:space="preserve">38e7, ca7, 117f, a354, 866b </t>
  </si>
  <si>
    <t xml:space="preserve">486b, 219b, 263f, 246a, 6ba5 </t>
  </si>
  <si>
    <t xml:space="preserve">3f8b, 780c, 79ef, 96b2, a8da </t>
  </si>
  <si>
    <t xml:space="preserve">38b1, ab77, 73f9, 21f5, c1ca </t>
  </si>
  <si>
    <t xml:space="preserve">5606, 5db3, 2c25, 19e8, 3e78 </t>
  </si>
  <si>
    <t xml:space="preserve">9536, 7968, edf7, c7c1, c668 </t>
  </si>
  <si>
    <t xml:space="preserve">9b76, a7c2, e55, b90c, 8bed </t>
  </si>
  <si>
    <t xml:space="preserve">bdc7, ed60, f76d, a7be, 74 </t>
  </si>
  <si>
    <t xml:space="preserve">c97b, a292, 8ed5, 4f8a, aab6 </t>
  </si>
  <si>
    <t xml:space="preserve">50f8, 3ac4, 59f3, c473, f7bc </t>
  </si>
  <si>
    <t xml:space="preserve">80bb, 8f34, 49e, 1ea2, 15b3 </t>
  </si>
  <si>
    <t xml:space="preserve">c0a0, a0eb, 2e05, 8f79, c137 </t>
  </si>
  <si>
    <t xml:space="preserve">a55f, 5ea, 9fcf, 33e7, c9d </t>
  </si>
  <si>
    <t xml:space="preserve">f659, 75a2, 5383, 37fd, e785 </t>
  </si>
  <si>
    <t xml:space="preserve">cb95, 28a9, ea2a, 1fc1, 16d7 </t>
  </si>
  <si>
    <t xml:space="preserve">804, ffab, 7a33, 4942, c4de </t>
  </si>
  <si>
    <t xml:space="preserve">b40c, a59e, d795, fbec, 3deb </t>
  </si>
  <si>
    <t xml:space="preserve">fc43, 2139, ba3a, 991d, fe5d </t>
  </si>
  <si>
    <t xml:space="preserve">d87b, 89a6, 669b, c1f7, f6b1 </t>
  </si>
  <si>
    <t xml:space="preserve">9efe, d275, bca7, 8677, 765b </t>
  </si>
  <si>
    <t xml:space="preserve">81a, e2d4, d0e9, f1c6, cbe1 </t>
  </si>
  <si>
    <t xml:space="preserve">65df, 6bfd, 73e8, 87cf, fa05 </t>
  </si>
  <si>
    <t xml:space="preserve">1426, 32ef, 4bd1, 8811, e509 </t>
  </si>
  <si>
    <t xml:space="preserve">64d5, c160, 6453, 9b5, c853 </t>
  </si>
  <si>
    <t xml:space="preserve">8c62, b1f1, 58ca, 44e3, 21ba </t>
  </si>
  <si>
    <t xml:space="preserve">5295, ba3, 7c9f, 9d50, b8f9 </t>
  </si>
  <si>
    <t xml:space="preserve">8b91, 6089, a5ed, 421b, cee </t>
  </si>
  <si>
    <t xml:space="preserve">9d14, a3bf, 7e68, 76d9, 361a </t>
  </si>
  <si>
    <t xml:space="preserve">93fd, ea9a, 7e7a, d9ee, def3 </t>
  </si>
  <si>
    <t xml:space="preserve">8e0e, 8d20, f6ae, 3c1e, c99e </t>
  </si>
  <si>
    <t xml:space="preserve">7bf3, 59ba, cb51, dd63, 347b </t>
  </si>
  <si>
    <t xml:space="preserve">7f83, d027, c656, 2300, 4af2 </t>
  </si>
  <si>
    <t xml:space="preserve">6a45, 97b4, a37a, 1ad5, 445e </t>
  </si>
  <si>
    <t xml:space="preserve">2034, a4a9, 3aa8, 5ff5, e1c0 </t>
  </si>
  <si>
    <t xml:space="preserve">e2c6, c106, 6c9d, 3475, 7b28 </t>
  </si>
  <si>
    <t xml:space="preserve">c82a, 6c6f, b5cf, e486, f50c </t>
  </si>
  <si>
    <t xml:space="preserve">e2d1, 4763, 8b8b, c6c6, e8ff </t>
  </si>
  <si>
    <t xml:space="preserve">dd30, 7db4, e75c, 6dd2, 2a0a </t>
  </si>
  <si>
    <t xml:space="preserve">dc3, e433, a4b3, df1f, 925c </t>
  </si>
  <si>
    <t xml:space="preserve">4754, bdaa, 94c4, e30a, 8d30 </t>
  </si>
  <si>
    <t xml:space="preserve">e97c, 5b0e, 6cad, c22d, 1cf2 </t>
  </si>
  <si>
    <t xml:space="preserve">f56a, af5, f1dd, 3f3, db1 </t>
  </si>
  <si>
    <t xml:space="preserve">2ae3, c45, 8b3, 26e, 2c7b </t>
  </si>
  <si>
    <t xml:space="preserve">7189, 782e, 8965, 6767, e7a5 </t>
  </si>
  <si>
    <t xml:space="preserve">125f, 5759, ff23, e6b6, 5c93 </t>
  </si>
  <si>
    <t xml:space="preserve">858c, 5661, b57b, c9d4, af42 </t>
  </si>
  <si>
    <t xml:space="preserve">d85e, cd82, b7ff, 20ae, 828d </t>
  </si>
  <si>
    <t xml:space="preserve">ef92, f8f, a824, abbb, e382 </t>
  </si>
  <si>
    <t xml:space="preserve">29d1, 3429, 8d6c, d350, 43c4 </t>
  </si>
  <si>
    <t xml:space="preserve">267e, d12d, 3c7, 4032, b4a6 </t>
  </si>
  <si>
    <t xml:space="preserve">b4ae, 576e, 6c36, e96d, 669b </t>
  </si>
  <si>
    <t xml:space="preserve">2e77, 6a3, 3b1, ab63, 8006 </t>
  </si>
  <si>
    <t xml:space="preserve">c46d, aca3, 44b, bc27, d0a2 </t>
  </si>
  <si>
    <t xml:space="preserve">7d69, a3cf, 3493, 910b, 7b3e </t>
  </si>
  <si>
    <t xml:space="preserve">ee8c, c4ce, 893c, 977, aa09 </t>
  </si>
  <si>
    <t xml:space="preserve">ef83, 3f7f, bcff, f2fc, 9eff </t>
  </si>
  <si>
    <t xml:space="preserve">cf0c, 8f2b, 2bf, 3aa8, 7830 </t>
  </si>
  <si>
    <t xml:space="preserve">cbb7, fdfa, 35ee, 5f9b, 5c38 </t>
  </si>
  <si>
    <t xml:space="preserve">d4f1, 6ba8, 2d2f, fada, 68ac </t>
  </si>
  <si>
    <t xml:space="preserve">d83e, 4b78, 133c, 7062, f018 </t>
  </si>
  <si>
    <t xml:space="preserve">1ec5, d68, ea0a, 1d80, e427 </t>
  </si>
  <si>
    <t xml:space="preserve">7f11, 66a5, 9c2a, 985f, 1dc1 </t>
  </si>
  <si>
    <t xml:space="preserve">6715, 2d41, 4072, d4e2, dec4 </t>
  </si>
  <si>
    <t xml:space="preserve">271, bb22, 73dc, 42b4, 883b </t>
  </si>
  <si>
    <t xml:space="preserve">f3, c3d, edad, 389c, d9ff </t>
  </si>
  <si>
    <t xml:space="preserve">c15f, c04, b1d9, 4115, 3d97 </t>
  </si>
  <si>
    <t xml:space="preserve">e472, c61d, 85a5, 1c1d, bbd7 </t>
  </si>
  <si>
    <t xml:space="preserve">8c24, 6e53, 8a8e, 8a4d, e2b4 </t>
  </si>
  <si>
    <t xml:space="preserve">cb2e, 73d1, 2369, 3529, aebf </t>
  </si>
  <si>
    <t xml:space="preserve">8cb, 138c, 87cb, 48b9, d435 </t>
  </si>
  <si>
    <t xml:space="preserve">5cc1, 1e01, a9aa, 9258, 7932 </t>
  </si>
  <si>
    <t xml:space="preserve">27a2, e420, 5144, 38cb, aa0d </t>
  </si>
  <si>
    <t xml:space="preserve">6b4f, 7f87, 933f, 6194, e663 </t>
  </si>
  <si>
    <t xml:space="preserve">a7bd, e9f3, 511, 5788, 1cd7 </t>
  </si>
  <si>
    <t xml:space="preserve">3ffb, 97f3, 53a1, 69f, fd36 </t>
  </si>
  <si>
    <t xml:space="preserve">ab73, 8ade, 202e, e10b, e088 </t>
  </si>
  <si>
    <t xml:space="preserve">f76f, e06, 4770, 818b, 3f92 </t>
  </si>
  <si>
    <t xml:space="preserve">5cdf, 932d, f6fc, 9f00, a60e </t>
  </si>
  <si>
    <t xml:space="preserve">ee59, 6237, 34ec, 2540, 9dc2 </t>
  </si>
  <si>
    <t xml:space="preserve">a260, 1021, bdbe, 8729, 88d6 </t>
  </si>
  <si>
    <t xml:space="preserve">3de8, f131, 5c7c, 9df9, d5c </t>
  </si>
  <si>
    <t xml:space="preserve">e319, fa6f, 211d, a9dd, 91b6 </t>
  </si>
  <si>
    <t xml:space="preserve">4853, c653, 192b, 47c7, d0ec </t>
  </si>
  <si>
    <t xml:space="preserve">db72, b0bf, 6ea5, 7084, 75ec </t>
  </si>
  <si>
    <t xml:space="preserve">5552, 3e2e, 1126, d50d, af57 </t>
  </si>
  <si>
    <t xml:space="preserve">8195, 422e, 4d46, 2c1c, a2e1 </t>
  </si>
  <si>
    <t xml:space="preserve">3ea3, 790b, f63f, 4502, f495 </t>
  </si>
  <si>
    <t xml:space="preserve">f9f2, 88cc, 5d3, f3b7, 875a </t>
  </si>
  <si>
    <t xml:space="preserve">2c86, 9d63, d66d, 2a32, 4dba </t>
  </si>
  <si>
    <t xml:space="preserve">9bbb, 141f, 5b86, d2fb, 6d9 </t>
  </si>
  <si>
    <t xml:space="preserve">6242, ea64, fc4a, 40fd, 3491 </t>
  </si>
  <si>
    <t xml:space="preserve">568, e39e, f47a, 48a0, 5a2c </t>
  </si>
  <si>
    <t xml:space="preserve">1a9e, 9a73, 5f93, 5617, 8969 </t>
  </si>
  <si>
    <t xml:space="preserve">4135, f137, 5230, 14f5, f6c7 </t>
  </si>
  <si>
    <t xml:space="preserve">7468, 95a5, a5ac, 7d06, 3967 </t>
  </si>
  <si>
    <t xml:space="preserve">f99f, 8bca, 5a0b, 585c, 7002 </t>
  </si>
  <si>
    <t xml:space="preserve">6ef2, f444, b21a, 96a7, be0b </t>
  </si>
  <si>
    <t xml:space="preserve">bdeb, 81ac, 6dd4, 1ca, 5059 </t>
  </si>
  <si>
    <t xml:space="preserve">f690, 5150, c706, 27aa, 476c </t>
  </si>
  <si>
    <t xml:space="preserve">569f, 1b25, 1436, 8d48, d4c4 </t>
  </si>
  <si>
    <t xml:space="preserve">11b, ecfb, 35c1, 7f11, a730 </t>
  </si>
  <si>
    <t xml:space="preserve">2a07, e4f2, 3143, 1274, edc2 </t>
  </si>
  <si>
    <t xml:space="preserve">ba71, 9f2c, 9f3a, 2cb5, 96d2 </t>
  </si>
  <si>
    <t xml:space="preserve">b0b1, 4ac3, ceed, a301, 979e </t>
  </si>
  <si>
    <t xml:space="preserve">c0f2, 99fd, c48a, c7c1, 5a44 </t>
  </si>
  <si>
    <t xml:space="preserve">f9f1, 1be, 758e, f932, 74f3 </t>
  </si>
  <si>
    <t xml:space="preserve">7204, fc3d, e769, 535, 6c65 </t>
  </si>
  <si>
    <t xml:space="preserve">405e, 42fb, 1460, 7663, 60a6 </t>
  </si>
  <si>
    <t xml:space="preserve">4691, 33ef, bab5, 1e64, d1af </t>
  </si>
  <si>
    <t xml:space="preserve">8e53, d605, 7a06, 7180, 53d0 </t>
  </si>
  <si>
    <t xml:space="preserve">3f84, 30c9, e2f2, 8776, 6ac9 </t>
  </si>
  <si>
    <t xml:space="preserve">726f, eb5f, 5d02, d58c, 11be </t>
  </si>
  <si>
    <t xml:space="preserve">6250, 66b6, 6c5, f5e7, f7c4 </t>
  </si>
  <si>
    <t xml:space="preserve">c415, c6fd, f43c, 101c, e6c8 </t>
  </si>
  <si>
    <t xml:space="preserve">4568, a055, 6f78, b706, 3d43 </t>
  </si>
  <si>
    <t xml:space="preserve">77ed, 3ac7, 1f81, 4fd9, 1d72 </t>
  </si>
  <si>
    <t xml:space="preserve">acc8, a177, 397a, 5677, 62b2 </t>
  </si>
  <si>
    <t xml:space="preserve">8461, f11a, 2002, 1302, 467b </t>
  </si>
  <si>
    <t xml:space="preserve">366b, 99a5, 14dc, 94b2, 2fa0 </t>
  </si>
  <si>
    <t xml:space="preserve">d621, 8746, e0d1, 5e7, b451 </t>
  </si>
  <si>
    <t xml:space="preserve">16d2, 6697, 95d4, ad81, 4810 </t>
  </si>
  <si>
    <t xml:space="preserve">54a0, 7811, cf67, 316f, d2b9 </t>
  </si>
  <si>
    <t xml:space="preserve">e584, a6be, 153e, ee86, b882 </t>
  </si>
  <si>
    <t xml:space="preserve">f694, d632, 4421, 7993, 1d14 </t>
  </si>
  <si>
    <t xml:space="preserve">7988, 9bbb, 2116, 9db3, 5e96 </t>
  </si>
  <si>
    <t xml:space="preserve">e67a, d6d7, 7abe, 6be1, 21f2 </t>
  </si>
  <si>
    <t xml:space="preserve">d5ec, dce5, 7cff, 2fcf, 5a39 </t>
  </si>
  <si>
    <t xml:space="preserve">b70f, 2c1f, 1ae3, 5dfa, dc09 </t>
  </si>
  <si>
    <t xml:space="preserve">2642, d9c8, b2bf, cef8, 83cd </t>
  </si>
  <si>
    <t xml:space="preserve">a7d8, 2fa1, 5097, dc14, 4fa </t>
  </si>
  <si>
    <t xml:space="preserve">cb1e, 2ca1, 32c0, 311c, e463 </t>
  </si>
  <si>
    <t xml:space="preserve">f99b, dce4, 74c7, 6778, 36c0 </t>
  </si>
  <si>
    <t xml:space="preserve">7699, bce3, 491, be7e, 7095 </t>
  </si>
  <si>
    <t xml:space="preserve">52e4, 9be4, 45c3, 8505, 9c6 </t>
  </si>
  <si>
    <t xml:space="preserve">58d1, b1b4, 763, 838, e63e </t>
  </si>
  <si>
    <t xml:space="preserve">3481, db94, afbf, 1bab, 5b01 </t>
  </si>
  <si>
    <t xml:space="preserve">5c66, 3470, c28d, 8eb3, 2428 </t>
  </si>
  <si>
    <t xml:space="preserve">7e06, 7c56, 2553, 22f1, 5f2 </t>
  </si>
  <si>
    <t xml:space="preserve">72ff, 325, c609, d830, 6fe3 </t>
  </si>
  <si>
    <t xml:space="preserve">24a, a84, 87fc, a170, 2e42 </t>
  </si>
  <si>
    <t xml:space="preserve">f1c3, d316, 9af4, d742, 6f63 </t>
  </si>
  <si>
    <t xml:space="preserve">2be8, c8eb, a099, fb56, b8cc </t>
  </si>
  <si>
    <t xml:space="preserve">fde1, 8339, 4412, a152, 9b98 </t>
  </si>
  <si>
    <t xml:space="preserve">b1bf, 8b4b, 27ee, 90e4, 8dfe </t>
  </si>
  <si>
    <t xml:space="preserve">908, 1eb9, 4e47, 751a, 2cec </t>
  </si>
  <si>
    <t xml:space="preserve">5b73, 60d8, 5f24, acf0, c87f </t>
  </si>
  <si>
    <t xml:space="preserve">5def, af74, 711f, 112a, 92ae </t>
  </si>
  <si>
    <t xml:space="preserve">d5ea, ebc, 3847, c364, 2075 </t>
  </si>
  <si>
    <t xml:space="preserve">bcce, e07d, bf47, 5a67, b993 </t>
  </si>
  <si>
    <t xml:space="preserve">97cf, 5a93, ec7, ffbd, 3c26 </t>
  </si>
  <si>
    <t xml:space="preserve">7e3, 709b, 6711, 5287, 42ee </t>
  </si>
  <si>
    <t xml:space="preserve">d612, 24ed, eff8, 238d, 3e8a </t>
  </si>
  <si>
    <t xml:space="preserve">ffef, 74c9, 2f4, 5e96, d744 </t>
  </si>
  <si>
    <t xml:space="preserve">8865, 53cf, 7391, b4f9, 1cc2 </t>
  </si>
  <si>
    <t xml:space="preserve">10b6, 6ab4, 7a0a, dd73, dd7b </t>
  </si>
  <si>
    <t xml:space="preserve">7dc1, 8d32, 2431, 7d3b, a9f9 </t>
  </si>
  <si>
    <t xml:space="preserve">2d83, 1b40, 7091, e53, 4801 </t>
  </si>
  <si>
    <t xml:space="preserve">80df, c183, 77d5, 5721, 61a8 </t>
  </si>
  <si>
    <t xml:space="preserve">bda1, 4d03, 486b, 473e, fff7 </t>
  </si>
  <si>
    <t xml:space="preserve">8cc0, 8622, 5864, 4d8c, 1f0a </t>
  </si>
  <si>
    <t xml:space="preserve">98e3, 46c9, b19d, 7b8d, 143a </t>
  </si>
  <si>
    <t xml:space="preserve">1126, 3fe3, 3c23, 9f3, 1b15 </t>
  </si>
  <si>
    <t xml:space="preserve">141d, 220e, cad3, 1272, eeb2 </t>
  </si>
  <si>
    <t xml:space="preserve">4718, 1d8f, ce41, 92dd, 60b </t>
  </si>
  <si>
    <t xml:space="preserve">1da8, ed87, d1db, d70, 2c84 </t>
  </si>
  <si>
    <t xml:space="preserve">9562, e264, 274d, 5a6a, a21 </t>
  </si>
  <si>
    <t xml:space="preserve">69e2, 9f99, 6426, 7edf, ec82 </t>
  </si>
  <si>
    <t xml:space="preserve">512, 8091, 95ba, 9ccb, 8cf2 </t>
  </si>
  <si>
    <t xml:space="preserve">afac, d8e0, 4f4a, 506a, 686c </t>
  </si>
  <si>
    <t xml:space="preserve">c5fc, 83bb, f662, ec6, bee3 </t>
  </si>
  <si>
    <t xml:space="preserve">f4ea, 76aa, f182, 5990, 2a52 </t>
  </si>
  <si>
    <t xml:space="preserve">c337, 4b7b, 9d00, dc33, c97f </t>
  </si>
  <si>
    <t xml:space="preserve">eb07, f57a, 2a2c, c626, f277 </t>
  </si>
  <si>
    <t xml:space="preserve">479f, 15de, ccb4, f681, 6874 </t>
  </si>
  <si>
    <t xml:space="preserve">5b6e, a385, da4a, ccd3, ee72 </t>
  </si>
  <si>
    <t xml:space="preserve">b251, d9e3, c083, b331, 1800 </t>
  </si>
  <si>
    <t xml:space="preserve">a412, a338, f502, b592, 47ba </t>
  </si>
  <si>
    <t xml:space="preserve">3b31, f201, 43d5, ba5a, 30bf </t>
  </si>
  <si>
    <t xml:space="preserve">43e7, bdb0, 201e, 3034, ee7d </t>
  </si>
  <si>
    <t xml:space="preserve">c767, 969e, daf5, 4524, ce28 </t>
  </si>
  <si>
    <t xml:space="preserve">7766, 540, e48d, fadb, 6c70 </t>
  </si>
  <si>
    <t xml:space="preserve">cddd, 2899, 7b95, ac4d, 329c </t>
  </si>
  <si>
    <t xml:space="preserve">e50d, 47ef, 6ee0, d881, 1483 </t>
  </si>
  <si>
    <t xml:space="preserve">4bc3, 4bc1, d547, 46a7, 93e2 </t>
  </si>
  <si>
    <t xml:space="preserve">59dd, 51f7, dfce, d76f, 8b </t>
  </si>
  <si>
    <t xml:space="preserve">c90c, d15b, 2a05, 9797, a5c5 </t>
  </si>
  <si>
    <t xml:space="preserve">95da, 47, 2cb0, e7c6, 5eeb </t>
  </si>
  <si>
    <t xml:space="preserve">6cee, 72a0, b6a9, cd98, 657f </t>
  </si>
  <si>
    <t xml:space="preserve">288f, 2302, 9005, c1f9, 5a71 </t>
  </si>
  <si>
    <t xml:space="preserve">2266, 5b3c, ab76, 90b6, 429a </t>
  </si>
  <si>
    <t xml:space="preserve">5d87, 2ffe, 89ef, 1d51, e6c7 </t>
  </si>
  <si>
    <t xml:space="preserve">ccb2, 83d1, b48d, 2114, dafa </t>
  </si>
  <si>
    <t xml:space="preserve">38d5, c546, 70b5, 3668, bb4e </t>
  </si>
  <si>
    <t xml:space="preserve">8bd5, dc72, 1279, c566, 80b8 </t>
  </si>
  <si>
    <t xml:space="preserve">838d, fb99, 913f, a5ae, 4c85 </t>
  </si>
  <si>
    <t xml:space="preserve">1116, 4728, 42a4, 8978, 9de2 </t>
  </si>
  <si>
    <t xml:space="preserve">e848, 88e8, df9d, 85e8, 3ad5 </t>
  </si>
  <si>
    <t xml:space="preserve">381, 6270, 37df, 4ca5, 1a8b </t>
  </si>
  <si>
    <t xml:space="preserve">1fa4, b2dc, 3781, eaab, 7052 </t>
  </si>
  <si>
    <t xml:space="preserve">7464, 23bb, 22de, 2060, 5561 </t>
  </si>
  <si>
    <t xml:space="preserve">2cc2, 114d, 2cc0, a6e5, b7aa </t>
  </si>
  <si>
    <t xml:space="preserve">63d4, 41ed, caba, f6af, 1e2c </t>
  </si>
  <si>
    <t xml:space="preserve">a9c7, 20cc, 6bd4, 6355, 818a </t>
  </si>
  <si>
    <t xml:space="preserve">5526, 6fdf, 756d, a0aa, ef3e </t>
  </si>
  <si>
    <t xml:space="preserve">245b, a51a, aa5d, 50e, 2e12 </t>
  </si>
  <si>
    <t xml:space="preserve">f376, 66de, 6059, 1d01, e8f0 </t>
  </si>
  <si>
    <t xml:space="preserve">8a2d, dbaf, 279b, 63f8, 15e1 </t>
  </si>
  <si>
    <t xml:space="preserve">c623, c129, c8c2, 3674, f9bc </t>
  </si>
  <si>
    <t xml:space="preserve">a56c, 7e34, bcf6, 514f, 36e1 </t>
  </si>
  <si>
    <t xml:space="preserve">f550, a476, 844f, 7258, a731 </t>
  </si>
  <si>
    <t xml:space="preserve">a94f, 9509, 7e77, ee22, ac13 </t>
  </si>
  <si>
    <t xml:space="preserve">1e65, 3c6d, 298d, 4f19, 449c </t>
  </si>
  <si>
    <t xml:space="preserve">ce8f, 19c0, eb4c, 51d5, 6dd6 </t>
  </si>
  <si>
    <t xml:space="preserve">388d, 52c, c86c, d2b2, 277f </t>
  </si>
  <si>
    <t xml:space="preserve">ffe8, 69a0, ae48, 809f, b89f </t>
  </si>
  <si>
    <t xml:space="preserve">8936, e5c1, 32c0, 6936, 3701 </t>
  </si>
  <si>
    <t xml:space="preserve">969c, 8823, ee60, b20d, 42d2 </t>
  </si>
  <si>
    <t xml:space="preserve">a893, 1ab3, d4c1, 134b, 75aa </t>
  </si>
  <si>
    <t xml:space="preserve">26ef, 3178, 2f2f, e77d, dfc5 </t>
  </si>
  <si>
    <t xml:space="preserve">961d, f07a, 1d8b, e4aa, 9f46 </t>
  </si>
  <si>
    <t xml:space="preserve">5cac, bd01, c173, d2a4, f27a </t>
  </si>
  <si>
    <t xml:space="preserve">dd0e, 4e02, 779f, d2a1, 3632 </t>
  </si>
  <si>
    <t xml:space="preserve">e79e, cfd6, c38d, c09, e7cc </t>
  </si>
  <si>
    <t xml:space="preserve">c8e5, f2d, d160, d290, c438 </t>
  </si>
  <si>
    <t xml:space="preserve">7818, df41, b205, 9987, 8cdb </t>
  </si>
  <si>
    <t xml:space="preserve">a9e5, 2f4e, b597, 486f, 7b53 </t>
  </si>
  <si>
    <t xml:space="preserve">cb6e, 8340, 8804, c4cf, 4e5 </t>
  </si>
  <si>
    <t xml:space="preserve">2995, c3ae, f3f0, c547, dc8c </t>
  </si>
  <si>
    <t xml:space="preserve">c87a, 9907, 6fd9, 41e4, 7f40 </t>
  </si>
  <si>
    <t xml:space="preserve">af41, c60a, d97b, 15b4, a584 </t>
  </si>
  <si>
    <t xml:space="preserve">ac18, 357b, 375, a59d, 3f8b </t>
  </si>
  <si>
    <t xml:space="preserve">d477, af13, f92b, a06a, 2225 </t>
  </si>
  <si>
    <t xml:space="preserve">45a9, 67b7, 1cee, 2c26, 12d6 </t>
  </si>
  <si>
    <t xml:space="preserve">e98c, e0ed, 845a, 14ad, 9996 </t>
  </si>
  <si>
    <t xml:space="preserve">4394, cb8b, 36ff, cf7f, 719f </t>
  </si>
  <si>
    <t xml:space="preserve">8a15, e1b0, 3343, 68d7, 3031 </t>
  </si>
  <si>
    <t xml:space="preserve">8fc1, ebf8, 5d87, adfc, 9442 </t>
  </si>
  <si>
    <t xml:space="preserve">416e, 65ea, bd87, 28d6, b1d5 </t>
  </si>
  <si>
    <t xml:space="preserve">bc1c, 75b5, ae06, c0c3, a76c </t>
  </si>
  <si>
    <t xml:space="preserve">3f36, 2b1c, e2a9, 14ab, e228 </t>
  </si>
  <si>
    <t xml:space="preserve">7f18, 39ad, 6823, e251, ccc7 </t>
  </si>
  <si>
    <t xml:space="preserve">1bd1, a238, 292, eec, b597 </t>
  </si>
  <si>
    <t xml:space="preserve">4029, ff7f, 8e28, 24f5, 158b </t>
  </si>
  <si>
    <t xml:space="preserve">ace5, 6a2a, 460d, 5b42, db80 </t>
  </si>
  <si>
    <t xml:space="preserve">b449, 27fd, 1584, 7954, ff64 </t>
  </si>
  <si>
    <t xml:space="preserve">e9dd, 9a4c, 574c, 2cec, 831 </t>
  </si>
  <si>
    <t xml:space="preserve">8a74, 1fad, a748, a4e3, 9672 </t>
  </si>
  <si>
    <t xml:space="preserve">e069, dcef, aa61, 853b, 13dc </t>
  </si>
  <si>
    <t xml:space="preserve">282b, a14b, f0ab, 8870, f1bb </t>
  </si>
  <si>
    <t xml:space="preserve">b8fc, 59d9, 55c6, 6214, d6f7 </t>
  </si>
  <si>
    <t xml:space="preserve">75f5, c845, 8386, b69a, 88ac </t>
  </si>
  <si>
    <t xml:space="preserve">cb4d, 70c2, 7ad6, 3c71, fd28 </t>
  </si>
  <si>
    <t xml:space="preserve">bbda, f33d, 46d9, 5a54, 546a </t>
  </si>
  <si>
    <t xml:space="preserve">c2d6, 43d6, 3e51, d6e0, 69b1 </t>
  </si>
  <si>
    <t xml:space="preserve">8de6, 768b, 7744, 6d66, e14f </t>
  </si>
  <si>
    <t xml:space="preserve">d358, 1236, 50dc, 5c02, cdb0 </t>
  </si>
  <si>
    <t xml:space="preserve">c8ac, 1eb9, 378f, 3eec, df76 </t>
  </si>
  <si>
    <t xml:space="preserve">fd55, 6276, 77f, cd0d, 5551 </t>
  </si>
  <si>
    <t xml:space="preserve">9dc0, 8305, b122, 49d5, e632 </t>
  </si>
  <si>
    <t xml:space="preserve">6295, fd21, 425, c04b, 5bda </t>
  </si>
  <si>
    <t xml:space="preserve">b03c, 27e2, c48d, 5b65, 836 </t>
  </si>
  <si>
    <t xml:space="preserve">aaa2, b731, 6e1f, 6f99, 1c15 </t>
  </si>
  <si>
    <t xml:space="preserve">413c, 7177, 4a02, 9b3, 73fa </t>
  </si>
  <si>
    <t xml:space="preserve">774b, c97, baa2, 16e9, d797 </t>
  </si>
  <si>
    <t xml:space="preserve">6c62, 661e, e1d6, 7a2c, 9186 </t>
  </si>
  <si>
    <t xml:space="preserve">e925, 8ab9, 544, a2c0, c418 </t>
  </si>
  <si>
    <t xml:space="preserve">7452, 40e6, 5504, 780e, 19be </t>
  </si>
  <si>
    <t xml:space="preserve">3405, aee, f883, aeb8, 68d0 </t>
  </si>
  <si>
    <t xml:space="preserve">1f37, d412, 85a9, daee, 9462 </t>
  </si>
  <si>
    <t xml:space="preserve">4387, bd04, 463e, d3ff, 6b42 </t>
  </si>
  <si>
    <t xml:space="preserve">233d, bb98, ef89, 3d33, 4a1f </t>
  </si>
  <si>
    <t xml:space="preserve">6f8b, 1bb, b03a, 47d7, 99dd </t>
  </si>
  <si>
    <t xml:space="preserve">a315, 5fa3, b889, 298, 46a7 </t>
  </si>
  <si>
    <t xml:space="preserve">40b2, 1548, a09e, ca14, 3f70 </t>
  </si>
  <si>
    <t xml:space="preserve">ba74, c712, 5133, aeae, 82fb </t>
  </si>
  <si>
    <t xml:space="preserve">44e5, 89d3, 5277, e3a1, 7ce0 </t>
  </si>
  <si>
    <t xml:space="preserve">1a93, 39f7, a535, 8b57, d06 </t>
  </si>
  <si>
    <t xml:space="preserve">f3cf, 91f9, 8a35, 74fb, 9cf8 </t>
  </si>
  <si>
    <t xml:space="preserve">b6b0, b418, dbe2, 9f4c, 4606 </t>
  </si>
  <si>
    <t xml:space="preserve">a35e, 1b4a, de2c, 94b4, f28c </t>
  </si>
  <si>
    <t xml:space="preserve">808c, 2771, a8af, f499, fbcb </t>
  </si>
  <si>
    <t xml:space="preserve">8c46, b8cc, 8f14, bdf1, 66f </t>
  </si>
  <si>
    <t xml:space="preserve">34ec, 8eaf, 2bb7, 2f1c, bee8 </t>
  </si>
  <si>
    <t xml:space="preserve">de7d, 5d76, f08a, 4eed, 3d6c </t>
  </si>
  <si>
    <t xml:space="preserve">3819, cfb7, 6238, 7309, e69f </t>
  </si>
  <si>
    <t xml:space="preserve">e5c0, e6b6, 618d, 5774, 358f </t>
  </si>
  <si>
    <t xml:space="preserve">825f, 6e1d, 2714, 9b68, 503e </t>
  </si>
  <si>
    <t xml:space="preserve">3e0d, 76ec, d501, b769, 2a89 </t>
  </si>
  <si>
    <t xml:space="preserve">9c91, dad, c351, c095, 92f8 </t>
  </si>
  <si>
    <t xml:space="preserve">1827, 9fec, ea2f, 8d40, e0a4 </t>
  </si>
  <si>
    <t xml:space="preserve">ac83, c4e6, e99, ec0, 683c </t>
  </si>
  <si>
    <t xml:space="preserve">8e16, 5d80, 9543, f484, b251 </t>
  </si>
  <si>
    <t xml:space="preserve">918f, 3f7a, 1fbb, ec6b, 5d25 </t>
  </si>
  <si>
    <t xml:space="preserve">7a4, dfe4, 57cd, 1452, 9bdf </t>
  </si>
  <si>
    <t xml:space="preserve">1111, b0d0, 8d28, 70ef, 5c06 </t>
  </si>
  <si>
    <t xml:space="preserve">aee0, 2648, 941, 7ddd, fc34 </t>
  </si>
  <si>
    <t xml:space="preserve">12eb, 9682, 3d77, 2af7, 93e9 </t>
  </si>
  <si>
    <t xml:space="preserve">f49f, 6952, 2f77, dae8, 6852 </t>
  </si>
  <si>
    <t xml:space="preserve">ee02, 4adf, c7e1, 3702, 543e </t>
  </si>
  <si>
    <t xml:space="preserve">24f6, 5599, e72b, ec4f, 7a0b </t>
  </si>
  <si>
    <t xml:space="preserve">c4be, 676a, 64c5, a5e5, 62f4 </t>
  </si>
  <si>
    <t xml:space="preserve">bc1, 162b, 5c7e, d87e, 99ea </t>
  </si>
  <si>
    <t xml:space="preserve">f18e, f759, 6e25, 3347, 5bb5 </t>
  </si>
  <si>
    <t xml:space="preserve">a920, 2f08, d373, c9f8, 9ca3 </t>
  </si>
  <si>
    <t xml:space="preserve">8362, 7a17, 7028, 4c24, c579 </t>
  </si>
  <si>
    <t xml:space="preserve">f5f5, 27a4, 4073, ddd1, 4ff3 </t>
  </si>
  <si>
    <t xml:space="preserve">ca2f, b5c2, c996, 654b, d330 </t>
  </si>
  <si>
    <t xml:space="preserve">b867, 569, 70c9, 6235, aff2 </t>
  </si>
  <si>
    <t xml:space="preserve">f36f, 59ad, dc5f, a1e0, d77d </t>
  </si>
  <si>
    <t xml:space="preserve">6861, 9633, c327, 64df, 59aa </t>
  </si>
  <si>
    <t xml:space="preserve">b69e, 70e0, ce14, c9da, c1b0 </t>
  </si>
  <si>
    <t xml:space="preserve">2413, 8ad2, 7020, 91a2, 4f43 </t>
  </si>
  <si>
    <t xml:space="preserve">11be, a493, d86c, 9086, fdc7 </t>
  </si>
  <si>
    <t xml:space="preserve">b470, 618b, 62ab, 60e4, d7b4 </t>
  </si>
  <si>
    <t xml:space="preserve">15d4, 4eb7, 29c1, 2b02, 59a0 </t>
  </si>
  <si>
    <t xml:space="preserve">a1af, 2098, a0a6, 961e, b78f </t>
  </si>
  <si>
    <t xml:space="preserve">c369, 5c6d, 5590, 36c3, fc57 </t>
  </si>
  <si>
    <t xml:space="preserve">57cb, e0a3, 4351, e5d, fa64 </t>
  </si>
  <si>
    <t xml:space="preserve">f709, 8c, 54fd, f010, 5368 </t>
  </si>
  <si>
    <t xml:space="preserve">5b03, 274f, ffcf, dec4, 5d47 </t>
  </si>
  <si>
    <t xml:space="preserve">65c7, 361f, 174c, b884, fc10 </t>
  </si>
  <si>
    <t xml:space="preserve">8c5a, 11af, 3fa9, c308, 6154 </t>
  </si>
  <si>
    <t xml:space="preserve">a9b8, 12e5, a269, ed90, f4a4 </t>
  </si>
  <si>
    <t xml:space="preserve">7e18, 4ecd, c94a, dbf2, 226d </t>
  </si>
  <si>
    <t xml:space="preserve">5e73, e9d0, c361, ef6, 7a34 </t>
  </si>
  <si>
    <t xml:space="preserve">d847, ea25, f883, bde1, 7700 </t>
  </si>
  <si>
    <t xml:space="preserve">4d97, 3d86, 4ee7, 354f, bb9 </t>
  </si>
  <si>
    <t xml:space="preserve">cd37, e627, 8709, cf45, 635c </t>
  </si>
  <si>
    <t xml:space="preserve">ab45, 82e3, f1d0, d886, f0 </t>
  </si>
  <si>
    <t xml:space="preserve">9dfa, a6b8, e4f2, f725, 2895 </t>
  </si>
  <si>
    <t xml:space="preserve">62a2, b375, 9197, e65b, a61b </t>
  </si>
  <si>
    <t xml:space="preserve">2ee8, 2bb1, 213c, 9b9a, bfff </t>
  </si>
  <si>
    <t xml:space="preserve">7257, afff, 3cda, 28e2, c990 </t>
  </si>
  <si>
    <t xml:space="preserve">ac1d, 1b5f, 6247, f052, 2557 </t>
  </si>
  <si>
    <t xml:space="preserve">5911, 72f6, abdb, fd01, 7d3d </t>
  </si>
  <si>
    <t xml:space="preserve">3df6, 9d01, ee55, 950e, dbac </t>
  </si>
  <si>
    <t xml:space="preserve">9201, 1307, 5100, 58f5, 88f3 </t>
  </si>
  <si>
    <t xml:space="preserve">cd98, 34e, c411, 8424, 8ee3 </t>
  </si>
  <si>
    <t xml:space="preserve">215c, 958f, f953, 22cd, 6f4d </t>
  </si>
  <si>
    <t xml:space="preserve">d969, 46ec, c305, 50fd, c7d </t>
  </si>
  <si>
    <t xml:space="preserve">30dc, 9121, fd02, d6ed, 8a12 </t>
  </si>
  <si>
    <t xml:space="preserve">5995, 50fa, 6422, b698, dbd5 </t>
  </si>
  <si>
    <t xml:space="preserve">bc3d, a004, ffe0, 7e8d, 9d54 </t>
  </si>
  <si>
    <t xml:space="preserve">b48a, 1587, 23c, 7606, d537 </t>
  </si>
  <si>
    <t xml:space="preserve">4dc1, a2b2, 41e2, f638, 58a9 </t>
  </si>
  <si>
    <t xml:space="preserve">c37c, 7e18, b28c, 84ec, 8b04 </t>
  </si>
  <si>
    <t xml:space="preserve">caad, d25b, 7fa4, 844e, e31c </t>
  </si>
  <si>
    <t xml:space="preserve">e6e2, 2426, ad2c, 8c04, e3ec </t>
  </si>
  <si>
    <t xml:space="preserve">4fca, a360, 62e2, bf82, 31ca </t>
  </si>
  <si>
    <t xml:space="preserve">2af7, db9d, 459e, b59c, 168 </t>
  </si>
  <si>
    <t xml:space="preserve">1de4, 77d8, 82ff, c55c, 2d9f </t>
  </si>
  <si>
    <t xml:space="preserve">7c3a, d5f, 7346, cc15, ce36 </t>
  </si>
  <si>
    <t xml:space="preserve">964e, 220e, f581, c0b7, 8176 </t>
  </si>
  <si>
    <t xml:space="preserve">ebee, e1bf, e9eb, a865, 4bdf </t>
  </si>
  <si>
    <t xml:space="preserve">475d, 3700, 6e92, c044, de8b </t>
  </si>
  <si>
    <t xml:space="preserve">49b, 3b07, c23a, f096, d30 </t>
  </si>
  <si>
    <t xml:space="preserve">8e8, 30e2, f181, dd06, 148d </t>
  </si>
  <si>
    <t xml:space="preserve">2e8b, 7ff2, b243, 2645, c57f </t>
  </si>
  <si>
    <t xml:space="preserve">28cf, 6199, 113f, b0d5, e8bc </t>
  </si>
  <si>
    <t xml:space="preserve">244e, 3632, d5fa, 523, c2a5 </t>
  </si>
  <si>
    <t xml:space="preserve">a771, b541, c0e3, 1cdb, ce08 </t>
  </si>
  <si>
    <t xml:space="preserve">7736, 6ceb, 7b7, 3177, 2d1d </t>
  </si>
  <si>
    <t xml:space="preserve">8434, 44a8, b426, 6019, 14a3 </t>
  </si>
  <si>
    <t xml:space="preserve">23dc, f736, c8b7, 369b, 2ac6 </t>
  </si>
  <si>
    <t xml:space="preserve">1a00, b7d0, 4fe8, 7de3, 9fdb </t>
  </si>
  <si>
    <t xml:space="preserve">3699, 769f, b998, d57b, 2ce5 </t>
  </si>
  <si>
    <t xml:space="preserve">8bc4, 7871, 2aa9, f460, 2d7c </t>
  </si>
  <si>
    <t xml:space="preserve">800d, 35a8, a2e1, a319, b45d </t>
  </si>
  <si>
    <t xml:space="preserve">40f0, b474, 1d10, c30b, 2a9f </t>
  </si>
  <si>
    <t xml:space="preserve">599c, d244, d78, f70b, 71ab </t>
  </si>
  <si>
    <t xml:space="preserve">71fa, 3079, e268, c135, 62de </t>
  </si>
  <si>
    <t xml:space="preserve">79ec, b85c, 6b29, 29fb, 8362 </t>
  </si>
  <si>
    <t xml:space="preserve">c4d9, ea52, 491e, 4480, 2315 </t>
  </si>
  <si>
    <t xml:space="preserve">d969, 6c4e, cf26, 2426, 5e27 </t>
  </si>
  <si>
    <t xml:space="preserve">f98d, 8b86, f345, 1765, 962b </t>
  </si>
  <si>
    <t xml:space="preserve">a6c1, a569, 3682, 3bde, ef4 </t>
  </si>
  <si>
    <t xml:space="preserve">a695, abcf, a712, bfaf, 15e7 </t>
  </si>
  <si>
    <t xml:space="preserve">4b69, 3872, 60b5, 6408, 77a6 </t>
  </si>
  <si>
    <t xml:space="preserve">577, e39c, 2f5f, 14fe, dd4a </t>
  </si>
  <si>
    <t xml:space="preserve">8015, d221, 381b, aa9f, c0b0 </t>
  </si>
  <si>
    <t xml:space="preserve">cf3b, ae90, cc2c, 2746, 8ac1 </t>
  </si>
  <si>
    <t xml:space="preserve">7143, 81a5, ca75, 72f, 3dbc </t>
  </si>
  <si>
    <t xml:space="preserve">28f0, 1e01, 331a, 754d, 70a6 </t>
  </si>
  <si>
    <t xml:space="preserve">f3b2, 131c, d166, 795a, 4892 </t>
  </si>
  <si>
    <t xml:space="preserve">a026, 5b7a, 1fee, 7330, 9782 </t>
  </si>
  <si>
    <t xml:space="preserve">c8e3, 3a1c, caf7, 7757, 4f5f </t>
  </si>
  <si>
    <t xml:space="preserve">3773, fb39, 7514, 60de, d980 </t>
  </si>
  <si>
    <t xml:space="preserve">f39f, 8c2d, a213, ac6e, 71cf </t>
  </si>
  <si>
    <t xml:space="preserve">82ef, 1eb1, ec19, 709b, dc </t>
  </si>
  <si>
    <t xml:space="preserve">1c70, 4b4d, e70c, 77d, b74c </t>
  </si>
  <si>
    <t xml:space="preserve">d4b7, 670a, 5630, 3d7f, d8f2 </t>
  </si>
  <si>
    <t xml:space="preserve">626, 6a, 9814, 1976, 872e </t>
  </si>
  <si>
    <t xml:space="preserve">796d, b79c, 6caf, 91f5, 33ab </t>
  </si>
  <si>
    <t xml:space="preserve">1253, e5eb, 79c5, c3df, 4da2 </t>
  </si>
  <si>
    <t xml:space="preserve">4b6, c878, 318f, 7e3c, 837d </t>
  </si>
  <si>
    <t xml:space="preserve">d5d0, 2228, ff9a, 3750, 3f32 </t>
  </si>
  <si>
    <t xml:space="preserve">adbb, 88df, dfee, bee9, 4463 </t>
  </si>
  <si>
    <t xml:space="preserve">bd36, d1ed, c473, 41f8, e950 </t>
  </si>
  <si>
    <t xml:space="preserve">bba9, 51c8, 6c90, 7363, f592 </t>
  </si>
  <si>
    <t xml:space="preserve">c166, e2fb, 9315, ee19, 5e91 </t>
  </si>
  <si>
    <t xml:space="preserve">231, e85e, 965a, 2466, 5853 </t>
  </si>
  <si>
    <t xml:space="preserve">2c02, be87, fea8, 7088, 1ca5 </t>
  </si>
  <si>
    <t xml:space="preserve">6e08, 5080, 86d7, 1a81, a2de </t>
  </si>
  <si>
    <t xml:space="preserve">6bf1, c3ba, 8b37, 672e, 4452 </t>
  </si>
  <si>
    <t xml:space="preserve">a168, 6f40, 2b3, 498, c803 </t>
  </si>
  <si>
    <t xml:space="preserve">f9df, 922f, 6633, 6789, 6a4a </t>
  </si>
  <si>
    <t xml:space="preserve">a08e, 7d65, 2a42, ee62, 19cb </t>
  </si>
  <si>
    <t xml:space="preserve">4cba, 2477, aef1, dd2b, 1b17 </t>
  </si>
  <si>
    <t xml:space="preserve">8e3a, 49e8, c9fa, 86ec, 88c4 </t>
  </si>
  <si>
    <t xml:space="preserve">de36, ba98, 4f27, 383a, 13b3 </t>
  </si>
  <si>
    <t xml:space="preserve">7832, 4c7a, 3af4, b714, b9a8 </t>
  </si>
  <si>
    <t xml:space="preserve">3f4a, 948a, 6373, 6bef, a35c </t>
  </si>
  <si>
    <t xml:space="preserve">33be, 87fd, d36f, 880e, ef22 </t>
  </si>
  <si>
    <t xml:space="preserve">3cb1, 7cb9, 33d4, bd17, cecb </t>
  </si>
  <si>
    <t xml:space="preserve">4a2d, 3d07, e74d, 59e3, c984 </t>
  </si>
  <si>
    <t xml:space="preserve">136a, 2286, bc2f, e095, 6d56 </t>
  </si>
  <si>
    <t xml:space="preserve">f550, 6c62, 5895, 69ed, a84a </t>
  </si>
  <si>
    <t xml:space="preserve">b539, 44c6, c4cb, 69de, 5cea </t>
  </si>
  <si>
    <t xml:space="preserve">2bfa, 298e, b7ef, a95d, 1cc6 </t>
  </si>
  <si>
    <t xml:space="preserve">1d23, ac41, 8ad5, 897b, b2cc </t>
  </si>
  <si>
    <t xml:space="preserve">be86, bd3e, f52b, e3b5, 1526 </t>
  </si>
  <si>
    <t xml:space="preserve">b3f6, f634, f8dd, 1b8b, a694 </t>
  </si>
  <si>
    <t xml:space="preserve">8350, 97d7, 9fba, 354e, be73 </t>
  </si>
  <si>
    <t xml:space="preserve">c4bf, 2ed0, 6f57, 63e, 8306 </t>
  </si>
  <si>
    <t xml:space="preserve">933a, 13f4, b733, d1d4, e629 </t>
  </si>
  <si>
    <t xml:space="preserve">151, 3bb8, 1d1b, e85b, cfa9 </t>
  </si>
  <si>
    <t xml:space="preserve">9629, 8e4, bd0, 1ac4, 8fd9 </t>
  </si>
  <si>
    <t xml:space="preserve">16c5, 1687, e7e6, 17bb, f01f </t>
  </si>
  <si>
    <t xml:space="preserve">1f86, 2d2a, 2eee, 5f5, 19b7 </t>
  </si>
  <si>
    <t xml:space="preserve">51f4, d748, e4d7, efcb, 8da0 </t>
  </si>
  <si>
    <t xml:space="preserve">1abe, 48fd, f391, d40c, 75de </t>
  </si>
  <si>
    <t xml:space="preserve">53ff, 8efc, 60f2, 700e, cdff </t>
  </si>
  <si>
    <t xml:space="preserve">47c2, 38c6, 7edd, 1706, 16df </t>
  </si>
  <si>
    <t xml:space="preserve">d6c8, f218, 79a1, 2a99, 77e8 </t>
  </si>
  <si>
    <t xml:space="preserve">c788, bfa4, e89e, 8b2, 9800 </t>
  </si>
  <si>
    <t xml:space="preserve">8176, d304, 452d, 8296, 95c9 </t>
  </si>
  <si>
    <t xml:space="preserve">b888, 29eb, 6bc1, 3134, cb96 </t>
  </si>
  <si>
    <t xml:space="preserve">ccf5, 6c9d, 8b49, 3ac1, 11e0 </t>
  </si>
  <si>
    <t xml:space="preserve">e33f, bfa0, 26d9, 5d84, 27c2 </t>
  </si>
  <si>
    <t xml:space="preserve">f874, 7cb3, d88, 53ee, daa1 </t>
  </si>
  <si>
    <t xml:space="preserve">76af, 6ff, 6c9b, e5ed, f926 </t>
  </si>
  <si>
    <t xml:space="preserve">de5, 2e8c, 5fe2, 3b81, 470a </t>
  </si>
  <si>
    <t xml:space="preserve">d4dd, d6f6, a462, 448e, e2c7 </t>
  </si>
  <si>
    <t xml:space="preserve">f680, d55f, 5134, 49f4, 3b1f </t>
  </si>
  <si>
    <t xml:space="preserve">6f52, 39a7, baac, fbdc, 1785 </t>
  </si>
  <si>
    <t xml:space="preserve">9f40, 76da, e3bc, 9154, 9b72 </t>
  </si>
  <si>
    <t xml:space="preserve">b39b, 1eea, 219a, cd1e, 41f5 </t>
  </si>
  <si>
    <t xml:space="preserve">2d64, 259d, d5a0, fbc5, 269c </t>
  </si>
  <si>
    <t xml:space="preserve">7ca, dec8, 6174, 3ef0, 8686 </t>
  </si>
  <si>
    <t xml:space="preserve">42f0, 2bbd, b968, b9fa, 69df </t>
  </si>
  <si>
    <t xml:space="preserve">d6f2, 8c01, 3923, 73c1, 1011 </t>
  </si>
  <si>
    <t xml:space="preserve">5329, 542, 9e80, 1bd, c956 </t>
  </si>
  <si>
    <t xml:space="preserve">adae, 1687, 4eb6, 5055, a5ca </t>
  </si>
  <si>
    <t xml:space="preserve">71d, 2aa9, 49b8, 1c6d, 7861 </t>
  </si>
  <si>
    <t xml:space="preserve">669b, 3e01, 6fdd, f243, c504 </t>
  </si>
  <si>
    <t xml:space="preserve">b219, ab62, fdc3, c57b, 21c3 </t>
  </si>
  <si>
    <t xml:space="preserve">66d9, 5449, 6271, 7677, 2696 </t>
  </si>
  <si>
    <t xml:space="preserve">d630, 9853, d3bb, d8ec, 4534 </t>
  </si>
  <si>
    <t xml:space="preserve">ea8e, cfee, 44ea, fb1, 6e3b </t>
  </si>
  <si>
    <t xml:space="preserve">b8bb, 3e53, a39b, 51da, 74a9 </t>
  </si>
  <si>
    <t xml:space="preserve">6163, aeb3, 7ee7, 6d05, dc32 </t>
  </si>
  <si>
    <t xml:space="preserve">6d4, 30b0, 7cc4, 98f3, d253 </t>
  </si>
  <si>
    <t xml:space="preserve">db05, a80e, 41aa, 705a, 42fb </t>
  </si>
  <si>
    <t xml:space="preserve">89d9, 23aa, ae79, 22f8, 26f2 </t>
  </si>
  <si>
    <t xml:space="preserve">83a5, 2faa, 9899, 34eb, 7d </t>
  </si>
  <si>
    <t xml:space="preserve">ebef, 96f5, 6062, 5f3f, 4247 </t>
  </si>
  <si>
    <t xml:space="preserve">3079, 47e5, 9be, 65c9, 1beb </t>
  </si>
  <si>
    <t xml:space="preserve">8c7d, 503b, bb0d, f632, 9179 </t>
  </si>
  <si>
    <t xml:space="preserve">fc39, 2453, c648, e456, fa74 </t>
  </si>
  <si>
    <t xml:space="preserve">64ad, a598, a068, 57ce, 3693 </t>
  </si>
  <si>
    <t xml:space="preserve">f3a2, 9c39, 6b08, becb, ba58 </t>
  </si>
  <si>
    <t xml:space="preserve">fbee, 981c, f449, 9a25, d9e </t>
  </si>
  <si>
    <t xml:space="preserve">d1f6, 6d12, 50f5, 76b3, 9aa2 </t>
  </si>
  <si>
    <t xml:space="preserve">6c74, be4c, 74e6, a7dc, 102 </t>
  </si>
  <si>
    <t xml:space="preserve">cd7a, 4d0e, 6da8, 976e, 7ab2 </t>
  </si>
  <si>
    <t xml:space="preserve">77b7, fea2, 235d, beae, 14e6 </t>
  </si>
  <si>
    <t xml:space="preserve">73f7, cd8e, c3e1, 9caf, e137 </t>
  </si>
  <si>
    <t xml:space="preserve">aaf0, 1a08, 3c2e, 3de7, b131 </t>
  </si>
  <si>
    <t xml:space="preserve">973a, daa, 6400, 28fe, d66e </t>
  </si>
  <si>
    <t xml:space="preserve">939f, 661, bfbb, c4e9, eeac </t>
  </si>
  <si>
    <t xml:space="preserve">4995, 3cab, fc8c, 8c37, 585 </t>
  </si>
  <si>
    <t xml:space="preserve">407, 1901, 8acf, a1ab, 3662 </t>
  </si>
  <si>
    <t xml:space="preserve">ea5b, ec91, fab0, 9a0a, 6670 </t>
  </si>
  <si>
    <t xml:space="preserve">67b0, 12f, ff14, 8f34, 16bf </t>
  </si>
  <si>
    <t xml:space="preserve">4267, 348d, 3ab9, d079, 9c2a </t>
  </si>
  <si>
    <t xml:space="preserve">27e5, 92aa, 3b9b, c425, 4af1 </t>
  </si>
  <si>
    <t xml:space="preserve">b096, a388, 4899, ce5c, 95db </t>
  </si>
  <si>
    <t xml:space="preserve">2034, 6021, e558, 512d, f460 </t>
  </si>
  <si>
    <t xml:space="preserve">6648, 29b, 3067, 19e0, 4d54 </t>
  </si>
  <si>
    <t xml:space="preserve">22f1, 25ba, 7fa4, cf92, b77d </t>
  </si>
  <si>
    <t xml:space="preserve">b3e3, e795, dedd, 3704, bdaf </t>
  </si>
  <si>
    <t xml:space="preserve">8db2, 38c, 54ba, 5faf, 852b </t>
  </si>
  <si>
    <t xml:space="preserve">6550, 1779, 11d9, e1a, 6dea </t>
  </si>
  <si>
    <t xml:space="preserve">edd4, 8824, ee3a, f770, 7cba </t>
  </si>
  <si>
    <t xml:space="preserve">2e7c, b8fc, d8dc, a24c, ec10 </t>
  </si>
  <si>
    <t xml:space="preserve">b4f5, 8b04, 1da8, d7, 228e </t>
  </si>
  <si>
    <t xml:space="preserve">27d9, 570b, a58e, 1815, cd49 </t>
  </si>
  <si>
    <t xml:space="preserve">fd78, d720, 94ed, 487b, f6ce </t>
  </si>
  <si>
    <t xml:space="preserve">5ada, b343, ec38, bc4, e65 </t>
  </si>
  <si>
    <t xml:space="preserve">5f04, a55f, ed5, 3c04, c88a </t>
  </si>
  <si>
    <t xml:space="preserve">5e7a, 6877, 5448, 37fd, 55b8 </t>
  </si>
  <si>
    <t xml:space="preserve">d305, e720, 790, 78b0, 4b05 </t>
  </si>
  <si>
    <t xml:space="preserve">3b6, 5d2f, 78d1, 6c37, 4a7f </t>
  </si>
  <si>
    <t xml:space="preserve">a92a, 60b2, 532, a9d1, 657b </t>
  </si>
  <si>
    <t xml:space="preserve">120e, 623, 3908, d33e, fe1b </t>
  </si>
  <si>
    <t xml:space="preserve">8be5, 93da, 7034, b74d, df46 </t>
  </si>
  <si>
    <t xml:space="preserve">1408, 78c3, 98c8, 89b2, 7db1 </t>
  </si>
  <si>
    <t xml:space="preserve">94ee, 7a51, fbf0, 441d, 5152 </t>
  </si>
  <si>
    <t xml:space="preserve">33ad, 4db2, 310f, 8487, cb97 </t>
  </si>
  <si>
    <t xml:space="preserve">71c0, 1044, 9f28, 7cce, 8262 </t>
  </si>
  <si>
    <t xml:space="preserve">270a, 5346, 307f, c784, 83b7 </t>
  </si>
  <si>
    <t xml:space="preserve">981b, aed2, 1c7f, 3603, 1cb5 </t>
  </si>
  <si>
    <t xml:space="preserve">2cb1, 100b, ebde, ebc4, 3ca0 </t>
  </si>
  <si>
    <t xml:space="preserve">8a80, 3692, 1afe, 5af0, fc1c </t>
  </si>
  <si>
    <t xml:space="preserve">1835, 153d, fe96, f637, 5a9 </t>
  </si>
  <si>
    <t xml:space="preserve">2cb8, a0a, ce91, abe1, 43c2 </t>
  </si>
  <si>
    <t xml:space="preserve">6eb1, 2151, fb36, 7e22, caf4 </t>
  </si>
  <si>
    <t xml:space="preserve">284e, d839, 3088, ccb1, c4e </t>
  </si>
  <si>
    <t xml:space="preserve">9342, 126c, abef, 239b, 95a </t>
  </si>
  <si>
    <t xml:space="preserve">6110, 370e, c817, a353, 3d5a </t>
  </si>
  <si>
    <t xml:space="preserve">388, a8ea, e317, 560e, 1e7b </t>
  </si>
  <si>
    <t xml:space="preserve">7992, dee, 2d6, 64d, 70e7 </t>
  </si>
  <si>
    <t xml:space="preserve">a42a, 19d9, dba9, 6abb, ce1 </t>
  </si>
  <si>
    <t xml:space="preserve">67aa, d032, 1d41, bb38, 11e1 </t>
  </si>
  <si>
    <t xml:space="preserve">1d4f, 717b, 29c4, 335, 46c5 </t>
  </si>
  <si>
    <t xml:space="preserve">18f5, 87a6, 9b38, c542, c129 </t>
  </si>
  <si>
    <t xml:space="preserve">4725, c5c8, 3b28, c3e4, 7a21 </t>
  </si>
  <si>
    <t xml:space="preserve">2751, af0c, 5081, 3ab, db77 </t>
  </si>
  <si>
    <t xml:space="preserve">a65d, 38e9, 67bc, 5a84, a38c </t>
  </si>
  <si>
    <t xml:space="preserve">9d61, dc97, f941, 204b, 98fc </t>
  </si>
  <si>
    <t xml:space="preserve">f8ad, cbbe, 920a, d4a4, 75bd </t>
  </si>
  <si>
    <t xml:space="preserve">cb0d, 3c70, 6287, ce0b, 5bf1 </t>
  </si>
  <si>
    <t xml:space="preserve">d14d, 59, 57c1, 4628, c0fd </t>
  </si>
  <si>
    <t xml:space="preserve">29ff, db35, 22c1, 5767, 876c </t>
  </si>
  <si>
    <t xml:space="preserve">457b, 4c81, d232, bfc8, 6400 </t>
  </si>
  <si>
    <t xml:space="preserve">5226, c075, e245, 7cf3, ce5 </t>
  </si>
  <si>
    <t xml:space="preserve">a8f7, 5c30, e6d4, 958f, 879c </t>
  </si>
  <si>
    <t xml:space="preserve">fe37, d935, 33ca, a3d3, b71b </t>
  </si>
  <si>
    <t xml:space="preserve">5a87, 2416, 27c1, f55c, ac0c </t>
  </si>
  <si>
    <t xml:space="preserve">2027, b26e, fcec, 5441, 3ae4 </t>
  </si>
  <si>
    <t xml:space="preserve">a074, c413, 4436, cd64, ed35 </t>
  </si>
  <si>
    <t xml:space="preserve">5b2, 38c, 6eab, 80a, 609f </t>
  </si>
  <si>
    <t xml:space="preserve">950b, 39c0, 917, 2ae, a772 </t>
  </si>
  <si>
    <t xml:space="preserve">8cd8, 8f0, 8dec, 4911, 40d5 </t>
  </si>
  <si>
    <t xml:space="preserve">231e, e2e7, f168, f795, c704 </t>
  </si>
  <si>
    <t xml:space="preserve">685a, ae6f, 4bf7, 1fcb, 9209 </t>
  </si>
  <si>
    <t xml:space="preserve">1281, d007, 46d5, 624a, e619 </t>
  </si>
  <si>
    <t xml:space="preserve">7441, 89d2, 2ef7, d1c2, 2a6 </t>
  </si>
  <si>
    <t xml:space="preserve">248d, e6d1, d22b, 7350, 6327 </t>
  </si>
  <si>
    <t xml:space="preserve">1a58, a554, 8a7d, f013, c562 </t>
  </si>
  <si>
    <t xml:space="preserve">409f, d4ad, 1bdd, 4bfe, c411 </t>
  </si>
  <si>
    <t xml:space="preserve">c6ad, 1a27, 47fe, b5ef, 2e9b </t>
  </si>
  <si>
    <t xml:space="preserve">b09a, d136, 3c80, c500, 982c </t>
  </si>
  <si>
    <t xml:space="preserve">6c14, 7aef, 3f50, b71d, 9eb6 </t>
  </si>
  <si>
    <t xml:space="preserve">6d61, 30ba, 3d4f, 84d7, e443 </t>
  </si>
  <si>
    <t xml:space="preserve">18a4, e45, 1f31, de76, d7a6 </t>
  </si>
  <si>
    <t xml:space="preserve">7b5e, c6bb, 8a7, 6654, d316 </t>
  </si>
  <si>
    <t xml:space="preserve">9a37, d935, e5c0, bc68, 1aaa </t>
  </si>
  <si>
    <t xml:space="preserve">56fe, 1870, ea8c, 2f21, 8b23 </t>
  </si>
  <si>
    <t xml:space="preserve">32ee, 79c0, e902, 2575, 8759 </t>
  </si>
  <si>
    <t xml:space="preserve">7133, 5f45, a123, 9638, 196d </t>
  </si>
  <si>
    <t xml:space="preserve">5dab, d15b, 6f5e, 20b1, c31f </t>
  </si>
  <si>
    <t xml:space="preserve">bbf0, 5b56, fd36, 9a69, 87f9 </t>
  </si>
  <si>
    <t xml:space="preserve">a296, 7f6f, d821, 2646, 239e </t>
  </si>
  <si>
    <t xml:space="preserve">46b1, f5f8, 12b3, 28d9, 8923 </t>
  </si>
  <si>
    <t xml:space="preserve">7b99, 2bd7, 53fc, adf3, ae41 </t>
  </si>
  <si>
    <t xml:space="preserve">eaf0, b431, f92d, 137e, b492 </t>
  </si>
  <si>
    <t xml:space="preserve">48e4, a164, 2d81, d89, c988 </t>
  </si>
  <si>
    <t xml:space="preserve">8b1, f93b, 1c5a, 57a4, ba74 </t>
  </si>
  <si>
    <t xml:space="preserve">5569, b85c, a1a9, a76d, ebf1 </t>
  </si>
  <si>
    <t xml:space="preserve">52f7, 1905, 1c93, b46b, e30a </t>
  </si>
  <si>
    <t xml:space="preserve">eb61, 10f7, 4851, 691a, dadd </t>
  </si>
  <si>
    <t xml:space="preserve">ac4c, 3ab1, 3f57, 9146, 38ec </t>
  </si>
  <si>
    <t xml:space="preserve">78c5, 9de1, cb7, 999c, 700f </t>
  </si>
  <si>
    <t xml:space="preserve">133d, b17, 6fc8, 347d, 439f </t>
  </si>
  <si>
    <t xml:space="preserve">c3d5, febb, b602, f815, 7379 </t>
  </si>
  <si>
    <t xml:space="preserve">9edc, 3f41, cf2c, 49ac, 271d </t>
  </si>
  <si>
    <t xml:space="preserve">2f95, aa9a, ffb8, 2a3b, 508c </t>
  </si>
  <si>
    <t xml:space="preserve">8b3d, e6ed, d56d, b842, ff </t>
  </si>
  <si>
    <t xml:space="preserve">104b, ea87, 4246, 7ad8, c252 </t>
  </si>
  <si>
    <t xml:space="preserve">55f9, 8f0f, 19a, ca03, 116f </t>
  </si>
  <si>
    <t xml:space="preserve">1003, a3fd, ab7c, e849, f0cb </t>
  </si>
  <si>
    <t xml:space="preserve">eaae, 344c, 1a64, a187, 6501 </t>
  </si>
  <si>
    <t xml:space="preserve">a30b, f36d, 70e, 8300, d468 </t>
  </si>
  <si>
    <t xml:space="preserve">df7c, 57f, fea1, b8, 241a </t>
  </si>
  <si>
    <t xml:space="preserve">8c77, 96bd, 1714, 1c02, 11dc </t>
  </si>
  <si>
    <t xml:space="preserve">c189, f637, 5cd, 5f58, 6d2b </t>
  </si>
  <si>
    <t xml:space="preserve">729e, 27c5, 7c8a, 436a, 6abb </t>
  </si>
  <si>
    <t xml:space="preserve">717f, 2137, f084, 5179, f1b5 </t>
  </si>
  <si>
    <t xml:space="preserve">839b, 26d1, 2fd1, 96e4, 1c7f </t>
  </si>
  <si>
    <t xml:space="preserve">9009, faf6, 6909, 3e02, 3df4 </t>
  </si>
  <si>
    <t xml:space="preserve">29cd, d522, 892c, 6033, 15f0 </t>
  </si>
  <si>
    <t xml:space="preserve">fa59, 541d, 13c3, 6531, d8b6 </t>
  </si>
  <si>
    <t xml:space="preserve">d057, df6d, d944, 83ab, 55d5 </t>
  </si>
  <si>
    <t xml:space="preserve">56a5, 2c0b, 2fba, 3714, 6200 </t>
  </si>
  <si>
    <t xml:space="preserve">b7a0, d85a, 91a5, beb7, 40e8 </t>
  </si>
  <si>
    <t xml:space="preserve">b0a5, 5354, c71e, fa0e, dee1 </t>
  </si>
  <si>
    <t xml:space="preserve">d9d5, 8306, fd3f, 3654, 91b8 </t>
  </si>
  <si>
    <t xml:space="preserve">2617, de3e, 6fc1, c159, 56b1 </t>
  </si>
  <si>
    <t xml:space="preserve">df62, ed81, 88e5, 5594, ef92 </t>
  </si>
  <si>
    <t xml:space="preserve">a33c, 6742, 9b98, b37e, ec98 </t>
  </si>
  <si>
    <t xml:space="preserve">237d, 5b51, 9bd1, fc1d, 1fe0 </t>
  </si>
  <si>
    <t xml:space="preserve">af58, 2191, 793d, a0de, 572a </t>
  </si>
  <si>
    <t xml:space="preserve">c89b, ffee, 1e, fca8, cbc3 </t>
  </si>
  <si>
    <t xml:space="preserve">4935, bb8d, 6470, ea2d, 7ce5 </t>
  </si>
  <si>
    <t xml:space="preserve">dcf9, 8944, db4d, eb82, 6572 </t>
  </si>
  <si>
    <t xml:space="preserve">d3a0, 114b, e691, b6f1, 928b </t>
  </si>
  <si>
    <t xml:space="preserve">8f14, 7a34, 36c1, 3d0e, feef </t>
  </si>
  <si>
    <t xml:space="preserve">11eb, af18, 4728, 7c07, 85dc </t>
  </si>
  <si>
    <t xml:space="preserve">7231, 5512, 1843, b440, 8b20 </t>
  </si>
  <si>
    <t xml:space="preserve">346a, 23f1, ac5e, d21f, 69da </t>
  </si>
  <si>
    <t xml:space="preserve">d2d6, 9628, 2a7e, 2123, 4fa3 </t>
  </si>
  <si>
    <t xml:space="preserve">f4f6, 2409, cb81, 9c3b, 8745 </t>
  </si>
  <si>
    <t xml:space="preserve">1b4f, 7e32, f584, 6f55, ffac </t>
  </si>
  <si>
    <t xml:space="preserve">c36d, 7b47, 2984, 7e34, ef9a </t>
  </si>
  <si>
    <t xml:space="preserve">482a, ace1, a747, 486, 470a </t>
  </si>
  <si>
    <t xml:space="preserve">22f, cfc5, eb7c, a335, 85a3 </t>
  </si>
  <si>
    <t xml:space="preserve">6cbb, 8b58, 6c21, 6efd, e53f </t>
  </si>
  <si>
    <t xml:space="preserve">52a3, 3452, 3724, d43e, 85eb </t>
  </si>
  <si>
    <t xml:space="preserve">4799, 86b2, 574d, 6412, f274 </t>
  </si>
  <si>
    <t xml:space="preserve">f1b0, 8af1, 235a, dea2, 86b9 </t>
  </si>
  <si>
    <t xml:space="preserve">e71f, 1a7a, db6b, eb5, 28bb </t>
  </si>
  <si>
    <t xml:space="preserve">2444, b758, 38a0, 4a89, e135 </t>
  </si>
  <si>
    <t xml:space="preserve">5dec, ab30, d300, ade6, 883a </t>
  </si>
  <si>
    <t xml:space="preserve">b3d1, a172, 819c, 616f, f250 </t>
  </si>
  <si>
    <t xml:space="preserve">8763, 30cb, 18f3, 833a, 2c61 </t>
  </si>
  <si>
    <t xml:space="preserve">7acb, 7dd, 2b98, 84a3, d22d </t>
  </si>
  <si>
    <t xml:space="preserve">dc2c, b132, b111, 115d, cd52 </t>
  </si>
  <si>
    <t xml:space="preserve">12b, 226d, b702, d3c9, 478d </t>
  </si>
  <si>
    <t xml:space="preserve">56b1, 8ac2, 808b, aa8a, f672 </t>
  </si>
  <si>
    <t xml:space="preserve">28ef, 14a7, b7ed, 2359, a8fc </t>
  </si>
  <si>
    <t xml:space="preserve">67a2, 8ecb, 9673, 4f15, 300f </t>
  </si>
  <si>
    <t xml:space="preserve">ea97, 3047, 268f, 431d, bf42 </t>
  </si>
  <si>
    <t xml:space="preserve">fa71, ec13, 442, dbe2, c9c2 </t>
  </si>
  <si>
    <t xml:space="preserve">21aa, 7ba, 3fc1, 94b7, 8d66 </t>
  </si>
  <si>
    <t xml:space="preserve">89d7, e951, 4655, 88eb, ae38 </t>
  </si>
  <si>
    <t xml:space="preserve">692f, 50a5, f582, f218, 3e10 </t>
  </si>
  <si>
    <t xml:space="preserve">444d, 6fb3, 3c6b, b7bd, a028 </t>
  </si>
  <si>
    <t xml:space="preserve">835, 965c, ef74, e40a, 9517 </t>
  </si>
  <si>
    <t xml:space="preserve">4094, 6559, b229, 11fb, 861f </t>
  </si>
  <si>
    <t xml:space="preserve">ee4b, bc6b, 1b5e, 28a8, 61d6 </t>
  </si>
  <si>
    <t xml:space="preserve">c22e, d7d7, 7796, f7da, 95b5 </t>
  </si>
  <si>
    <t xml:space="preserve">c008, 5111, cda8, 89e1, d550 </t>
  </si>
  <si>
    <t xml:space="preserve">8de2, f6b7, 99f, 3ea4, 4c6e </t>
  </si>
  <si>
    <t xml:space="preserve">f384, afc0, 71e2, 3f8, 2e5e </t>
  </si>
  <si>
    <t xml:space="preserve">4e3c, ddf5, ca94, 3f35, 6668 </t>
  </si>
  <si>
    <t xml:space="preserve">fcdd, f39f, cb3d, 3c06, f879 </t>
  </si>
  <si>
    <t xml:space="preserve">80a, 3081, caa9, 3481, c6a3 </t>
  </si>
  <si>
    <t xml:space="preserve">8ab4, ba08, c510, 4677, b3db </t>
  </si>
  <si>
    <t xml:space="preserve">9ee0, 82c0, 2076, ea0c, d65a </t>
  </si>
  <si>
    <t xml:space="preserve">d2ad, b50a, d354, bd89, 97a </t>
  </si>
  <si>
    <t xml:space="preserve">6995, 950c, d178, ba70, 9791 </t>
  </si>
  <si>
    <t xml:space="preserve">edf2, de8, e329, 27d0, 24e3 </t>
  </si>
  <si>
    <t xml:space="preserve">d6c4, 5e2f, 4a8e, dddb, 1fbe </t>
  </si>
  <si>
    <t xml:space="preserve">45b1, 9797, db4f, aeb5, a7dc </t>
  </si>
  <si>
    <t xml:space="preserve">214c, e5ec, 687c, 88e, a452 </t>
  </si>
  <si>
    <t xml:space="preserve">f99, d144, acae, 24f2, 5681 </t>
  </si>
  <si>
    <t xml:space="preserve">14d1, ef76, 106b, 595f, b293 </t>
  </si>
  <si>
    <t xml:space="preserve">da61, b8cc, f2ce, 5d17, cd74 </t>
  </si>
  <si>
    <t xml:space="preserve">e238, 73f7, 5867, 9838, 5190 </t>
  </si>
  <si>
    <t xml:space="preserve">2a42, 6d43, 245f, d009, b357 </t>
  </si>
  <si>
    <t xml:space="preserve">42f, ed0b, 3fe0, c495, 1251 </t>
  </si>
  <si>
    <t xml:space="preserve">2578, a16e, 53b3, 937e, 44db </t>
  </si>
  <si>
    <t xml:space="preserve">33a2, 6f42, f82a, f40a, 50c0 </t>
  </si>
  <si>
    <t xml:space="preserve">50c4, de48, 7f3f, a081, 5132 </t>
  </si>
  <si>
    <t xml:space="preserve">6c47, 94a1, bcfd, 80bb, c4a0 </t>
  </si>
  <si>
    <t xml:space="preserve">5bed, 9581, 721e, 69f4, d586 </t>
  </si>
  <si>
    <t xml:space="preserve">114, 3721, 3cf5, 87e2, 8d22 </t>
  </si>
  <si>
    <t xml:space="preserve">fe3a, 3fa, 348e, c309, a47 </t>
  </si>
  <si>
    <t xml:space="preserve">c0c3, fb2f, 9212, b84d, 11b3 </t>
  </si>
  <si>
    <t xml:space="preserve">e2fa, e44a, c70, 15c9, 1f09 </t>
  </si>
  <si>
    <t xml:space="preserve">2a55, aa2b, ca3a, 70de, 3a9a </t>
  </si>
  <si>
    <t xml:space="preserve">a5fc, f13c, dcc, e98d, b081 </t>
  </si>
  <si>
    <t xml:space="preserve">b18c, 5ce9, ffb2, 2f09, 3dde </t>
  </si>
  <si>
    <t xml:space="preserve">e017, 384f, 3b4b, b987, 5a94 </t>
  </si>
  <si>
    <t xml:space="preserve">136f, 7633, 1a9, 4d59, 29ac </t>
  </si>
  <si>
    <t xml:space="preserve">43a3, 3c35, 36bb, 1b3a, 5217 </t>
  </si>
  <si>
    <t xml:space="preserve">baca, 6d44, 8cae, 11eb, 4acb </t>
  </si>
  <si>
    <t xml:space="preserve">c8fe, e754, 818f, 34fe, 9adb </t>
  </si>
  <si>
    <t xml:space="preserve">34ab, 684e, 1334, cf1, 4320 </t>
  </si>
  <si>
    <t xml:space="preserve">eb09, 4e48, 4d5c, 847d, 6c60 </t>
  </si>
  <si>
    <t xml:space="preserve">b4e6, a6f5, 1615, c730, c336 </t>
  </si>
  <si>
    <t xml:space="preserve">f3a9, 425f, dc5e, f539, 9891 </t>
  </si>
  <si>
    <t xml:space="preserve">aa92, bcd3, d0c, c082, dbcf </t>
  </si>
  <si>
    <t xml:space="preserve">5846, b41b, 71f1, 4704, daa8 </t>
  </si>
  <si>
    <t xml:space="preserve">648a, 9bf2, df39, be55, 9e14 </t>
  </si>
  <si>
    <t xml:space="preserve">264e, e5b4, d317, c485, d468 </t>
  </si>
  <si>
    <t xml:space="preserve">c5ed, 6f55, eba1, 6a2b, 2b32 </t>
  </si>
  <si>
    <t xml:space="preserve">7fb3, 6d93, 56f9, 49ba, d63 </t>
  </si>
  <si>
    <t xml:space="preserve">a9f, 456f, a1ac, 4018, ae44 </t>
  </si>
  <si>
    <t xml:space="preserve">2769, 8d8, 875e, 9a71, 329e </t>
  </si>
  <si>
    <t xml:space="preserve">9bc6, 8aa9, a9a5, cd47, 758d </t>
  </si>
  <si>
    <t xml:space="preserve">1de9, 3dd6, 5135, 8cd, 79c7 </t>
  </si>
  <si>
    <t xml:space="preserve">f44d, 53e1, 9d3e, 3e75, 4e7 </t>
  </si>
  <si>
    <t xml:space="preserve">4db1, ce92, c511, 6bc7, 2df5 </t>
  </si>
  <si>
    <t xml:space="preserve">9564, 78e6, 5009, 3e74, 83ff </t>
  </si>
  <si>
    <t xml:space="preserve">47c2, fb47, 67a8, 65ab, be86 </t>
  </si>
  <si>
    <t xml:space="preserve">afe, 7efd, a800, 24aa, f8a9 </t>
  </si>
  <si>
    <t xml:space="preserve">1021, 94e4, 1254, fa97, 6c06 </t>
  </si>
  <si>
    <t xml:space="preserve">51, 535f, 5fe, 738f, 257f </t>
  </si>
  <si>
    <t xml:space="preserve">fa56, df8c, 6392, 76ff, 30b7 </t>
  </si>
  <si>
    <t xml:space="preserve">645a, d5b8, 3e43, a733, 2892 </t>
  </si>
  <si>
    <t xml:space="preserve">95f0, 4515, bf85, a62c, c94c </t>
  </si>
  <si>
    <t xml:space="preserve">9e57, 32aa, 20f3, 53b5, dfbb </t>
  </si>
  <si>
    <t xml:space="preserve">aafe, d78a, e073, 58b8, c5bf </t>
  </si>
  <si>
    <t xml:space="preserve">d24a, e48, 9298, 93cd, dd57 </t>
  </si>
  <si>
    <t xml:space="preserve">4697, a3a9, f747, 3b13, 296a </t>
  </si>
  <si>
    <t xml:space="preserve">357d, 7e9b, 349c, c743, b839 </t>
  </si>
  <si>
    <t xml:space="preserve">d754, d366, 5c0e, fc01, a43d </t>
  </si>
  <si>
    <t xml:space="preserve">72f9, d621, 9dd0, a175, 987d </t>
  </si>
  <si>
    <t xml:space="preserve">59d1, a066, ce7a, c31a, f4d7 </t>
  </si>
  <si>
    <t xml:space="preserve">200d, 3e49, 22e8, 87d5, bb79 </t>
  </si>
  <si>
    <t xml:space="preserve">952f, 1685, 4662, f749, 3281 </t>
  </si>
  <si>
    <t xml:space="preserve">40cd, 21f8, 2efd, 4069, fa1 </t>
  </si>
  <si>
    <t xml:space="preserve">6795, a651, 5440, 554e, c0ca </t>
  </si>
  <si>
    <t xml:space="preserve">dc90, 6807, 2c09, f04a, 68d4 </t>
  </si>
  <si>
    <t xml:space="preserve">22aa, 878c, 11b1, 563c, e2ab </t>
  </si>
  <si>
    <t xml:space="preserve">a272, 7dc2, fb6e, 6a25, 4efb </t>
  </si>
  <si>
    <t xml:space="preserve">f81d, ebad, a1f9, e5fb, 57b2 </t>
  </si>
  <si>
    <t xml:space="preserve">9dd0, 316a, fe70, ccbd, 9e77 </t>
  </si>
  <si>
    <t xml:space="preserve">761e, 60, 427c, 69c7, 5dc5 </t>
  </si>
  <si>
    <t xml:space="preserve">face, 5cb4, aeb6, 7167, 79ab </t>
  </si>
  <si>
    <t xml:space="preserve">13e2, c202, eb46, 16af, 2c09 </t>
  </si>
  <si>
    <t xml:space="preserve">dad4, 5f49, c6cd, 2a8c, 69dc </t>
  </si>
  <si>
    <t xml:space="preserve">ce22, 9e25, 7f84, 9817, b794 </t>
  </si>
  <si>
    <t xml:space="preserve">390d, 6944, faa5, d22a, 78c6 </t>
  </si>
  <si>
    <t xml:space="preserve">d39c, e612, 8e09, 636, bdb1 </t>
  </si>
  <si>
    <t xml:space="preserve">dee7, 95b7, 4012, 2854, 2316 </t>
  </si>
  <si>
    <t xml:space="preserve">4191, 1142, a1ca, 2c99, dd80 </t>
  </si>
  <si>
    <t xml:space="preserve">6895, d526, a74c, 1ae, 1b51 </t>
  </si>
  <si>
    <t xml:space="preserve">f045, cfe4, 2262, 209e, 3d5d </t>
  </si>
  <si>
    <t xml:space="preserve">5990, a809, c36f, c5f1, f707 </t>
  </si>
  <si>
    <t xml:space="preserve">4f83, ed5b, c48f, 27fa, 41ad </t>
  </si>
  <si>
    <t xml:space="preserve">4112, a94f, a2fc, 3e6d, 74cc </t>
  </si>
  <si>
    <t xml:space="preserve">5317, 2bd, 8ab3, ef34, 342d </t>
  </si>
  <si>
    <t xml:space="preserve">ee99, e8d6, 5856, b482, ea9b </t>
  </si>
  <si>
    <t xml:space="preserve">6f51, f955, 5554, 1027, d377 </t>
  </si>
  <si>
    <t xml:space="preserve">b66a, 15f4, 1246, 6026, d1fe </t>
  </si>
  <si>
    <t xml:space="preserve">a588, 5d21, 39c, e884, 13b1 </t>
  </si>
  <si>
    <t xml:space="preserve">c60c, 79f1, c478, 2662, 5de7 </t>
  </si>
  <si>
    <t xml:space="preserve">a095, 7f54, 23d9, c04e, 3c56 </t>
  </si>
  <si>
    <t xml:space="preserve">88c9, c28a, 5ffc, a7d5, b26a </t>
  </si>
  <si>
    <t xml:space="preserve">e154, 68d5, 33fe, 405c, fa23 </t>
  </si>
  <si>
    <t xml:space="preserve">1c30, 9c70, 9bc6, 9f2f, 84a9 </t>
  </si>
  <si>
    <t xml:space="preserve">fb27, 9cbf, 7221, 38da, 2d63 </t>
  </si>
  <si>
    <t xml:space="preserve">d495, 1dc7, 4d2d, 8fb7, bc8 </t>
  </si>
  <si>
    <t xml:space="preserve">e072, aadf, 3cfb, b7c8, c19e </t>
  </si>
  <si>
    <t xml:space="preserve">d190, a7, 5070, c3c6, 4281 </t>
  </si>
  <si>
    <t xml:space="preserve">3f20, 9239, 46b, 6f79, c60b </t>
  </si>
  <si>
    <t xml:space="preserve">a27a, ad9f, 12c, 9b4a, 9583 </t>
  </si>
  <si>
    <t xml:space="preserve">ed1c, f384, c9f3, 6d16, ba7d </t>
  </si>
  <si>
    <t xml:space="preserve">faf3, 162d, 42e7, 2a44, 847d </t>
  </si>
  <si>
    <t xml:space="preserve">64d9, 13a9, 3139, 1f19, 5950 </t>
  </si>
  <si>
    <t xml:space="preserve">775f, 5f47, 1989, 274a, 16db </t>
  </si>
  <si>
    <t xml:space="preserve">51cb, ae48, 2088, abd2, 74d9 </t>
  </si>
  <si>
    <t xml:space="preserve">7164, 5bd5, d1dd, 2a06, d16a </t>
  </si>
  <si>
    <t xml:space="preserve">2cec, 9832, f14c, 97e6, d274 </t>
  </si>
  <si>
    <t xml:space="preserve">e46d, d734, ba15, 39b4, b0f8 </t>
  </si>
  <si>
    <t xml:space="preserve">e938, 31f0, 309a, bcca, 5498 </t>
  </si>
  <si>
    <t xml:space="preserve">622a, afb4, 6a43, aba8, c75 </t>
  </si>
  <si>
    <t xml:space="preserve">b031, aa3b, efa5, 8f4c, 7ae3 </t>
  </si>
  <si>
    <t xml:space="preserve">170e, c11b, 9ce1, 51c6, 1b32 </t>
  </si>
  <si>
    <t xml:space="preserve">ae5b, 1082, a44a, b60b, ac98 </t>
  </si>
  <si>
    <t xml:space="preserve">ded0, 9f21, 974a, f908, 2fb3 </t>
  </si>
  <si>
    <t xml:space="preserve">efc1, 3767, 9985, effa, aed9 </t>
  </si>
  <si>
    <t xml:space="preserve">68ea, 1ff2, 223e, 37fc, 62da </t>
  </si>
  <si>
    <t xml:space="preserve">4c6f, 6742, effa, 4ae1, 8e36 </t>
  </si>
  <si>
    <t xml:space="preserve">6d1d, b6af, 1262, 8d43, 4493 </t>
  </si>
  <si>
    <t xml:space="preserve">64f5, e09c, 2e6d, a9dc, 3d8 </t>
  </si>
  <si>
    <t xml:space="preserve">efeb, 9ded, 60be, ce14, dcac </t>
  </si>
  <si>
    <t xml:space="preserve">aeeb, 2eb5, 624a, 9bda, 79ce </t>
  </si>
  <si>
    <t xml:space="preserve">971c, d234, d33d, e4b6, 72a3 </t>
  </si>
  <si>
    <t xml:space="preserve">9167, 4a00, d01e, 821f, 8966 </t>
  </si>
  <si>
    <t xml:space="preserve">e3a, dc81, 3530, df09, 3882 </t>
  </si>
  <si>
    <t xml:space="preserve">9188, 8aa2, 341b, 6c2, 29f3 </t>
  </si>
  <si>
    <t xml:space="preserve">7b14, 6cc4, 1fcc, 4cfe, 44e2 </t>
  </si>
  <si>
    <t xml:space="preserve">8eef, 6af6, 9298, e330, 95b1 </t>
  </si>
  <si>
    <t xml:space="preserve">23f, c463, 52a7, ef1a, 7be1 </t>
  </si>
  <si>
    <t xml:space="preserve">1041, 1a0b, 988f, f6a7, 6462 </t>
  </si>
  <si>
    <t xml:space="preserve">5b90, f0b5, 9c3f, b4f8, 83e2 </t>
  </si>
  <si>
    <t xml:space="preserve">9fa6, de24, 8c1e, acbc, 6120 </t>
  </si>
  <si>
    <t xml:space="preserve">76a3, d588, 5273, bc4, fa9c </t>
  </si>
  <si>
    <t xml:space="preserve">374d, 4737, cd07, b3d6, eab </t>
  </si>
  <si>
    <t xml:space="preserve">2f57, 79c, 5b08, 7cc0, f03 </t>
  </si>
  <si>
    <t xml:space="preserve">bde6, 316f, e52f, 3b0, 6a16 </t>
  </si>
  <si>
    <t xml:space="preserve">1250, 7726, c425, 9bc2, 3a91 </t>
  </si>
  <si>
    <t xml:space="preserve">9326, 97ab, 2922, 33db, 1e74 </t>
  </si>
  <si>
    <t xml:space="preserve">3174, ea4e, ecd7, 45b4, 7259 </t>
  </si>
  <si>
    <t xml:space="preserve">2c47, 35fc, e88d, 2239, d30f </t>
  </si>
  <si>
    <t xml:space="preserve">86e, 47b1, 3d8e, 2f13, 5d42 </t>
  </si>
  <si>
    <t xml:space="preserve">c085, fc2b, 2ec3, e983, fbee </t>
  </si>
  <si>
    <t xml:space="preserve">712f, b0df, 709e, c271, 731f </t>
  </si>
  <si>
    <t xml:space="preserve">5a2, 5030, 133a, 27c4, 616c </t>
  </si>
  <si>
    <t xml:space="preserve">a867, 6cde, 6abf, 4ef4, e0f2 </t>
  </si>
  <si>
    <t xml:space="preserve">fc62, 20bc, 9a0b, 94dc, d209 </t>
  </si>
  <si>
    <t xml:space="preserve">6210, a2a5, a38e, 86d4, e5ef </t>
  </si>
  <si>
    <t xml:space="preserve">cd10, c7b0, 2475, e8ff, c62a </t>
  </si>
  <si>
    <t xml:space="preserve">ede4, e3a2, 1e0a, 4de1, 5dad </t>
  </si>
  <si>
    <t xml:space="preserve">b3f8, bca4, 715a, 1333, 6d35 </t>
  </si>
  <si>
    <t xml:space="preserve">6be2, 8635, f117, d7fa, cb3a </t>
  </si>
  <si>
    <t xml:space="preserve">fdea, 1761, 2dc0, bfd5, 789e </t>
  </si>
  <si>
    <t xml:space="preserve">10cd, d033, 5ffe, 1797, 8897 </t>
  </si>
  <si>
    <t xml:space="preserve">14be, e267, 1551, 2f15, cc9d </t>
  </si>
  <si>
    <t xml:space="preserve">7aad, f163, 82eb, 7c40, 7565 </t>
  </si>
  <si>
    <t xml:space="preserve">9bca, 3d68, a2db, 5b75, 5f0c </t>
  </si>
  <si>
    <t xml:space="preserve">154c, ce04, 7f6e, 113, a535 </t>
  </si>
  <si>
    <t xml:space="preserve">9c6e, 4fcb, 50d1, 704e, f33a </t>
  </si>
  <si>
    <t xml:space="preserve">8eb9, 9946, 50fb, 8b42, cc46 </t>
  </si>
  <si>
    <t xml:space="preserve">c288, b2a, 69c9, 904a, 3021 </t>
  </si>
  <si>
    <t xml:space="preserve">5bc9, 3fcc, 216a, 9893, ddfc </t>
  </si>
  <si>
    <t xml:space="preserve">a900, bdd4, 68fc, ebeb, 97c3 </t>
  </si>
  <si>
    <t xml:space="preserve">4c91, a230, 3177, 3dde, e208 </t>
  </si>
  <si>
    <t xml:space="preserve">363e, 754c, eaca, 2803, 81bb </t>
  </si>
  <si>
    <t xml:space="preserve">30ed, 9f7f, 5143, 7593, 8b42 </t>
  </si>
  <si>
    <t xml:space="preserve">8ae, 30c8, 2d33, 143a, 16f </t>
  </si>
  <si>
    <t xml:space="preserve">8cfd, efb9, e8d1, be31, 35a4 </t>
  </si>
  <si>
    <t xml:space="preserve">f343, e3b2, 205e, b18c, 8123 </t>
  </si>
  <si>
    <t xml:space="preserve">5da2, ce52, 908a, 8d0, baa </t>
  </si>
  <si>
    <t xml:space="preserve">89f2, 482b, 716, 88c8, 4e07 </t>
  </si>
  <si>
    <t xml:space="preserve">ed05, 74b4, 39b9, f798, 5790 </t>
  </si>
  <si>
    <t xml:space="preserve">be32, 8183, a748, 5112, c9eb </t>
  </si>
  <si>
    <t xml:space="preserve">b711, 64bb, e710, 6c48, 58f2 </t>
  </si>
  <si>
    <t xml:space="preserve">8b83, 8ec2, a86, e661, e9a6 </t>
  </si>
  <si>
    <t xml:space="preserve">5df4, 8337, f522, 66b0, 4d51 </t>
  </si>
  <si>
    <t xml:space="preserve">b3e3, 8d23, ce87, 9002, 6045 </t>
  </si>
  <si>
    <t xml:space="preserve">aea2, 26d, f2e6, 3336, 6d1f </t>
  </si>
  <si>
    <t xml:space="preserve">8c5a, ca93, 5a4, 9713, d47e </t>
  </si>
  <si>
    <t xml:space="preserve">b552, 1c97, a3b, e955, 4aab </t>
  </si>
  <si>
    <t xml:space="preserve">d970, a836, a75d, 2d09, fb12 </t>
  </si>
  <si>
    <t xml:space="preserve">e1ff, 9e5f, f85e, 3a1a, bde4 </t>
  </si>
  <si>
    <t xml:space="preserve">bbb2, 4ce3, 90d2, a22a, c5a9 </t>
  </si>
  <si>
    <t xml:space="preserve">3ce8, 4168, 9675, 8ea6, 6553 </t>
  </si>
  <si>
    <t xml:space="preserve">ac31, 27a3, 154b, ec14, 72cd </t>
  </si>
  <si>
    <t xml:space="preserve">ab10, d6c5, f208, 76ae, f973 </t>
  </si>
  <si>
    <t xml:space="preserve">8902, 4236, 1eb1, 7c34, a9b1 </t>
  </si>
  <si>
    <t xml:space="preserve">42be, 4180, f582, 66fe, 9042 </t>
  </si>
  <si>
    <t xml:space="preserve">b1bf, 638d, de12, 6650, 6a70 </t>
  </si>
  <si>
    <t xml:space="preserve">afff, 4115, a0b4, c7f1, 89af </t>
  </si>
  <si>
    <t xml:space="preserve">3404, 251, c21, d6fe, ec8a </t>
  </si>
  <si>
    <t xml:space="preserve">a91f, bf4, d153, 53fb, 2043 </t>
  </si>
  <si>
    <t xml:space="preserve">7f3, 75b, b9b3, da2a, 6331 </t>
  </si>
  <si>
    <t xml:space="preserve">7334, ba02, 9b75, c620, 9463 </t>
  </si>
  <si>
    <t xml:space="preserve">5cb0, 603a, b043, 7194, fd5d </t>
  </si>
  <si>
    <t xml:space="preserve">7693, 7f18, 3218, d87a, e3e9 </t>
  </si>
  <si>
    <t xml:space="preserve">f4e6, 61b0, 626e, fb50, c68 </t>
  </si>
  <si>
    <t xml:space="preserve">e358, b583, 5f9c, 92b6, 9bf1 </t>
  </si>
  <si>
    <t xml:space="preserve">9341, fa35, 6c78, e844, ed48 </t>
  </si>
  <si>
    <t xml:space="preserve">65e3, b882, 8e43, e897, bbb5 </t>
  </si>
  <si>
    <t xml:space="preserve">76f2, b473, a4c6, c2ad, a4ea </t>
  </si>
  <si>
    <t xml:space="preserve">eb56, 8ecc, 60b8, a872, ad50 </t>
  </si>
  <si>
    <t xml:space="preserve">e82e, 89c8, bc62, 849a, 591e </t>
  </si>
  <si>
    <t xml:space="preserve">7618, 6507, da85, b9b1, 702b </t>
  </si>
  <si>
    <t xml:space="preserve">d4af, 84c7, 6f7b, 3e6f, 17c </t>
  </si>
  <si>
    <t xml:space="preserve">254, d852, 189b, ab51, 69cc </t>
  </si>
  <si>
    <t xml:space="preserve">7c31, 33b7, 45e1, d64, 703 </t>
  </si>
  <si>
    <t xml:space="preserve">7a7b, 10bc, 99ce, 9263, 616a </t>
  </si>
  <si>
    <t xml:space="preserve">2cf6, eb12, e38d, 6204, 466d </t>
  </si>
  <si>
    <t xml:space="preserve">bbbe, abca, 1757, 388e, 3fad </t>
  </si>
  <si>
    <t xml:space="preserve">1043, d807, e917, 96af, b7fc </t>
  </si>
  <si>
    <t xml:space="preserve">aa95, 76f5, ed50, 9a8b, abbb </t>
  </si>
  <si>
    <t xml:space="preserve">6e1, e2f9, 643e, d618, 563e </t>
  </si>
  <si>
    <t xml:space="preserve">573a, fa2a, 133b, b6a8, 883 </t>
  </si>
  <si>
    <t xml:space="preserve">959d, 61ff, d064, 51c7, 75c1 </t>
  </si>
  <si>
    <t xml:space="preserve">322f, d248, a47c, ab46, ef5d </t>
  </si>
  <si>
    <t xml:space="preserve">e1c8, 9b62, a70f, c897, 1532 </t>
  </si>
  <si>
    <t xml:space="preserve">50b4, dba5, f8da, 255b, 5690 </t>
  </si>
  <si>
    <t xml:space="preserve">bdb7, 1821, 806a, 5d39, 78c5 </t>
  </si>
  <si>
    <t xml:space="preserve">c151, 2c8a, 4d02, 1ef1, be28 </t>
  </si>
  <si>
    <t xml:space="preserve">c544, c670, c3c1, bcb0, 7c45 </t>
  </si>
  <si>
    <t xml:space="preserve">f053, dfb2, fb04, eda5, 3940 </t>
  </si>
  <si>
    <t xml:space="preserve">8a4b, ec34, e809, 94d3, 1aa5 </t>
  </si>
  <si>
    <t xml:space="preserve">1c46, aecf, 42d4, a129, 5174 </t>
  </si>
  <si>
    <t xml:space="preserve">d12e, e989, 4455, 5acf, 263d </t>
  </si>
  <si>
    <t xml:space="preserve">da80, 5d05, a2ca, b1c2, 948d </t>
  </si>
  <si>
    <t xml:space="preserve">dd52, cb3c, 7062, 61a2, 7ae </t>
  </si>
  <si>
    <t xml:space="preserve">ab96, f16d, c023, feca, 6412 </t>
  </si>
  <si>
    <t xml:space="preserve">cda0, ad52, 350c, 40a1, 155f </t>
  </si>
  <si>
    <t xml:space="preserve">9fe5, c194, df7d, 1d2f, 9c23 </t>
  </si>
  <si>
    <t xml:space="preserve">905, ed7f, cd7, 89f3, 615e </t>
  </si>
  <si>
    <t xml:space="preserve">c0a, 4bf9, ed5f, f5f2, 5f5e </t>
  </si>
  <si>
    <t xml:space="preserve">baf2, 2db0, 3467, d113, 7236 </t>
  </si>
  <si>
    <t xml:space="preserve">4d6a, e292, 16af, b4aa, dfd </t>
  </si>
  <si>
    <t xml:space="preserve">5fdc, 2682, 4b08, 152, 3304 </t>
  </si>
  <si>
    <t xml:space="preserve">9eab, 2548, f13a, 5ff, 4f26 </t>
  </si>
  <si>
    <t xml:space="preserve">61bd, 49c8, 8327, 452, af00 </t>
  </si>
  <si>
    <t xml:space="preserve">fc39, 4c76, 342f, a62f, 224f </t>
  </si>
  <si>
    <t xml:space="preserve">c491, 3509, 62d6, b88c, 2bc2 </t>
  </si>
  <si>
    <t xml:space="preserve">18c2, 436e, a4, 3f8b, 6483 </t>
  </si>
  <si>
    <t xml:space="preserve">e2da, f3ff, 144c, 37cb, 32a2 </t>
  </si>
  <si>
    <t xml:space="preserve">61ba, 92f4, ba10, 98fb, d1a5 </t>
  </si>
  <si>
    <t xml:space="preserve">3a1d, 1319, 4663, 6daf, 2c8 </t>
  </si>
  <si>
    <t xml:space="preserve">13d8, 1bc1, 6ecf, 1476, 72a0 </t>
  </si>
  <si>
    <t xml:space="preserve">4763, 81f9, 9d18, fe2b, a5a9 </t>
  </si>
  <si>
    <t xml:space="preserve">5f97, a101, d0a2, 7d8b, 53bf </t>
  </si>
  <si>
    <t xml:space="preserve">73b9, 45f7, b20f, 7c08, f849 </t>
  </si>
  <si>
    <t xml:space="preserve">9db6, 22d5, bd2c, 27dc, 2593 </t>
  </si>
  <si>
    <t xml:space="preserve">10b0, fc9d, a50d, ef60, a640 </t>
  </si>
  <si>
    <t xml:space="preserve">93b9, 8d2, 5676, 5d9d, 9080 </t>
  </si>
  <si>
    <t xml:space="preserve">64dd, 2e2a, 3c7c, ac23, daa8 </t>
  </si>
  <si>
    <t xml:space="preserve">c865, 1c80, ab6b, 1e19, 6197 </t>
  </si>
  <si>
    <t xml:space="preserve">c85a, 700f, 95ea, 7895, 552a </t>
  </si>
  <si>
    <t xml:space="preserve">e848, 53dd, f05d, 2c2d, 67e5 </t>
  </si>
  <si>
    <t xml:space="preserve">d143, 5774, 668a, 3ce, e373 </t>
  </si>
  <si>
    <t xml:space="preserve">3a2e, 6bd7, 477e, 6ccb, 7a4c </t>
  </si>
  <si>
    <t xml:space="preserve">903a, 3bb4, cbb1, ac39, cc06 </t>
  </si>
  <si>
    <t xml:space="preserve">23ad, 52d5, 1968, 9579, fd69 </t>
  </si>
  <si>
    <t xml:space="preserve">dce4, c8dc, ab5a, 9615, 2977 </t>
  </si>
  <si>
    <t xml:space="preserve">bd9a, 632f, fd96, 2ad0, 9f3 </t>
  </si>
  <si>
    <t xml:space="preserve">b26a, 6230, a4a3, 11f7, 650e </t>
  </si>
  <si>
    <t xml:space="preserve">7892, 6db1, 32e8, cefd, e936 </t>
  </si>
  <si>
    <t xml:space="preserve">9bf9, 54a7, 904e, 5346, c56 </t>
  </si>
  <si>
    <t xml:space="preserve">d173, 941d, a823, e042, d0f </t>
  </si>
  <si>
    <t xml:space="preserve">3142, d96a, 9141, 76be, fd7 </t>
  </si>
  <si>
    <t xml:space="preserve">15df, f3a6, 946f, 6776, 1560 </t>
  </si>
  <si>
    <t xml:space="preserve">a2fb, e859, b506, d8ee, 274a </t>
  </si>
  <si>
    <t xml:space="preserve">38c0, 1f75, 9fd7, 5681, eee3 </t>
  </si>
  <si>
    <t xml:space="preserve">575b, da86, 244c, bcba, 152b </t>
  </si>
  <si>
    <t xml:space="preserve">b6be, 6b27, 9bcc, 16e2, 50b7 </t>
  </si>
  <si>
    <t xml:space="preserve">96a2, dcb7, e364, 41d9, e8a8 </t>
  </si>
  <si>
    <t xml:space="preserve">8acb, 54d, cba3, 6829, 2c0c </t>
  </si>
  <si>
    <t xml:space="preserve">478f, 31e8, 22c4, ab57, fff4 </t>
  </si>
  <si>
    <t xml:space="preserve">3298, e1ea, bd12, 8e7c, e01c </t>
  </si>
  <si>
    <t xml:space="preserve">bbe8, 45c7, 1f88, f615, 17b2 </t>
  </si>
  <si>
    <t xml:space="preserve">c31d, 74f9, b0b7, d116, d645 </t>
  </si>
  <si>
    <t xml:space="preserve">8cf6, 8f37, 93ec, bf44, 2f69 </t>
  </si>
  <si>
    <t xml:space="preserve">d15, 3ce5, 9291, 48c4, eba5 </t>
  </si>
  <si>
    <t xml:space="preserve">8806, 42cd, b7d3, 7aee, 7f6 </t>
  </si>
  <si>
    <t xml:space="preserve">d17f, 1d0f, 8285, fe66, b093 </t>
  </si>
  <si>
    <t xml:space="preserve">aae9, d556, d143, fa6d, 5491 </t>
  </si>
  <si>
    <t xml:space="preserve">61e, 884c, ecda, 5974, 3bfc </t>
  </si>
  <si>
    <t xml:space="preserve">3074, 4e4f, 54e7, 42f2, 682e </t>
  </si>
  <si>
    <t xml:space="preserve">29fa, 7b64, 32bd, de76, be55 </t>
  </si>
  <si>
    <t xml:space="preserve">ad01, 6a6b, 968c, b3ff, e219 </t>
  </si>
  <si>
    <t xml:space="preserve">a9de, 4794, e2be, 3d8b, 317f </t>
  </si>
  <si>
    <t xml:space="preserve">3aed, 8e11, 9a4, 7ded, c0b5 </t>
  </si>
  <si>
    <t xml:space="preserve">54d7, 2d0d, 8151, b0e3, 4868 </t>
  </si>
  <si>
    <t xml:space="preserve">b718, 87dc, 11c6, 6867, 4965 </t>
  </si>
  <si>
    <t xml:space="preserve">e0bb, c573, e14f, ab45, 6fc2 </t>
  </si>
  <si>
    <t xml:space="preserve">d68, 2319, 632b, e8ed, a5b7 </t>
  </si>
  <si>
    <t xml:space="preserve">7ea0, 3e5e, c72, d68a, 9a06 </t>
  </si>
  <si>
    <t xml:space="preserve">9546, 8a4c, f333, 8953, 656a </t>
  </si>
  <si>
    <t xml:space="preserve">7f60, 63dc, bbdc, 6220, c540 </t>
  </si>
  <si>
    <t xml:space="preserve">7e1f, 79ab, 78de, 9e3f, e155 </t>
  </si>
  <si>
    <t xml:space="preserve">81c, 7aed, 6090, a188, b3e9 </t>
  </si>
  <si>
    <t xml:space="preserve">4be4, 41a1, 7d54, 4dae, 3abf </t>
  </si>
  <si>
    <t xml:space="preserve">d6b6, ec06, bbf8, fad7, 7b9f </t>
  </si>
  <si>
    <t xml:space="preserve">638a, 994d, fc5e, e56f, e3f6 </t>
  </si>
  <si>
    <t xml:space="preserve">1655, bd8f, 85e, 2539, 86bd </t>
  </si>
  <si>
    <t xml:space="preserve">a78b, 4100, 94ea, 81a6, f3c7 </t>
  </si>
  <si>
    <t xml:space="preserve">43e5, de65, b172, b76a, 9b98 </t>
  </si>
  <si>
    <t xml:space="preserve">2464, 74c3, 498a, 34b, 1a66 </t>
  </si>
  <si>
    <t xml:space="preserve">2294, 4058, 9cca, 63b, f83d </t>
  </si>
  <si>
    <t xml:space="preserve">cd15, 2ecf, d0f5, 56a9, 6586 </t>
  </si>
  <si>
    <t xml:space="preserve">c057, c2ae, 25d, 5313, 53b7 </t>
  </si>
  <si>
    <t xml:space="preserve">47a4, 3a12, 7685, 9df, 2ec </t>
  </si>
  <si>
    <t xml:space="preserve">8a63, ec9e, d508, 4a6b, f99e </t>
  </si>
  <si>
    <t xml:space="preserve">c99a, 14b1, 8ab8, 3362, 64f1 </t>
  </si>
  <si>
    <t xml:space="preserve">71b4, 77d6, bb09, d251, 6f3a </t>
  </si>
  <si>
    <t xml:space="preserve">484, a280, 63b0, a879, 6dcd </t>
  </si>
  <si>
    <t xml:space="preserve">1f89, aaf6, 9687, 28e6, b1e </t>
  </si>
  <si>
    <t xml:space="preserve">2273, af8c, edb3, 83c0, e38c </t>
  </si>
  <si>
    <t xml:space="preserve">39e5, 8413, 9e07, 52e0, 7111 </t>
  </si>
  <si>
    <t xml:space="preserve">d27c, 4292, cbab, fba6, a0e3 </t>
  </si>
  <si>
    <t xml:space="preserve">b810, b335, 4f8, da09, d5d4 </t>
  </si>
  <si>
    <t xml:space="preserve">6539, bf85, 7a6, 88ee, 55f4 </t>
  </si>
  <si>
    <t xml:space="preserve">4715, 64d9, 3429, dbbe, cc5b </t>
  </si>
  <si>
    <t xml:space="preserve">f947, da0c, 5357, 5d32, 2d2e </t>
  </si>
  <si>
    <t xml:space="preserve">be42, dc6f, 924d, 6770, 9710 </t>
  </si>
  <si>
    <t xml:space="preserve">b7c6, 5801, d893, 295b, 1e0f </t>
  </si>
  <si>
    <t xml:space="preserve">a3aa, dedd, dc7e, 2d26, 8c2f </t>
  </si>
  <si>
    <t xml:space="preserve">20dc, a3f3, 99d6, 342a, 2ed3 </t>
  </si>
  <si>
    <t xml:space="preserve">c0a6, ecfa, eb7, 7bfa, 5911 </t>
  </si>
  <si>
    <t xml:space="preserve">6832, 2fa5, 62bc, c0b3, e598 </t>
  </si>
  <si>
    <t xml:space="preserve">c64f, 4e14, dc59, 9097, c495 </t>
  </si>
  <si>
    <t xml:space="preserve">e175, a68d, 4888, c4dd, cbad </t>
  </si>
  <si>
    <t xml:space="preserve">206, ea6b, b8a7, 33c2, 6308 </t>
  </si>
  <si>
    <t xml:space="preserve">7cd6, f055, baa0, efe3, d9c0 </t>
  </si>
  <si>
    <t xml:space="preserve">21ed, f5b3, 6f4a, a8ce, 13da </t>
  </si>
  <si>
    <t xml:space="preserve">538b, 35e, 230e, d5, 730e </t>
  </si>
  <si>
    <t xml:space="preserve">96c, 6996, 4ccd, ec26, c011 </t>
  </si>
  <si>
    <t xml:space="preserve">444c, 8738, 1701, 6d18, b96d </t>
  </si>
  <si>
    <t xml:space="preserve">b5ac, 5030, d721, 41c7, 737a </t>
  </si>
  <si>
    <t xml:space="preserve">9fd6, 472c, 174a, 56e2, 9952 </t>
  </si>
  <si>
    <t xml:space="preserve">321f, de91, 161b, 13c2, e957 </t>
  </si>
  <si>
    <t xml:space="preserve">e56c, 74b2, e0e0, d3bf, a281 </t>
  </si>
  <si>
    <t xml:space="preserve">9cf6, 5f3f, 6bf1, 20bf, 8887 </t>
  </si>
  <si>
    <t xml:space="preserve">8f51, b9fb, 4d5c, 830f, f8f9 </t>
  </si>
  <si>
    <t xml:space="preserve">3ba9, ecb1, fdc1, fa75, d0ac </t>
  </si>
  <si>
    <t xml:space="preserve">ef4f, 1c68, c37d, 7485, 44df </t>
  </si>
  <si>
    <t xml:space="preserve">9f73, fbd5, ac0b, d433, 1c9e </t>
  </si>
  <si>
    <t xml:space="preserve">1b33, af10, 37a6, 5ea9, dd2c </t>
  </si>
  <si>
    <t xml:space="preserve">d9d4, b68a, 9b31, a15b, 5534 </t>
  </si>
  <si>
    <t xml:space="preserve">e94e, 153e, bc5b, 2557, 657c </t>
  </si>
  <si>
    <t xml:space="preserve">c10d, 2627, 4bfe, 83e1, 2f35 </t>
  </si>
  <si>
    <t xml:space="preserve">fcf6, d4f1, a2c8, b03e, 3af1 </t>
  </si>
  <si>
    <t xml:space="preserve">44a7, 2df3, 441c, 8ad0, a798 </t>
  </si>
  <si>
    <t xml:space="preserve">e303, 795b, 2b3a, 1163, a001 </t>
  </si>
  <si>
    <t xml:space="preserve">d1ed, 55aa, 469c, c0c5, 21e </t>
  </si>
  <si>
    <t xml:space="preserve">3e52, 8563, c5a3, fb9b, 8509 </t>
  </si>
  <si>
    <t xml:space="preserve">c86d, 63fe, 1c73, 8a72, 3d92 </t>
  </si>
  <si>
    <t xml:space="preserve">445, 3623, e21a, 8914, 5968 </t>
  </si>
  <si>
    <t xml:space="preserve">fe7a, c914, ecf7, 551c, 8e85 </t>
  </si>
  <si>
    <t xml:space="preserve">c941, 156a, 5159, 51cc, dcbe </t>
  </si>
  <si>
    <t xml:space="preserve">55ad, d903, 2666, 951e, 3fd6 </t>
  </si>
  <si>
    <t xml:space="preserve">1d2f, 5c3a, 353d, d218, a630 </t>
  </si>
  <si>
    <t xml:space="preserve">5f60, d659, f65f, 1464, 6b02 </t>
  </si>
  <si>
    <t xml:space="preserve">f7fd, 254b, 814a, 211f, 72e3 </t>
  </si>
  <si>
    <t xml:space="preserve">1131, cc95, 5266, 90f1, 1f33 </t>
  </si>
  <si>
    <t xml:space="preserve">361a, 6f87, b25, f75d, a5e5 </t>
  </si>
  <si>
    <t xml:space="preserve">8986, 3aae, 9064, ab59, 8815 </t>
  </si>
  <si>
    <t xml:space="preserve">24fc, f08c, 2b17, 521, fa46 </t>
  </si>
  <si>
    <t xml:space="preserve">e403, 8d8a, 8f26, 2547, c3e8 </t>
  </si>
  <si>
    <t xml:space="preserve">1f9e, b72d, ec91, 990e, dd2c </t>
  </si>
  <si>
    <t xml:space="preserve">1e15, 6a88, 6ed9, 6ff9, 75bd </t>
  </si>
  <si>
    <t xml:space="preserve">3afa, 9df1, cea2, 969e, ff37 </t>
  </si>
  <si>
    <t xml:space="preserve">b6a, c9f7, d994, 8abf, 91b6 </t>
  </si>
  <si>
    <t xml:space="preserve">293, 8d93, 1483, bc9a, 2719 </t>
  </si>
  <si>
    <t xml:space="preserve">5a77, e19c, dbcf, 317f, 515b </t>
  </si>
  <si>
    <t xml:space="preserve">44ef, 8f80, a60c, 3ba3, 56c0 </t>
  </si>
  <si>
    <t xml:space="preserve">a8f1, df30, 4ce4, 5b34, 6011 </t>
  </si>
  <si>
    <t xml:space="preserve">f015, b05c, 803c, 9cad, 5cd8 </t>
  </si>
  <si>
    <t xml:space="preserve">a854, 72e0, c795, 86a, 154b </t>
  </si>
  <si>
    <t xml:space="preserve">fe13, b27d, b5b4, f77f, ea5 </t>
  </si>
  <si>
    <t xml:space="preserve">525f, 29cb, 3285, 61c4, 28d5 </t>
  </si>
  <si>
    <t xml:space="preserve">717a, 906e, ff3c, 7934, 671c </t>
  </si>
  <si>
    <t xml:space="preserve">2d96, 9888, d8bd, 2677, 4bd4 </t>
  </si>
  <si>
    <t xml:space="preserve">61e0, cf6e, dc3e, 3abc, 480c </t>
  </si>
  <si>
    <t xml:space="preserve">a1bf, 559d, 1229, 6acc, 8cc7 </t>
  </si>
  <si>
    <t xml:space="preserve">185d, a1ee, 4346, 675c, 9da9 </t>
  </si>
  <si>
    <t xml:space="preserve">5c66, c409, 7c19, a6a2, 42d4 </t>
  </si>
  <si>
    <t xml:space="preserve">3c0e, da17, e288, b32a, b7bb </t>
  </si>
  <si>
    <t xml:space="preserve">c559, adbb, c1c1, 13e9, baca </t>
  </si>
  <si>
    <t xml:space="preserve">e96, ac42, f05a, 2192, 731c </t>
  </si>
  <si>
    <t xml:space="preserve">832b, ae18, f4b9, 5d28, 84a2 </t>
  </si>
  <si>
    <t xml:space="preserve">b898, 417d, 8bb5, 1bd3, 6983 </t>
  </si>
  <si>
    <t xml:space="preserve">fb5, 6c79, 757d, 9bf7, 8d46 </t>
  </si>
  <si>
    <t xml:space="preserve">a63e, 1a0d, acb8, d783, c708 </t>
  </si>
  <si>
    <t xml:space="preserve">5c91, a6aa, 6bed, a786, 3650 </t>
  </si>
  <si>
    <t xml:space="preserve">f3b5, 3fe6, a525, d07, 6471 </t>
  </si>
  <si>
    <t xml:space="preserve">879e, b6d, cfcf, b315, f029 </t>
  </si>
  <si>
    <t xml:space="preserve">e9ae, 4935, 30e2, fe1c, 6e65 </t>
  </si>
  <si>
    <t xml:space="preserve">9f7f, e4f5, 148, 3c7a, 46b8 </t>
  </si>
  <si>
    <t xml:space="preserve">89df, 2ad7, 167a, cc51, 7923 </t>
  </si>
  <si>
    <t xml:space="preserve">781b, 936c, f167, 4a9e, 508e </t>
  </si>
  <si>
    <t xml:space="preserve">2b80, dadf, 579a, 1f8a, b94f </t>
  </si>
  <si>
    <t xml:space="preserve">8f1e, d76d, da9b, fc00, 7ee8 </t>
  </si>
  <si>
    <t xml:space="preserve">27cf, c314, f194, 1c7f, 930 </t>
  </si>
  <si>
    <t xml:space="preserve">77, ec8a, 8937, 6530, fa </t>
  </si>
  <si>
    <t xml:space="preserve">968c, 370, 2ddf, ab3a, 1319 </t>
  </si>
  <si>
    <t xml:space="preserve">8ad8, 73c7, 33f5, bf55, 75bf </t>
  </si>
  <si>
    <t xml:space="preserve">1a7d, 84a2, 8294, d9d, 11d6 </t>
  </si>
  <si>
    <t xml:space="preserve">a43a, 2e1d, e470, e6a8, 88ff </t>
  </si>
  <si>
    <t xml:space="preserve">bdec, da8d, 2f3, c5da, a048 </t>
  </si>
  <si>
    <t xml:space="preserve">9e56, 86f8, 6fa8, 28f7, 5ff1 </t>
  </si>
  <si>
    <t xml:space="preserve">df24, f6c7, 5fdc, ccf9, bac6 </t>
  </si>
  <si>
    <t xml:space="preserve">db2c, eeba, fe82, 6423, af37 </t>
  </si>
  <si>
    <t xml:space="preserve">2cf7, ab1b, 7857, 1955, e6ee </t>
  </si>
  <si>
    <t xml:space="preserve">1180, 536, 2646, 74a2, 4652 </t>
  </si>
  <si>
    <t xml:space="preserve">b33b, fc07, 7a0d, 751f, 402e </t>
  </si>
  <si>
    <t xml:space="preserve">a158, 9435, 911f, f3fd, 578f </t>
  </si>
  <si>
    <t xml:space="preserve">f748, 433f, 91cc, a4da, 8161 </t>
  </si>
  <si>
    <t xml:space="preserve">f87f, 59f4, 369e, 4753, d046 </t>
  </si>
  <si>
    <t xml:space="preserve">247c, 2228, 2c06, dddd, f78f </t>
  </si>
  <si>
    <t xml:space="preserve">706, a3a4, 2438, fdd5, 7d4f </t>
  </si>
  <si>
    <t xml:space="preserve">48b7, 445e, c552, 8cd4, 456f </t>
  </si>
  <si>
    <t xml:space="preserve">c3be, b7e9, d5c3, 7f48, dedc </t>
  </si>
  <si>
    <t xml:space="preserve">a0df, f22e, 4aea, 6c40, 745b </t>
  </si>
  <si>
    <t xml:space="preserve">c0be, 115c, 1dfd, a86, c699 </t>
  </si>
  <si>
    <t xml:space="preserve">f55d, 731c, b2c, eaf2, 679f </t>
  </si>
  <si>
    <t xml:space="preserve">cfe3, 6909, 9f05, 3fd, 3a12 </t>
  </si>
  <si>
    <t xml:space="preserve">69f, 405f, 361a, e294, 924e </t>
  </si>
  <si>
    <t xml:space="preserve">b74b, 90f1, d2e0, 942e, 6174 </t>
  </si>
  <si>
    <t xml:space="preserve">994, 760, edd9, 9e20, 7d0d </t>
  </si>
  <si>
    <t xml:space="preserve">f5d9, 1e89, a3f5, 962f, de8a </t>
  </si>
  <si>
    <t xml:space="preserve">3433, 7c3f, e735, 3066, 9f5f </t>
  </si>
  <si>
    <t xml:space="preserve">97b5, e53a, 9592, d62a, 3137 </t>
  </si>
  <si>
    <t xml:space="preserve">59f4, fc4e, 9a1c, 1a8b, 252d </t>
  </si>
  <si>
    <t xml:space="preserve">1ac9, 40df, 7c65, 9fdc, b9af </t>
  </si>
  <si>
    <t xml:space="preserve">9855, 94, 21f, 4285, d85b </t>
  </si>
  <si>
    <t xml:space="preserve">6345, 304a, c703, 9d16, 91a </t>
  </si>
  <si>
    <t xml:space="preserve">1356, 604b, eef4, 39a0, a449 </t>
  </si>
  <si>
    <t xml:space="preserve">c01b, 3fbf, 5664, 440, ad80 </t>
  </si>
  <si>
    <t xml:space="preserve">c1fd, 6361, e4f6, d2fb, 9491 </t>
  </si>
  <si>
    <t xml:space="preserve">ff83, 4376, e665, 16d1, 4c41 </t>
  </si>
  <si>
    <t xml:space="preserve">4ad4, a4fb, 8da3, a0c, 6980 </t>
  </si>
  <si>
    <t xml:space="preserve">9379, e21d, 645, efd8, 98f9 </t>
  </si>
  <si>
    <t xml:space="preserve">f066, c5ee, b81d, 3918, b48d </t>
  </si>
  <si>
    <t xml:space="preserve">c63a, ef55, a128, a276, 2a31 </t>
  </si>
  <si>
    <t xml:space="preserve">8dc5, ef45, e9aa, 9fbc, 1496 </t>
  </si>
  <si>
    <t xml:space="preserve">fecb, 9630, 1697, a862, d60e </t>
  </si>
  <si>
    <t xml:space="preserve">a307, 24be, 7e35, 3967, c0eb </t>
  </si>
  <si>
    <t xml:space="preserve">1572, 53ba, e2fe, a064, 452 </t>
  </si>
  <si>
    <t xml:space="preserve">71c4, 674c, 58ca, e3dd, ad9f </t>
  </si>
  <si>
    <t xml:space="preserve">b83a, c16d, d82d, 5cda, fda0 </t>
  </si>
  <si>
    <t xml:space="preserve">299a, a796, 241d, d5b5, 7fa4 </t>
  </si>
  <si>
    <t xml:space="preserve">df74, 2fba, e5d8, 4236, 5720 </t>
  </si>
  <si>
    <t xml:space="preserve">24a9, 8877, 2304, 64dc, eb06 </t>
  </si>
  <si>
    <t xml:space="preserve">5231, 1087, 7217, f57d, c5dc </t>
  </si>
  <si>
    <t xml:space="preserve">3418, f17c, 90f8, 1d11, 488d </t>
  </si>
  <si>
    <t xml:space="preserve">3ac9, 31ac, 41e6, 5ac9, 104a </t>
  </si>
  <si>
    <t xml:space="preserve">fc8e, 7169, 9299, 2666, 3918 </t>
  </si>
  <si>
    <t xml:space="preserve">cb56, c775, f1a6, e3c9, 1e4c </t>
  </si>
  <si>
    <t xml:space="preserve">62b9, 70b4, b627, fbc5, 5fef </t>
  </si>
  <si>
    <t xml:space="preserve">f239, 4723, fd9a, 2e3c, 66bc </t>
  </si>
  <si>
    <t xml:space="preserve">7cb, 3408, 409, 7169, 46a3 </t>
  </si>
  <si>
    <t xml:space="preserve">1e95, 116b, 5a6b, f279, a7ec </t>
  </si>
  <si>
    <t xml:space="preserve">d5f7, aec4, 9f4a, b61, ef18 </t>
  </si>
  <si>
    <t xml:space="preserve">14cf, ecf5, 9da5, 41eb, 2474 </t>
  </si>
  <si>
    <t xml:space="preserve">9cf9, 257a, f617, a410, eb84 </t>
  </si>
  <si>
    <t xml:space="preserve">d314, 50de, b638, 158d, 207f </t>
  </si>
  <si>
    <t xml:space="preserve">be8b, a070, 8242, 62b0, fe09 </t>
  </si>
  <si>
    <t xml:space="preserve">85d3, 7f36, 34f7, 2c72, e260 </t>
  </si>
  <si>
    <t xml:space="preserve">eaf1, 2e22, 19c2, 1ca, dcdb </t>
  </si>
  <si>
    <t xml:space="preserve">8c3f, 6f83, 251c, 3a3f, fc9f </t>
  </si>
  <si>
    <t xml:space="preserve">ed6e, f5be, cf31, 65bf, b25e </t>
  </si>
  <si>
    <t xml:space="preserve">8cce, 893d, 74c2, 65af, 149e </t>
  </si>
  <si>
    <t xml:space="preserve">88cc, 19a6, 624c, 8343, 7065 </t>
  </si>
  <si>
    <t xml:space="preserve">99bc, 2e50, ed6a, 170e, 4d88 </t>
  </si>
  <si>
    <t xml:space="preserve">63d9, 69f2, 4077, 95dc, df80 </t>
  </si>
  <si>
    <t xml:space="preserve">6589, 159d, bc77, 16bf, dadc </t>
  </si>
  <si>
    <t xml:space="preserve">5e4, e6eb, 1537, a667, 505f </t>
  </si>
  <si>
    <t xml:space="preserve">8777, 7578, 8bb2, fbb7, 820a </t>
  </si>
  <si>
    <t xml:space="preserve">e344, 1391, eab5, 6194, 7bf4 </t>
  </si>
  <si>
    <t xml:space="preserve">d00d, fe2b, 29c6, e9ff, ee1f </t>
  </si>
  <si>
    <t xml:space="preserve">79d1, 1817, da42, 3e65, 85e1 </t>
  </si>
  <si>
    <t xml:space="preserve">ad96, a472, c2c5, a135, 6a14 </t>
  </si>
  <si>
    <t xml:space="preserve">7d69, b461, 4ccd, f4b3, 7176 </t>
  </si>
  <si>
    <t xml:space="preserve">a0a3, 3bfe, a8a1, db0b, e8f7 </t>
  </si>
  <si>
    <t xml:space="preserve">146d, 28d, cb6f, 43a9, 9e26 </t>
  </si>
  <si>
    <t xml:space="preserve">c085, e1f2, abb4, f9c7, 7304 </t>
  </si>
  <si>
    <t xml:space="preserve">2441, 967, 5fe0, 847, 7a81 </t>
  </si>
  <si>
    <t xml:space="preserve">4fd4, 3769, 339, 6c2, 7d46 </t>
  </si>
  <si>
    <t xml:space="preserve">adcf, 1ef3, 84fe, a3e0, 9422 </t>
  </si>
  <si>
    <t xml:space="preserve">60eb, 6bee, c5d0, e9, ce3c </t>
  </si>
  <si>
    <t xml:space="preserve">3a05, 1ae7, a74d, b29c, 3533 </t>
  </si>
  <si>
    <t xml:space="preserve">8a69, 1802, f1fe, 7b3f, 18aa </t>
  </si>
  <si>
    <t xml:space="preserve">5652, 592e, 3572, 11f7, 2bf9 </t>
  </si>
  <si>
    <t xml:space="preserve">abb1, e799, 6aa, 8b59, c1db </t>
  </si>
  <si>
    <t xml:space="preserve">212d, 8c66, 40b7, 3740, dabc </t>
  </si>
  <si>
    <t xml:space="preserve">c16b, 149d, 2ba2, 7e0, f9b4 </t>
  </si>
  <si>
    <t xml:space="preserve">e68e, 6063, ad8b, d61b, fd7d </t>
  </si>
  <si>
    <t xml:space="preserve">ca01, b16a, ea14, 1713, 866c </t>
  </si>
  <si>
    <t xml:space="preserve">cc73, ecaa, f3ff, d6ff, 5d9 </t>
  </si>
  <si>
    <t xml:space="preserve">ba23, c350, 7515, d42, 124 </t>
  </si>
  <si>
    <t xml:space="preserve">8f5d, f6f6, 7049, 9db9, 945b </t>
  </si>
  <si>
    <t xml:space="preserve">8143, 2d15, 821d, 9b54, b51f </t>
  </si>
  <si>
    <t xml:space="preserve">4ed0, 5b7, 4345, 9fe8, 97ca </t>
  </si>
  <si>
    <t xml:space="preserve">1e1a, 6970, b189, 4d42, 8ba1 </t>
  </si>
  <si>
    <t xml:space="preserve">69d6, 428e, c2ef, 4b7e, a2c9 </t>
  </si>
  <si>
    <t xml:space="preserve">c321, 158f, 8718, 589a, 92c </t>
  </si>
  <si>
    <t xml:space="preserve">6b7d, 2cd3, 7aea, 3d45, 1 </t>
  </si>
  <si>
    <t xml:space="preserve">b19, 4b92, f26f, bafd, 819 </t>
  </si>
  <si>
    <t xml:space="preserve">754, 1c0f, bcfc, c758, 60ff </t>
  </si>
  <si>
    <t xml:space="preserve">3d84, cd0d, 6795, a8a0, 3fbc </t>
  </si>
  <si>
    <t xml:space="preserve">25f2, 9282, c18f, c7a5, b15a </t>
  </si>
  <si>
    <t xml:space="preserve">a329, fd8a, 8777, 4acf, 931b </t>
  </si>
  <si>
    <t xml:space="preserve">170, 5f9e, 5832, ce72, c8ae </t>
  </si>
  <si>
    <t xml:space="preserve">ea93, ad05, 5865, ce66, d195 </t>
  </si>
  <si>
    <t xml:space="preserve">51e9, 928a, 2816, 94d5, 7fa0 </t>
  </si>
  <si>
    <t xml:space="preserve">9c93, b26e, e93, c256, e238 </t>
  </si>
  <si>
    <t xml:space="preserve">8a01, 3ca0, 8092, c33b, f508 </t>
  </si>
  <si>
    <t xml:space="preserve">a0ba, 562b, 6499, c626, 542e </t>
  </si>
  <si>
    <t xml:space="preserve">235b, 3ef, b9a0, 7e2, 9ef6 </t>
  </si>
  <si>
    <t xml:space="preserve">d1e0, 8c93, 83f4, 886f, 56e8 </t>
  </si>
  <si>
    <t xml:space="preserve">fb22, 85b9, 245d, 7d5e, 2798 </t>
  </si>
  <si>
    <t xml:space="preserve">a2a0, 73, 7d83, 155f, ca0f </t>
  </si>
  <si>
    <t xml:space="preserve">be81, 88f6, 8b8d, 6118, dce2 </t>
  </si>
  <si>
    <t xml:space="preserve">d1d9, ed8d, 520a, 7537, 1b69 </t>
  </si>
  <si>
    <t xml:space="preserve">672b, d0, 4414, 19ca, 3a25 </t>
  </si>
  <si>
    <t xml:space="preserve">2f2e, cb15, 8ab2, 9acd, f444 </t>
  </si>
  <si>
    <t xml:space="preserve">c7d4, df25, cd7e, 8e04, 5b8b </t>
  </si>
  <si>
    <t xml:space="preserve">6f87, c632, 6187, a20b, 6a39 </t>
  </si>
  <si>
    <t xml:space="preserve">28b5, b708, 278, caab, 576e </t>
  </si>
  <si>
    <t xml:space="preserve">118e, c83, 79f9, 5e6e, 3a9a </t>
  </si>
  <si>
    <t xml:space="preserve">f40c, 2f40, d954, f974, fb6c </t>
  </si>
  <si>
    <t xml:space="preserve">5233, e697, 295c, 3987, a47f </t>
  </si>
  <si>
    <t xml:space="preserve">729a, 44c8, b48a, a76d, 25b5 </t>
  </si>
  <si>
    <t xml:space="preserve">3129, a273, 4f68, 617e, bd4c </t>
  </si>
  <si>
    <t xml:space="preserve">9823, 5d4d, 4331, 5b75, dd2a </t>
  </si>
  <si>
    <t xml:space="preserve">8566, 4e11, beb9, 478a, 3244 </t>
  </si>
  <si>
    <t xml:space="preserve">dff1, 29b3, f18a, 7cbf, 7b77 </t>
  </si>
  <si>
    <t xml:space="preserve">21a7, 41db, 354f, 6e7a, 3b49 </t>
  </si>
  <si>
    <t xml:space="preserve">3952, 5891, e976, 8953, 1e6 </t>
  </si>
  <si>
    <t xml:space="preserve">8e9, 7b34, e510, 892f, 1fe2 </t>
  </si>
  <si>
    <t xml:space="preserve">415, 18b0, a2fa, 9c8d, 22d2 </t>
  </si>
  <si>
    <t xml:space="preserve">b2f1, c6ef, 8c42, e91f, 1143 </t>
  </si>
  <si>
    <t xml:space="preserve">1d11, 6b8f, 4c2, 459c, 37c0 </t>
  </si>
  <si>
    <t xml:space="preserve">60c6, bbd6, 1e11, 3cd4, f9d5 </t>
  </si>
  <si>
    <t xml:space="preserve">fa9f, 47e2, 149c, ae04, 7e5 </t>
  </si>
  <si>
    <t xml:space="preserve">8131, 8524, fb0f, 9e6b, 6171 </t>
  </si>
  <si>
    <t xml:space="preserve">d91b, 8c0f, 37f9, 101d, 72f0 </t>
  </si>
  <si>
    <t xml:space="preserve">2544, 7d0b, b9ae, f216, 13f7 </t>
  </si>
  <si>
    <t xml:space="preserve">f766, c0b0, 46f, 7d91, 4e28 </t>
  </si>
  <si>
    <t xml:space="preserve">84d0, 9730, 7ec8, 949a, f9b2 </t>
  </si>
  <si>
    <t xml:space="preserve">e367, ab13, a039, f5e2, 1daf </t>
  </si>
  <si>
    <t xml:space="preserve">92ed, 9b2a, e618, 59d2, b60d </t>
  </si>
  <si>
    <t xml:space="preserve">d685, afbd, b2b5, cce2, 76f </t>
  </si>
  <si>
    <t xml:space="preserve">a276, 2f06, 7abe, db2a, 2ce4 </t>
  </si>
  <si>
    <t xml:space="preserve">222f, 4e3, e4e5, 6138, a311 </t>
  </si>
  <si>
    <t xml:space="preserve">1a8a, b1c6, bfbf, 1624, 2d7 </t>
  </si>
  <si>
    <t xml:space="preserve">ac54, b4ef, f1ef, 22e2, cbb6 </t>
  </si>
  <si>
    <t xml:space="preserve">3b0d, e5dd, c883, 5ad7, 4c84 </t>
  </si>
  <si>
    <t xml:space="preserve">7beb, 7101, 479d, e9ae, a4d9 </t>
  </si>
  <si>
    <t xml:space="preserve">f124, 6bb4, 6156, 8a6b, 71ad </t>
  </si>
  <si>
    <t xml:space="preserve">556d, 336b, 36de, 9bbf, cb67 </t>
  </si>
  <si>
    <t xml:space="preserve">bbbd, c29, c7e7, a59e, d5ed </t>
  </si>
  <si>
    <t xml:space="preserve">6756, b234, b443, 240e, 452f </t>
  </si>
  <si>
    <t xml:space="preserve">a005, d30b, f3cb, ab42, 2b87 </t>
  </si>
  <si>
    <t xml:space="preserve">6a7, a196, a883, b8e7, b755 </t>
  </si>
  <si>
    <t xml:space="preserve">2def, f99f, 6efb, c6bc, 7c37 </t>
  </si>
  <si>
    <t xml:space="preserve">7b67, c681, d0f7, 7268, 1f79 </t>
  </si>
  <si>
    <t xml:space="preserve">94b4, a11e, be52, ce87, 457f </t>
  </si>
  <si>
    <t xml:space="preserve">dd1d, d916, 301e, 3105, 510 </t>
  </si>
  <si>
    <t xml:space="preserve">c74e, 5d34, 5a10, 12af, d2c5 </t>
  </si>
  <si>
    <t xml:space="preserve">ff58, 372c, e1b, d407, 1268 </t>
  </si>
  <si>
    <t xml:space="preserve">b0fb, 8e83, 365a, 7b57, 7375 </t>
  </si>
  <si>
    <t xml:space="preserve">6e28, 66ce, 8932, c008, 41dc </t>
  </si>
  <si>
    <t xml:space="preserve">79c0, 8d1e, dbb7, f733, d85a </t>
  </si>
  <si>
    <t xml:space="preserve">7aa2, 68ba, b64e, b578, 112e </t>
  </si>
  <si>
    <t xml:space="preserve">dae4, a30e, f94, 3a0e, 4c70 </t>
  </si>
  <si>
    <t xml:space="preserve">575f, dae4, 517e, f71b, 2bde </t>
  </si>
  <si>
    <t xml:space="preserve">8370, d6d1, cc1, cb46, 9226 </t>
  </si>
  <si>
    <t xml:space="preserve">44fd, eaf1, fe74, c089, 90f1 </t>
  </si>
  <si>
    <t xml:space="preserve">8cb6, 85d6, 4bf2, 644b, 26d9 </t>
  </si>
  <si>
    <t xml:space="preserve">ce9d, 18bd, 1905, cad, c388 </t>
  </si>
  <si>
    <t xml:space="preserve">fec7, cf02, dc40, 9f24, 72a1 </t>
  </si>
  <si>
    <t xml:space="preserve">1663, c8d5, 15ab, ac47, 675a </t>
  </si>
  <si>
    <t xml:space="preserve">64fb, cd2e, 4ba5, f4e9, 1699 </t>
  </si>
  <si>
    <t xml:space="preserve">31fa, a6fd, 7206, ac6a, 496b </t>
  </si>
  <si>
    <t xml:space="preserve">726d, a1a6, 1f83, c4a, c002 </t>
  </si>
  <si>
    <t xml:space="preserve">970d, d8ac, 3556, cfe, 7609 </t>
  </si>
  <si>
    <t xml:space="preserve">b67d, 4eab, dd1e, 5806, 7dce </t>
  </si>
  <si>
    <t xml:space="preserve">97cf, ff8b, 103, c73f, ae78 </t>
  </si>
  <si>
    <t xml:space="preserve">614c, 61f2, a21d, 575, a7d6 </t>
  </si>
  <si>
    <t xml:space="preserve">ef74, bfa, b116, 243c, 71a4 </t>
  </si>
  <si>
    <t xml:space="preserve">1843, 6f24, 4d0d, 3aff, 95 </t>
  </si>
  <si>
    <t xml:space="preserve">5eb5, df8b, 8cbd, 6359, 6eda </t>
  </si>
  <si>
    <t xml:space="preserve">da8c, 5a5c, 35de, a6a3, 13ad </t>
  </si>
  <si>
    <t xml:space="preserve">5850, bf85, 6cb, b0cd, 51d3 </t>
  </si>
  <si>
    <t xml:space="preserve">f597, 72ac, 7664, 5c71, ad2e </t>
  </si>
  <si>
    <t xml:space="preserve">bd86, 9762, e35, 6c25, 48f4 </t>
  </si>
  <si>
    <t xml:space="preserve">997, 5c98, c2d7, 510, 92c8 </t>
  </si>
  <si>
    <t xml:space="preserve">aa9c, b51, ee96, bebf, f1e4 </t>
  </si>
  <si>
    <t xml:space="preserve">1e03, cc99, d253, 5c39, 5cf0 </t>
  </si>
  <si>
    <t xml:space="preserve">535a, 5ab5, c0ac, 8250, 4b13 </t>
  </si>
  <si>
    <t xml:space="preserve">c615, 119b, 5759, ff39, 7fee </t>
  </si>
  <si>
    <t xml:space="preserve">ef8f, 12a4, 6ad8, 775f, e0ac </t>
  </si>
  <si>
    <t xml:space="preserve">554e, 6f7f, 884c, 8b73, 390e </t>
  </si>
  <si>
    <t xml:space="preserve">b78b, 9068, 31a2, cbc7, dd86 </t>
  </si>
  <si>
    <t xml:space="preserve">23f0, 499a, 37f5, cdc, 5143 </t>
  </si>
  <si>
    <t xml:space="preserve">f0a3, 5402, d833, f139, 8dab </t>
  </si>
  <si>
    <t xml:space="preserve">e383, 1d34, 7e00, bc7e, 3cc9 </t>
  </si>
  <si>
    <t xml:space="preserve">9b0, 22a2, 50da, c3b8, b870 </t>
  </si>
  <si>
    <t xml:space="preserve">350, 4c0a, ef7d, ef5, aed2 </t>
  </si>
  <si>
    <t xml:space="preserve">c790, f930, fd88, 1b, c333 </t>
  </si>
  <si>
    <t xml:space="preserve">24e9, b6cd, 6760, 12f5, e7b1 </t>
  </si>
  <si>
    <t xml:space="preserve">81a4, cec7, 8053, a8e, c5be </t>
  </si>
  <si>
    <t xml:space="preserve">a09f, 27a1, 5f00, 1fc2, c7fc </t>
  </si>
  <si>
    <t xml:space="preserve">6e51, 2734, 1bf7, 511, 5783 </t>
  </si>
  <si>
    <t xml:space="preserve">1a0a, 8c9f, d69c, d3b6, 93bf </t>
  </si>
  <si>
    <t xml:space="preserve">ff7f, 757b, a450, 35f7, 1ba3 </t>
  </si>
  <si>
    <t xml:space="preserve">2486, 253, cdd1, 62be, 89ba </t>
  </si>
  <si>
    <t xml:space="preserve">4f1d, 4e52, fee1, be69, 41c7 </t>
  </si>
  <si>
    <t xml:space="preserve">f7b0, ae3e, 4c25, 34dd, 2176 </t>
  </si>
  <si>
    <t xml:space="preserve">9b9b, 6aa5, 3350, a0e1, 628f </t>
  </si>
  <si>
    <t xml:space="preserve">33ec, 6955, f980, d4a8, 7791 </t>
  </si>
  <si>
    <t xml:space="preserve">d46e, 7a10, be7, 17af, b236 </t>
  </si>
  <si>
    <t xml:space="preserve">b6e2, 3a80, 46ae, 2dc9, e705 </t>
  </si>
  <si>
    <t xml:space="preserve">368f, c568, 4615, 3b77, 8e85 </t>
  </si>
  <si>
    <t xml:space="preserve">7ffd, a11c, 25de, 1b7d, e042 </t>
  </si>
  <si>
    <t xml:space="preserve">f8fc, a132, 52eb, f9b1, f294 </t>
  </si>
  <si>
    <t xml:space="preserve">a4eb, af7a, 5325, 4716, 1fa2 </t>
  </si>
  <si>
    <t xml:space="preserve">936, b02a, a7a0, 5b28, 4594 </t>
  </si>
  <si>
    <t xml:space="preserve">5620, f55d, 2cfc, 5679, d9f8 </t>
  </si>
  <si>
    <t xml:space="preserve">d7c2, f5be, 9e0e, 1a7c, a60e </t>
  </si>
  <si>
    <t xml:space="preserve">f352, 3a80, 1cbe, 6aa0, bfcc </t>
  </si>
  <si>
    <t xml:space="preserve">34a8, b891, e532, 8aa0, e3ab </t>
  </si>
  <si>
    <t xml:space="preserve">2ffe, 90e, 8f2b, ee19, 47c2 </t>
  </si>
  <si>
    <t xml:space="preserve">3bf7, 34f8, 81af, cd5c, 43fc </t>
  </si>
  <si>
    <t xml:space="preserve">47e2, 828, 7ce8, b385, 80a7 </t>
  </si>
  <si>
    <t xml:space="preserve">523f, 1f80, 5e4c, 59cc, 4a3f </t>
  </si>
  <si>
    <t xml:space="preserve">4381, 2663, 82fd, 641a, 8305 </t>
  </si>
  <si>
    <t xml:space="preserve">3115, f766, 6c71, d2df, 78dd </t>
  </si>
  <si>
    <t xml:space="preserve">4ca2, 9447, 8b55, 3e22, 6d92 </t>
  </si>
  <si>
    <t xml:space="preserve">392, 291d, 54ae, 2dd9, 53f8 </t>
  </si>
  <si>
    <t xml:space="preserve">12d1, 8ed1, 541, 237a, ba3b </t>
  </si>
  <si>
    <t xml:space="preserve">92d5, cc, b735, 28d1, dfd </t>
  </si>
  <si>
    <t xml:space="preserve">3fdd, f9f1, adf6, f814, 93ce </t>
  </si>
  <si>
    <t xml:space="preserve">827c, 6ccd, fc5b, 1134, 3de </t>
  </si>
  <si>
    <t xml:space="preserve">fc58, cb0d, e90a, 5075, 8e2a </t>
  </si>
  <si>
    <t xml:space="preserve">9d2f, 9030, b51b, da40, 6244 </t>
  </si>
  <si>
    <t xml:space="preserve">841b, 437d, a8fb, 7037, 1faa </t>
  </si>
  <si>
    <t xml:space="preserve">3116, 2536, 8b92, 838a, 1c38 </t>
  </si>
  <si>
    <t xml:space="preserve">cabf, fb0c, e7a8, 9888, 4e93 </t>
  </si>
  <si>
    <t xml:space="preserve">7c5d, afd6, c384, cf78, df77 </t>
  </si>
  <si>
    <t xml:space="preserve">3024, ba7d, aed6, a6aa, 8225 </t>
  </si>
  <si>
    <t xml:space="preserve">29b7, 803b, 4ad6, 49c8, aa92 </t>
  </si>
  <si>
    <t xml:space="preserve">44ee, 2604, b0ac, 271, d037 </t>
  </si>
  <si>
    <t xml:space="preserve">dcd8, 8543, 5a12, 9e07, 9d8e </t>
  </si>
  <si>
    <t xml:space="preserve">9f03, 37c9, 7037, dcc8, 435 </t>
  </si>
  <si>
    <t xml:space="preserve">cefa, ef02, a4e6, 3e1b, bb05 </t>
  </si>
  <si>
    <t xml:space="preserve">be0e, 8a69, f9e7, be2c, 73ac </t>
  </si>
  <si>
    <t xml:space="preserve">7b59, a13d, 1aa5, 58ba, 987b </t>
  </si>
  <si>
    <t xml:space="preserve">ffff, 7374, 2c10, 652f, c5b4 </t>
  </si>
  <si>
    <t xml:space="preserve">5bb7, 75f0, 36c4, 1ff0, 773 </t>
  </si>
  <si>
    <t xml:space="preserve">a589, edf0, 8f6a, f4f6, 33e5 </t>
  </si>
  <si>
    <t xml:space="preserve">b4d9, 4fc9, e15e, 5f9d, 45d3 </t>
  </si>
  <si>
    <t xml:space="preserve">e6a3, 54d4, bf92, 73bc, 7e59 </t>
  </si>
  <si>
    <t xml:space="preserve">7307, fcaa, dfb1, 63f5, 33e9 </t>
  </si>
  <si>
    <t xml:space="preserve">1708, ed8e, 6387, 994d, 4c </t>
  </si>
  <si>
    <t xml:space="preserve">1690, e82a, d49f, 2ffe, 5db </t>
  </si>
  <si>
    <t xml:space="preserve">dab7, 427e, b62d, ed8b, c36f </t>
  </si>
  <si>
    <t xml:space="preserve">b044, 9e15, d12e, 415, fb6a </t>
  </si>
  <si>
    <t xml:space="preserve">6a73, 4d79, 9ecd, 36ed, 8f2a </t>
  </si>
  <si>
    <t xml:space="preserve">edf8, 1ce8, 7508, 346a, b072 </t>
  </si>
  <si>
    <t xml:space="preserve">e843, 7247, 5993, 38fb, fb6c </t>
  </si>
  <si>
    <t xml:space="preserve">3706, f856, 9efc, 4f7f, 1ed3 </t>
  </si>
  <si>
    <t xml:space="preserve">c3f3, 4924, b00f, c2d3, f80b </t>
  </si>
  <si>
    <t xml:space="preserve">d8ca, 4bc5, ad7b, 94ac, aad8 </t>
  </si>
  <si>
    <t xml:space="preserve">2f92, 3943, c1b5, da7, dac3 </t>
  </si>
  <si>
    <t xml:space="preserve">4326, 7cd1, 4f1c, ba9e, ca75 </t>
  </si>
  <si>
    <t xml:space="preserve">a3f2, e346, 5c5d, 6b3d, 77d4 </t>
  </si>
  <si>
    <t xml:space="preserve">54fe, cdc9, e318, 5d4, 7ffb </t>
  </si>
  <si>
    <t xml:space="preserve">752c, 5bc8, e4c3, 446e, 8e49 </t>
  </si>
  <si>
    <t xml:space="preserve">b8bd, c02d, 69ce, af21, be7f </t>
  </si>
  <si>
    <t xml:space="preserve">7719, 35d3, cf08, 67a7, ea65 </t>
  </si>
  <si>
    <t xml:space="preserve">50cf, 4736, 540, 9a2d, 8894 </t>
  </si>
  <si>
    <t xml:space="preserve">b1d9, 5d6a, a72f, a76b, ecf7 </t>
  </si>
  <si>
    <t xml:space="preserve">b425, ca4e, 995, 5bf4, 2c0a </t>
  </si>
  <si>
    <t xml:space="preserve">2650, c201, a9a1, c8ce, 853e </t>
  </si>
  <si>
    <t xml:space="preserve">bab4, f793, 9d95, 9145, 41f7 </t>
  </si>
  <si>
    <t xml:space="preserve">a2a4, d0ff, ebaa, c1fb, 580a </t>
  </si>
  <si>
    <t xml:space="preserve">19f6, 6659, eb30, 8544, 11db </t>
  </si>
  <si>
    <t xml:space="preserve">a6c1, c043, 13f9, 48b0, 3dcb </t>
  </si>
  <si>
    <t xml:space="preserve">1167, 9a5, dff7, 27e8, e0dd </t>
  </si>
  <si>
    <t xml:space="preserve">58d5, a89c, a324, b0bd, e3d0 </t>
  </si>
  <si>
    <t xml:space="preserve">2709, 72b2, 7da1, 547e, 7c64 </t>
  </si>
  <si>
    <t xml:space="preserve">89d4, 7050, cc22, 1a89, 2f2f </t>
  </si>
  <si>
    <t xml:space="preserve">f3e0, e370, ba88, 6824, c23c </t>
  </si>
  <si>
    <t xml:space="preserve">c9f5, 8596, dccf, f18d, 6121 </t>
  </si>
  <si>
    <t xml:space="preserve">77, 3100, f229, 284f, eb11 </t>
  </si>
  <si>
    <t xml:space="preserve">8d33, 691c, 366b, bad6, 6892 </t>
  </si>
  <si>
    <t xml:space="preserve">b15a, 7639, e5a8, f945, db8e </t>
  </si>
  <si>
    <t xml:space="preserve">5fcc, 881, d61b, 3387, b2d1 </t>
  </si>
  <si>
    <t xml:space="preserve">439a, 9626, 4c49, 64a4, fd51 </t>
  </si>
  <si>
    <t xml:space="preserve">2ac6, e8dc, 6d67, bf55, 1028 </t>
  </si>
  <si>
    <t xml:space="preserve">d94c, 8e86, f3f8, efd9, 4beb </t>
  </si>
  <si>
    <t xml:space="preserve">8865, 2133, aba, 2709, 84e5 </t>
  </si>
  <si>
    <t xml:space="preserve">960a, 9a4b, 71c2, 42aa, 3f29 </t>
  </si>
  <si>
    <t xml:space="preserve">28b6, 2505, 51e6, a702, fb57 </t>
  </si>
  <si>
    <t xml:space="preserve">cb70, 241c, 625a, 9dad, 109b </t>
  </si>
  <si>
    <t xml:space="preserve">4608, 5ec1, 449d, 4db0, 11e4 </t>
  </si>
  <si>
    <t xml:space="preserve">35a0, 88d2, 3a95, a0ce, 2729 </t>
  </si>
  <si>
    <t xml:space="preserve">296e, 9a4c, 9af8, aa1a, 83c0 </t>
  </si>
  <si>
    <t xml:space="preserve">47bf, a9fe, a7ee, 61cd, 2862 </t>
  </si>
  <si>
    <t xml:space="preserve">bf3e, 3f7f, abf4, ca59, e1ec </t>
  </si>
  <si>
    <t xml:space="preserve">8875, 5062, 8103, d2bd, 8ba9 </t>
  </si>
  <si>
    <t xml:space="preserve">3b94, 5ca7, e5f1, 8a1b, 8d9 </t>
  </si>
  <si>
    <t xml:space="preserve">fe71, 5e74, 4616, 7887, 9e94 </t>
  </si>
  <si>
    <t xml:space="preserve">ced0, 8104, d731, 3121, a9c4 </t>
  </si>
  <si>
    <t xml:space="preserve">ace3, d2de, 318d, 7165, 3ed5 </t>
  </si>
  <si>
    <t xml:space="preserve">6a13, 674a, c65f, 61c1, aac7 </t>
  </si>
  <si>
    <t xml:space="preserve">2001, 9b00, d872, cb67, a814 </t>
  </si>
  <si>
    <t xml:space="preserve">93c7, 7022, db05, 5764, 6f84 </t>
  </si>
  <si>
    <t xml:space="preserve">982, 356d, 5af3, 2af1, 4ced </t>
  </si>
  <si>
    <t xml:space="preserve">4c14, ecaa, d614, 7509, 3a3 </t>
  </si>
  <si>
    <t xml:space="preserve">ed26, 2469, 24e3, c13b, 2c97 </t>
  </si>
  <si>
    <t xml:space="preserve">16b, 38f1, 5a60, 23c1, 403b </t>
  </si>
  <si>
    <t xml:space="preserve">dd2c, 3072, 3e37, 92d0, 41b9 </t>
  </si>
  <si>
    <t xml:space="preserve">94ff, a67c, c522, 131, f690 </t>
  </si>
  <si>
    <t xml:space="preserve">46d9, 7ab4, 2b8b, e0f, 19e9 </t>
  </si>
  <si>
    <t xml:space="preserve">6f47, 36c4, 9674, 5e13, 91e4 </t>
  </si>
  <si>
    <t xml:space="preserve">cef8, 5f93, 5e9b, f1ad, 3e5d </t>
  </si>
  <si>
    <t xml:space="preserve">a47e, 25b6, 69d8, cb4, e4a4 </t>
  </si>
  <si>
    <t xml:space="preserve">3e55, 2925, 36ca, 8332, a288 </t>
  </si>
  <si>
    <t xml:space="preserve">2923, 4431, 7eb2, 7f78, 6cd8 </t>
  </si>
  <si>
    <t xml:space="preserve">7e41, 91b5, 919e, 1577, 6b1d </t>
  </si>
  <si>
    <t xml:space="preserve">167a, 228b, d0c9, 3752, d36a </t>
  </si>
  <si>
    <t xml:space="preserve">a511, 1642, eb41, df2e, 873c </t>
  </si>
  <si>
    <t xml:space="preserve">ff08, b0d, c0ca, 824c, b683 </t>
  </si>
  <si>
    <t xml:space="preserve">129f, 18fd, f02, 215a, 243a </t>
  </si>
  <si>
    <t xml:space="preserve">531a, cc72, 4cc5, 8a05, 59a8 </t>
  </si>
  <si>
    <t xml:space="preserve">9cc7, d3cf, 57d2, 9dd2, 8508 </t>
  </si>
  <si>
    <t xml:space="preserve">d53f, 546c, d8ae, b22e, ebd3 </t>
  </si>
  <si>
    <t xml:space="preserve">cbeb, 1ad0, 80c8, 5dc3, c30 </t>
  </si>
  <si>
    <t xml:space="preserve">1eca, 1a1f, 86dd, 470c, c504 </t>
  </si>
  <si>
    <t xml:space="preserve">2770, eed1, 59d, c82b, 417 </t>
  </si>
  <si>
    <t xml:space="preserve">3451, 58a4, 208f, 7bfa, 3780 </t>
  </si>
  <si>
    <t xml:space="preserve">923f, dfd3, 1331, 85f, 5682 </t>
  </si>
  <si>
    <t xml:space="preserve">2a31, 1988, 8e62, b9e3, 438 </t>
  </si>
  <si>
    <t xml:space="preserve">b745, 3f8e, 804, c485, 444a </t>
  </si>
  <si>
    <t xml:space="preserve">d907, f4a, e0dd, 3dcc, b5c </t>
  </si>
  <si>
    <t xml:space="preserve">85f3, 23eb, 84bd, 241b, 6be </t>
  </si>
  <si>
    <t xml:space="preserve">a238, 3fe0, e8e6, 748, 7276 </t>
  </si>
  <si>
    <t xml:space="preserve">bebe, 398a, ca7, 266e, adfd </t>
  </si>
  <si>
    <t xml:space="preserve">446a, 7f33, 604a, 1702, 4c11 </t>
  </si>
  <si>
    <t xml:space="preserve">8fa0, 663d, 362f, 4924, 9696 </t>
  </si>
  <si>
    <t xml:space="preserve">c009, b99e, a238, fd37, 2698 </t>
  </si>
  <si>
    <t xml:space="preserve">4095, 3b8b, 6b68, 7eb3, 6ec5 </t>
  </si>
  <si>
    <t xml:space="preserve">4bc3, e73, f3c6, b839, e4f </t>
  </si>
  <si>
    <t xml:space="preserve">f01f, 392e, 3a87, 74e7, 8751 </t>
  </si>
  <si>
    <t xml:space="preserve">590c, ba76, 5c6b, e2ed, 5dfc </t>
  </si>
  <si>
    <t xml:space="preserve">5fc3, df95, 3666, 2b60, 9d50 </t>
  </si>
  <si>
    <t xml:space="preserve">a89b, d260, e83, 334e, 4736 </t>
  </si>
  <si>
    <t xml:space="preserve">d08a, 9263, 6705, da11, fffd </t>
  </si>
  <si>
    <t xml:space="preserve">6eeb, cd5d, 5fcf, 48e8, b491 </t>
  </si>
  <si>
    <t xml:space="preserve">ef81, 4aee, 4a05, 27c3, c8a9 </t>
  </si>
  <si>
    <t xml:space="preserve">88bb, df8e, 51f2, cb5d, cd9a </t>
  </si>
  <si>
    <t xml:space="preserve">d239, 1ac1, 632b, b090, 1b43 </t>
  </si>
  <si>
    <t xml:space="preserve">bf8e, 2488, aaf5, d8e4, e917 </t>
  </si>
  <si>
    <t xml:space="preserve">347, 7e1a, 5ce3, dc68, fdd6 </t>
  </si>
  <si>
    <t xml:space="preserve">1e2c, 99d4, 9dc3, c4c5, defe </t>
  </si>
  <si>
    <t xml:space="preserve">9ec5, 7e6d, b8ba, 58f, 5d9d </t>
  </si>
  <si>
    <t xml:space="preserve">551f, e96d, 2ae, 25de, 9b02 </t>
  </si>
  <si>
    <t xml:space="preserve">7ed0, a4df, fe3, ef1d, 3af1 </t>
  </si>
  <si>
    <t xml:space="preserve">2f37, 445, 1fe8, 3521, 1bb </t>
  </si>
  <si>
    <t xml:space="preserve">7808, bccb, e3b4, 8b7d, ac0a </t>
  </si>
  <si>
    <t xml:space="preserve">1607, 8cc0, 20b, 7c13, e4df </t>
  </si>
  <si>
    <t xml:space="preserve">a613, 6641, fe26, 12ee, 2c9a </t>
  </si>
  <si>
    <t xml:space="preserve">a665, 1136, 6492, d34f, 8e </t>
  </si>
  <si>
    <t xml:space="preserve">c819, 7882, 6258, 6a05, b8c6 </t>
  </si>
  <si>
    <t xml:space="preserve">54ee, 1676, 2a5d, b101, d9c4 </t>
  </si>
  <si>
    <t xml:space="preserve">ad49, 3485, cd0b, d829, 8cee </t>
  </si>
  <si>
    <t xml:space="preserve">227f, f23e, 6631, c76c, 711c </t>
  </si>
  <si>
    <t xml:space="preserve">b153, 4776, c527, e16, 3d14 </t>
  </si>
  <si>
    <t xml:space="preserve">60bd, 75c4, f336, f364, 152b </t>
  </si>
  <si>
    <t xml:space="preserve">48ed, 9d31, 3c36, 7c5b, 95b1 </t>
  </si>
  <si>
    <t xml:space="preserve">868e, 6830, 9d77, 7ad5, 91c </t>
  </si>
  <si>
    <t xml:space="preserve">9e4f, 2cb, bee4, f9dc, dbbc </t>
  </si>
  <si>
    <t xml:space="preserve">149e, d11f, da65, 9b3a, 84de </t>
  </si>
  <si>
    <t xml:space="preserve">3db6, 990a, 3585, ba50, 2b69 </t>
  </si>
  <si>
    <t xml:space="preserve">89dc, 1322, 1155, 6826, e38d </t>
  </si>
  <si>
    <t xml:space="preserve">d1e4, 16e8, 348f, 94c3, 6740 </t>
  </si>
  <si>
    <t xml:space="preserve">67fa, d63d, 73fd, f9bf, 3b85 </t>
  </si>
  <si>
    <t xml:space="preserve">f09e, dc14, dd1b, 9a16, 6b87 </t>
  </si>
  <si>
    <t xml:space="preserve">47f0, c268, 66fb, eb3e, 85d </t>
  </si>
  <si>
    <t xml:space="preserve">f72d, d370, 4d68, fb7a, 924f </t>
  </si>
  <si>
    <t xml:space="preserve">fe79, a11, 7a4e, 2970, a756 </t>
  </si>
  <si>
    <t xml:space="preserve">f6de, 2594, a158, 40f9, 32eb </t>
  </si>
  <si>
    <t xml:space="preserve">d094, c498, f1db, 1138, f4ef </t>
  </si>
  <si>
    <t xml:space="preserve">b182, bb4a, 82f2, cfed, 47d7 </t>
  </si>
  <si>
    <t xml:space="preserve">b804, 18d2, dde9, de0b, a334 </t>
  </si>
  <si>
    <t xml:space="preserve">a5ef, 9010, 4ade, c187, bea6 </t>
  </si>
  <si>
    <t xml:space="preserve">b7d1, 3787, c3a5, 6872, 2b81 </t>
  </si>
  <si>
    <t xml:space="preserve">2c7c, d499, b0ec, 949, 4140 </t>
  </si>
  <si>
    <t xml:space="preserve">40c5, 25f4, d59f, 348b, 8425 </t>
  </si>
  <si>
    <t xml:space="preserve">a389, e14c, c8d, eb8c, a5c4 </t>
  </si>
  <si>
    <t xml:space="preserve">a5f0, 584a, bc4b, d089, 9178 </t>
  </si>
  <si>
    <t xml:space="preserve">abf5, f8c3, 2558, c3fb, b595 </t>
  </si>
  <si>
    <t xml:space="preserve">a125, 1c2d, ee82, 8330, d0ba </t>
  </si>
  <si>
    <t xml:space="preserve">75a6, da4e, 9387, 1c16, 2079 </t>
  </si>
  <si>
    <t xml:space="preserve">e77a, d335, 99fe, 4a59, e7e8 </t>
  </si>
  <si>
    <t xml:space="preserve">1c05, 246e, b077, 11b1, 99ad </t>
  </si>
  <si>
    <t xml:space="preserve">cdcc, fd70, 1be1, 2974, 229 </t>
  </si>
  <si>
    <t xml:space="preserve">127f, 875a, 172c, d72, 8f7b </t>
  </si>
  <si>
    <t xml:space="preserve">fd39, 13de, 92e, c801, 2fc8 </t>
  </si>
  <si>
    <t xml:space="preserve">a105, c77d, b4ca, c956, 1be4 </t>
  </si>
  <si>
    <t xml:space="preserve">37a4, 32f4, c74f, 6016, a209 </t>
  </si>
  <si>
    <t xml:space="preserve">708c, 8ff5, 691d, a72c, 3148 </t>
  </si>
  <si>
    <t xml:space="preserve">2c34, 951a, b48e, fcdc, f17c </t>
  </si>
  <si>
    <t xml:space="preserve">278e, 1516, 3712, 5718, 5292 </t>
  </si>
  <si>
    <t xml:space="preserve">5bd5, dd2d, e09b, 912, 6f71 </t>
  </si>
  <si>
    <t xml:space="preserve">1688, 86e5, 53c, ce12, 5b43 </t>
  </si>
  <si>
    <t xml:space="preserve">db5, 30fe, 550c, 2d89, 45ce </t>
  </si>
  <si>
    <t xml:space="preserve">f47a, 539e, ee50, 8c65, c5d1 </t>
  </si>
  <si>
    <t xml:space="preserve">53c8, 23d0, edd8, 7fa6, e266 </t>
  </si>
  <si>
    <t xml:space="preserve">ab6a, 3a2f, 21a9, 3430, 84dc </t>
  </si>
  <si>
    <t xml:space="preserve">1f45, 70de, c1dc, ffe3, 51a4 </t>
  </si>
  <si>
    <t xml:space="preserve">34e1, 2cba, 53c5, 6fe8, 2476 </t>
  </si>
  <si>
    <t xml:space="preserve">6527, 85d3, 1b56, 684d, 93ef </t>
  </si>
  <si>
    <t xml:space="preserve">866c, 317, bec5, 28d4, 136a </t>
  </si>
  <si>
    <t xml:space="preserve">52ae, dd4f, 6d, 4b07, c48b </t>
  </si>
  <si>
    <t xml:space="preserve">8e1c, fd4f, b2f1, d90, cc32 </t>
  </si>
  <si>
    <t xml:space="preserve">91db, 2969, 4ba6, 80c6, 73d2 </t>
  </si>
  <si>
    <t xml:space="preserve">3f07, 1622, b732, 688b, f69c </t>
  </si>
  <si>
    <t xml:space="preserve">9df7, 4e28, 5470, e754, 60fb </t>
  </si>
  <si>
    <t xml:space="preserve">adc5, 2582, 3997, 4688, f758 </t>
  </si>
  <si>
    <t xml:space="preserve">280c, 2c09, 279a, 700e, 5391 </t>
  </si>
  <si>
    <t xml:space="preserve">3cf3, d316, cfd0, ed21, cd14 </t>
  </si>
  <si>
    <t xml:space="preserve">8b6a, 3a7c, 4fd7, 7e66, 80a7 </t>
  </si>
  <si>
    <t xml:space="preserve">d9b3, 58b8, 7b6, a13f, 2782 </t>
  </si>
  <si>
    <t xml:space="preserve">5224, f267, 2e41, 9661, 1863 </t>
  </si>
  <si>
    <t xml:space="preserve">482a, 14f8, c7c1, bda3, 26b0 </t>
  </si>
  <si>
    <t xml:space="preserve">c991, 8a1, e2d3, 5b19, 78fa </t>
  </si>
  <si>
    <t xml:space="preserve">8001, ed96, 3f90, 1961, 4b66 </t>
  </si>
  <si>
    <t xml:space="preserve">a6cb, 7878, c4ee, dd3c, c761 </t>
  </si>
  <si>
    <t xml:space="preserve">18e5, 820b, 6865, be60, 4ceb </t>
  </si>
  <si>
    <t xml:space="preserve">bb33, 5e2c, 6bd5, 398b, b741 </t>
  </si>
  <si>
    <t xml:space="preserve">c708, 2e01, 15a6, efdb, 1374 </t>
  </si>
  <si>
    <t xml:space="preserve">b8eb, a171, 4731, 875c, d9f7 </t>
  </si>
  <si>
    <t xml:space="preserve">e79d, dbd6, 955e, 80e2, 29f7 </t>
  </si>
  <si>
    <t xml:space="preserve">75a, 6ff1, c78d, 1719, b83f </t>
  </si>
  <si>
    <t xml:space="preserve">1d5f, a71e, e0b9, 7ada, 2022 </t>
  </si>
  <si>
    <t xml:space="preserve">a7ac, 87c8, 16da, bf, 3601 </t>
  </si>
  <si>
    <t xml:space="preserve">fd0b, 4f1e, 5c8b, 13f9, fd67 </t>
  </si>
  <si>
    <t xml:space="preserve">2950, 5206, 60ed, 260, 19db </t>
  </si>
  <si>
    <t xml:space="preserve">c9e1, 7952, 29ca, f5cb, 6cb2 </t>
  </si>
  <si>
    <t xml:space="preserve">ae78, cd31, abfc, aea1, 6614 </t>
  </si>
  <si>
    <t xml:space="preserve">4227, c3e7, 610, d3b0, 5460 </t>
  </si>
  <si>
    <t xml:space="preserve">9c, 47c0, 4125, eb3d, ed44 </t>
  </si>
  <si>
    <t xml:space="preserve">7ba6, a841, bc1a, 515b, 3ea6 </t>
  </si>
  <si>
    <t xml:space="preserve">b4f7, eaa1, a4e8, bf80, 453e </t>
  </si>
  <si>
    <t xml:space="preserve">d02b, 2d77, 244b, 3954, e043 </t>
  </si>
  <si>
    <t xml:space="preserve">6108, 13b4, 1fa7, 72cc, 1fd7 </t>
  </si>
  <si>
    <t xml:space="preserve">da07, 6ad2, b52a, 377, 688 </t>
  </si>
  <si>
    <t xml:space="preserve">df13, 804d, d62d, fb17, 7264 </t>
  </si>
  <si>
    <t xml:space="preserve">8090, da52, a3df, ab73, 526e </t>
  </si>
  <si>
    <t xml:space="preserve">a29e, 47b6, 7224, bb6b, 2c67 </t>
  </si>
  <si>
    <t xml:space="preserve">149e, 7b29, 94ba, d74c, 2c41 </t>
  </si>
  <si>
    <t xml:space="preserve">1cf4, a5aa, 5a9d, 9265, 71a6 </t>
  </si>
  <si>
    <t xml:space="preserve">7d0e, c43d, dbad, 4dda, 2f44 </t>
  </si>
  <si>
    <t xml:space="preserve">31a5, 94dc, 7c8d, 38b7, e143 </t>
  </si>
  <si>
    <t xml:space="preserve">7343, 66aa, 4ccd, bd48, e46c </t>
  </si>
  <si>
    <t xml:space="preserve">bb04, 396e, a34a, efa7, ce87 </t>
  </si>
  <si>
    <t xml:space="preserve">cfa0, e03e, 9cd4, d195, 62df </t>
  </si>
  <si>
    <t xml:space="preserve">1ea8, 1b7a, 6112, 7f8d, 1b4d </t>
  </si>
  <si>
    <t xml:space="preserve">e60f, ddfc, 51a2, 9b16, f147 </t>
  </si>
  <si>
    <t xml:space="preserve">f1eb, 318d, 8784, 8659, c1bb </t>
  </si>
  <si>
    <t xml:space="preserve">f27d, 6e9a, 42b7, 44f2, 9aa2 </t>
  </si>
  <si>
    <t xml:space="preserve">ae6e, bb26, 3024, 160a, 3366 </t>
  </si>
  <si>
    <t xml:space="preserve">955b, 502, a9bb, 1ba5, 2247 </t>
  </si>
  <si>
    <t xml:space="preserve">7693, eb3c, 54db, a338, 6a4c </t>
  </si>
  <si>
    <t xml:space="preserve">601f, 4ad5, c2f7, e37e, b43 </t>
  </si>
  <si>
    <t xml:space="preserve">ea02, 62b5, f876, 438b, 334a </t>
  </si>
  <si>
    <t xml:space="preserve">71c1, c2e3, fdd9, 7f20, 31db </t>
  </si>
  <si>
    <t xml:space="preserve">a25, 7af0, df22, 3c41, 93b6 </t>
  </si>
  <si>
    <t xml:space="preserve">233e, 3bb4, bd74, e605, 43fb </t>
  </si>
  <si>
    <t xml:space="preserve">2eab, 603c, d6f6, e0ac, 78cd </t>
  </si>
  <si>
    <t xml:space="preserve">c419, 1202, a8fd, 6af6, 1410 </t>
  </si>
  <si>
    <t xml:space="preserve">a09, fc5e, 906a, c0b2, a68f </t>
  </si>
  <si>
    <t xml:space="preserve">66d5, 433d, 8c4f, 5294, fb33 </t>
  </si>
  <si>
    <t xml:space="preserve">bdf4, b110, 6d8, 274b, 2d77 </t>
  </si>
  <si>
    <t xml:space="preserve">bd7c, 5006, c868, b9d3, 9cc1 </t>
  </si>
  <si>
    <t xml:space="preserve">ffe8, e27c, 7902, e907, 8d91 </t>
  </si>
  <si>
    <t xml:space="preserve">61b, eeb4, 53ea, cc79, 773c </t>
  </si>
  <si>
    <t xml:space="preserve">4da4, 51c5, f18b, 8286, 6f6c </t>
  </si>
  <si>
    <t xml:space="preserve">743, 8dd2, 4b9b, 4ba4, 8aae </t>
  </si>
  <si>
    <t xml:space="preserve">31ac, 477e, 5f7c, 86fd, af53 </t>
  </si>
  <si>
    <t xml:space="preserve">1c8a, a69e, 12e5, 6441, ccb0 </t>
  </si>
  <si>
    <t xml:space="preserve">97c6, 8e30, 3ec1, 5eb8, 798f </t>
  </si>
  <si>
    <t xml:space="preserve">5308, df8c, 457, d596, 5d45 </t>
  </si>
  <si>
    <t xml:space="preserve">317d, 3cd9, d0aa, 5592, 889c </t>
  </si>
  <si>
    <t xml:space="preserve">95db, fec2, b222, 67b8, be83 </t>
  </si>
  <si>
    <t xml:space="preserve">eaa1, 5168, e46b, f97e, a6dc </t>
  </si>
  <si>
    <t xml:space="preserve">eaa3, ac99, b69c, b216, 42b0 </t>
  </si>
  <si>
    <t xml:space="preserve">6dc5, 1b42, 2f9c, c902, 9019 </t>
  </si>
  <si>
    <t xml:space="preserve">be06, 622, 14c1, 31ec, 9d09 </t>
  </si>
  <si>
    <t xml:space="preserve">b8c0, 75c0, 36b9, 31b7, ca0e </t>
  </si>
  <si>
    <t xml:space="preserve">402d, ff9e, 28ad, b0d1, 27cf </t>
  </si>
  <si>
    <t xml:space="preserve">c12d, d2af, c5a2, deca, 8ea </t>
  </si>
  <si>
    <t xml:space="preserve">d145, 9705, 2823, fb2a, 9549 </t>
  </si>
  <si>
    <t xml:space="preserve">28eb, 14ce, f81d, 577e, 9346 </t>
  </si>
  <si>
    <t xml:space="preserve">7e00, d681, 3309, e6b4, 7d3c </t>
  </si>
  <si>
    <t xml:space="preserve">29d, 3a53, d24f, eda8, 729 </t>
  </si>
  <si>
    <t xml:space="preserve">8c11, a6f0, f3e9, a8fe, 71f6 </t>
  </si>
  <si>
    <t xml:space="preserve">a62a, d767, 6947, fc31, e43b </t>
  </si>
  <si>
    <t xml:space="preserve">16b3, 7265, d072, 7dec, c948 </t>
  </si>
  <si>
    <t xml:space="preserve">953e, 60a5, 9b74, 7598, 1b77 </t>
  </si>
  <si>
    <t xml:space="preserve">bb23, 96a6, a9f6, 9e36, 1a45 </t>
  </si>
  <si>
    <t xml:space="preserve">6fc8, 459f, 5929, c26e, b110 </t>
  </si>
  <si>
    <t xml:space="preserve">5522, a7b0, 2de9, 85e6, 5a9d </t>
  </si>
  <si>
    <t xml:space="preserve">f87a, db59, 7d20, efd7, b1d4 </t>
  </si>
  <si>
    <t xml:space="preserve">cb74, 822f, b668, 8ade, 75ed </t>
  </si>
  <si>
    <t xml:space="preserve">294c, 16cc, 34f4, 2e0f, 257b </t>
  </si>
  <si>
    <t xml:space="preserve">ec63, 2e07, baaf, c350, bb9b </t>
  </si>
  <si>
    <t xml:space="preserve">57fa, 1764, f9a5, 9ee3, 27d8 </t>
  </si>
  <si>
    <t xml:space="preserve">5a3c, 90ce, cfa2, 3c44, 3914 </t>
  </si>
  <si>
    <t xml:space="preserve">6a81, 8183, 1818, 7434, 872e </t>
  </si>
  <si>
    <t xml:space="preserve">87d0, f04f, 3845, 8015, cfcf </t>
  </si>
  <si>
    <t xml:space="preserve">1ba6, a8fc, c995, 5e78, 24b7 </t>
  </si>
  <si>
    <t xml:space="preserve">c4f5, 4508, 644, 6cf4, eb4d </t>
  </si>
  <si>
    <t xml:space="preserve">4f6f, 8b98, dc47, 4b39, 5389 </t>
  </si>
  <si>
    <t xml:space="preserve">5b03, 5cac, ca6c, 5b64, 96a7 </t>
  </si>
  <si>
    <t xml:space="preserve">77a7, 9b94, ebbf, 7393, 741f </t>
  </si>
  <si>
    <t xml:space="preserve">b958, cca3, d530, 94bc, 3477 </t>
  </si>
  <si>
    <t xml:space="preserve">85e, 5a21, 2972, baba, c1b7 </t>
  </si>
  <si>
    <t xml:space="preserve">b1d4, b485, 725, 19a8, 1bdc </t>
  </si>
  <si>
    <t xml:space="preserve">fc67, c1e3, b536, 5c72, d4c0 </t>
  </si>
  <si>
    <t xml:space="preserve">c55e, 50a3, 3186, b8a8, 1cd3 </t>
  </si>
  <si>
    <t xml:space="preserve">69d9, 8173, 85c9, eb95, 86f6 </t>
  </si>
  <si>
    <t xml:space="preserve">805d, 5c7e, 6b0, 7490, ae03 </t>
  </si>
  <si>
    <t xml:space="preserve">268f, 5dd, e14a, a091, 6289 </t>
  </si>
  <si>
    <t xml:space="preserve">e73f, 454e, 9aa7, 3b07, 3d1 </t>
  </si>
  <si>
    <t xml:space="preserve">7ca8, 5523, 65be, f7e7, bbd2 </t>
  </si>
  <si>
    <t xml:space="preserve">f2f5, 2c7c, 7390, eb08, 4611 </t>
  </si>
  <si>
    <t xml:space="preserve">ef07, b8b8, a18c, a0ad, 569e </t>
  </si>
  <si>
    <t xml:space="preserve">1d75, ba28, 2a35, ab63, 260b </t>
  </si>
  <si>
    <t xml:space="preserve">dd4, 3805, 3c02, bb0d, b2de </t>
  </si>
  <si>
    <t xml:space="preserve">fe37, bfa4, 9a84, 913d, 4a2a </t>
  </si>
  <si>
    <t xml:space="preserve">5af9, e2e7, adce, 66c4, 7314 </t>
  </si>
  <si>
    <t xml:space="preserve">f6b9, a9f6, a410, 968c, 6dd3 </t>
  </si>
  <si>
    <t xml:space="preserve">3ea5, ec2f, 8985, a1a4, faab </t>
  </si>
  <si>
    <t xml:space="preserve">eefb, c45a, 7a8f, e09c, b0b2 </t>
  </si>
  <si>
    <t xml:space="preserve">bcd, 9421, 541f, 7612, bde1 </t>
  </si>
  <si>
    <t xml:space="preserve">2204, 4abe, 865a, 568c, b86c </t>
  </si>
  <si>
    <t xml:space="preserve">14a6, e2f5, ed79, 7988, 62a2 </t>
  </si>
  <si>
    <t xml:space="preserve">fa5b, 4c45, d4f0, 87d2, e53c </t>
  </si>
  <si>
    <t xml:space="preserve">cf2c, 335a, 88d2, 9b14, efb0 </t>
  </si>
  <si>
    <t xml:space="preserve">fe8e, 5dc5, 1973, e2b3, 588b </t>
  </si>
  <si>
    <t xml:space="preserve">99f, 8cee, 354e, 41d8, f1e7 </t>
  </si>
  <si>
    <t xml:space="preserve">cdae, 1c48, 3d29, 3acc, d603 </t>
  </si>
  <si>
    <t xml:space="preserve">2f01, cec7, f676, bb88, ac38 </t>
  </si>
  <si>
    <t xml:space="preserve">2bd1, 7f8f, 7ffc, 9f8c, b42e </t>
  </si>
  <si>
    <t xml:space="preserve">9b99, a9ed, 6cb6, faef, a42d </t>
  </si>
  <si>
    <t xml:space="preserve">1e8f, fc8a, 28fb, 82b7, 4849 </t>
  </si>
  <si>
    <t xml:space="preserve">172, 6bdd, dde, a66a, c11b </t>
  </si>
  <si>
    <t xml:space="preserve">1986, 77e1, c6d7, 2ee4, 8654 </t>
  </si>
  <si>
    <t xml:space="preserve">dcdc, 9908, eda2, 766b, de1d </t>
  </si>
  <si>
    <t xml:space="preserve">3ad7, 86e, 67, 8e00, bcde </t>
  </si>
  <si>
    <t xml:space="preserve">f8ea, 5751, 161a, e3f7, 5a56 </t>
  </si>
  <si>
    <t xml:space="preserve">97a6, 89c1, f524, 3fca, d489 </t>
  </si>
  <si>
    <t xml:space="preserve">3f3, a893, 7042, 2729, fc0b </t>
  </si>
  <si>
    <t xml:space="preserve">989d, fe9b, 2dad, 54, 4bff </t>
  </si>
  <si>
    <t xml:space="preserve">3412, 7519, 3c7b, 85ad, f8dd </t>
  </si>
  <si>
    <t xml:space="preserve">6669, c373, 1c44, 5e88, e7d6 </t>
  </si>
  <si>
    <t xml:space="preserve">fba6, 6624, 1b08, f145, 77cf </t>
  </si>
  <si>
    <t xml:space="preserve">663c, 90f4, 2d50, c2a1, 1939 </t>
  </si>
  <si>
    <t xml:space="preserve">cdd2, 9069, a492, f648, f61 </t>
  </si>
  <si>
    <t xml:space="preserve">c64a, 4e7d, 67d9, c4ae, 2b40 </t>
  </si>
  <si>
    <t xml:space="preserve">f2fe, ee90, 92a5, fa1e, 74d5 </t>
  </si>
  <si>
    <t xml:space="preserve">1a4c, b49f, 9e0f, d312, e3ce </t>
  </si>
  <si>
    <t xml:space="preserve">6d54, abb6, 7831, c9c5, 7716 </t>
  </si>
  <si>
    <t xml:space="preserve">800, bfa3, 2dc4, 2906, b361 </t>
  </si>
  <si>
    <t xml:space="preserve">ed44, 3dec, a09, 784f, a2ee </t>
  </si>
  <si>
    <t xml:space="preserve">3a6, f202, 50ed, 1516, b45f </t>
  </si>
  <si>
    <t xml:space="preserve">d600, 50b5, f767, 8d62, fcb0 </t>
  </si>
  <si>
    <t xml:space="preserve">1c84, 66ea, fe24, 8fa0, bea </t>
  </si>
  <si>
    <t xml:space="preserve">5201, 7f8c, 5266, 83b6, fc5d </t>
  </si>
  <si>
    <t xml:space="preserve">d964, b4c0, 5929, 2158, 15d5 </t>
  </si>
  <si>
    <t xml:space="preserve">7780, e05c, 8887, 979b, 88c0 </t>
  </si>
  <si>
    <t xml:space="preserve">2511, 9f99, b35d, 19c7, 1012 </t>
  </si>
  <si>
    <t xml:space="preserve">7cfe, 5e06, eb2d, e570, 2ca5 </t>
  </si>
  <si>
    <t xml:space="preserve">4ade, 9bbf, 1c45, 15c7, d8e3 </t>
  </si>
  <si>
    <t xml:space="preserve">fdbc, e2df, c821, d82d, f6f </t>
  </si>
  <si>
    <t xml:space="preserve">31e, 2032, 820d, d609, 7728 </t>
  </si>
  <si>
    <t xml:space="preserve">4e44, 532f, 120e, e7da, e8bf </t>
  </si>
  <si>
    <t xml:space="preserve">8fad, c924, 6202, 658f, 4104 </t>
  </si>
  <si>
    <t xml:space="preserve">e0de, 57b2, 9906, a816, 867c </t>
  </si>
  <si>
    <t xml:space="preserve">e865, 4a7c, 917, 9032, 3b3c </t>
  </si>
  <si>
    <t xml:space="preserve">ba1c, f81b, d2fb, 2691, b66d </t>
  </si>
  <si>
    <t xml:space="preserve">f7aa, 3254, 6461, a91d, 882 </t>
  </si>
  <si>
    <t xml:space="preserve">f54f, 58d, 3447, 9991, 5d14 </t>
  </si>
  <si>
    <t xml:space="preserve">e6df, 7b7b, 619b, a150, 5d6f </t>
  </si>
  <si>
    <t xml:space="preserve">590e, 5520, 1825, 5e71, 4a7a </t>
  </si>
  <si>
    <t xml:space="preserve">7aef, eff4, dfa3, 6e1e, 24a6 </t>
  </si>
  <si>
    <t xml:space="preserve">fbb6, ca62, 3935, 481e, 40ff </t>
  </si>
  <si>
    <t xml:space="preserve">80c5, 5b75, 2efb, bfaf, 4ae4 </t>
  </si>
  <si>
    <t xml:space="preserve">f7e5, 31d3, b9fc, 3d99, 4253 </t>
  </si>
  <si>
    <t xml:space="preserve">49d3, 8de9, 2249, 77f, e10c </t>
  </si>
  <si>
    <t xml:space="preserve">30ff, eb67, bd61, 2877, 4e8e </t>
  </si>
  <si>
    <t xml:space="preserve">388f, 2def, aed7, cedd, 756a </t>
  </si>
  <si>
    <t xml:space="preserve">27a9, 6508, 8f32, 3364, fef7 </t>
  </si>
  <si>
    <t xml:space="preserve">5cf2, 5b58, 1d13, 5d6d, 47d4 </t>
  </si>
  <si>
    <t xml:space="preserve">de51, 6512, 5c9d, 589b, bf45 </t>
  </si>
  <si>
    <t xml:space="preserve">20f7, 21ac, c910, afa6, 67ed </t>
  </si>
  <si>
    <t xml:space="preserve">cda3, 24d5, 7cb7, 4070, d5b1 </t>
  </si>
  <si>
    <t xml:space="preserve">522, baa6, 7304, bd55, 71d5 </t>
  </si>
  <si>
    <t xml:space="preserve">e915, 3b17, 48f8, 6fc6, f53c </t>
  </si>
  <si>
    <t xml:space="preserve">6cf6, a0b4, 1fc8, 1018, c392 </t>
  </si>
  <si>
    <t xml:space="preserve">b35c, 568f, 85bd, c699, a6f7 </t>
  </si>
  <si>
    <t xml:space="preserve">7b7e, 7178, 895b, a9e4, 2ab9 </t>
  </si>
  <si>
    <t xml:space="preserve">62f5, c86b, 5ac5, 4e76, be2d </t>
  </si>
  <si>
    <t xml:space="preserve">ffc5, a049, 1f5f, 3b80, 7b53 </t>
  </si>
  <si>
    <t xml:space="preserve">169d, decb, dbb5, 58fe, 4b1d </t>
  </si>
  <si>
    <t xml:space="preserve">715e, f8b3, 979b, ab08, b57e </t>
  </si>
  <si>
    <t xml:space="preserve">19d9, f43, 2094, ee67, d869 </t>
  </si>
  <si>
    <t xml:space="preserve">fcdd, f0f3, e77, ea6a, e833 </t>
  </si>
  <si>
    <t xml:space="preserve">3970, f15d, ee4f, 8bfa, ad98 </t>
  </si>
  <si>
    <t xml:space="preserve">a05b, cc7c, b783, 1dec, c648 </t>
  </si>
  <si>
    <t xml:space="preserve">27eb, 915, ef36, 3296, f35e </t>
  </si>
  <si>
    <t xml:space="preserve">57f6, 8e74, 1df0, 12a4, d6d6 </t>
  </si>
  <si>
    <t xml:space="preserve">f21c, 615b, 7b7d, c52c, 2d16 </t>
  </si>
  <si>
    <t xml:space="preserve">5a4e, bc37, f515, 4ff, 1793 </t>
  </si>
  <si>
    <t xml:space="preserve">8394, f695, f1bc, b741, 33fc </t>
  </si>
  <si>
    <t xml:space="preserve">650a, efd3, 78eb, b73b, 4509 </t>
  </si>
  <si>
    <t xml:space="preserve">3b2b, f11a, 9f70, b6f, 5e2e </t>
  </si>
  <si>
    <t xml:space="preserve">1951, 3a8b, 5e92, d7ec, aaa4 </t>
  </si>
  <si>
    <t xml:space="preserve">8f7c, afb8, 3978, a1e3, b85f </t>
  </si>
  <si>
    <t xml:space="preserve">6851, 5755, 54ca, b87b, d3b5 </t>
  </si>
  <si>
    <t xml:space="preserve">c366, a22e, e498, d6e1, 5331 </t>
  </si>
  <si>
    <t xml:space="preserve">fbc, ad5c, 147b, 53a2, e539 </t>
  </si>
  <si>
    <t xml:space="preserve">aa8c, f3b3, cdf9, 713c, e5fa </t>
  </si>
  <si>
    <t xml:space="preserve">2646, 227e, 12d, a3f1, a6e4 </t>
  </si>
  <si>
    <t xml:space="preserve">7dd6, 56d, 53a7, e0de, cbc2 </t>
  </si>
  <si>
    <t xml:space="preserve">b828, bdce, 5990, 4a4c, 163a </t>
  </si>
  <si>
    <t xml:space="preserve">bfee, b8fb, bd12, cd46, 7741 </t>
  </si>
  <si>
    <t xml:space="preserve">73a0, 1a13, f7f6, 846b, 1a2e </t>
  </si>
  <si>
    <t xml:space="preserve">31c4, 8aec, 838e, f405, cca3 </t>
  </si>
  <si>
    <t xml:space="preserve">656f, a848, a2d4, 7359, 1caa </t>
  </si>
  <si>
    <t xml:space="preserve">d70b, 7d46, 2ad3, 5740, d7de </t>
  </si>
  <si>
    <t xml:space="preserve">c559, c21a, ed45, b1f6, 5bf0 </t>
  </si>
  <si>
    <t xml:space="preserve">ab9, d200, a97d, bc31, cdf5 </t>
  </si>
  <si>
    <t xml:space="preserve">d2a9, 8c6d, a787, 3b75, c236 </t>
  </si>
  <si>
    <t xml:space="preserve">a38b, 9587, 618c, 79a6, 2e26 </t>
  </si>
  <si>
    <t xml:space="preserve">c0aa, a9d7, df7b, a1de, 17d8 </t>
  </si>
  <si>
    <t xml:space="preserve">287e, f93d, a8e6, 9681, ef24 </t>
  </si>
  <si>
    <t xml:space="preserve">b32f, bd23, 7129, 948d, eba8 </t>
  </si>
  <si>
    <t xml:space="preserve">1557, 7df5, e1d1, 3836, b145 </t>
  </si>
  <si>
    <t xml:space="preserve">cb0c, bbd0, 273a, b6b1, e157 </t>
  </si>
  <si>
    <t xml:space="preserve">2f1c, ee79, 2379, 6150, 834c </t>
  </si>
  <si>
    <t xml:space="preserve">429a, 1090, 6b7c, c5ce, fcb8 </t>
  </si>
  <si>
    <t xml:space="preserve">e899, 2a04, 7270, ffec, 4f01 </t>
  </si>
  <si>
    <t xml:space="preserve">9a37, 8dc9, 8762, 103c, 80a0 </t>
  </si>
  <si>
    <t xml:space="preserve">d6dd, bec9, 8928, 4c3b, ad07 </t>
  </si>
  <si>
    <t xml:space="preserve">d4c4, 3017, 7481, 3ba5, abf7 </t>
  </si>
  <si>
    <t xml:space="preserve">35ba, 546a, 307b, 7705, 26ae </t>
  </si>
  <si>
    <t xml:space="preserve">c425, b0c8, 3d15, 5b8b, 1273 </t>
  </si>
  <si>
    <t xml:space="preserve">7c48, e681, 2824, a821, 1acc </t>
  </si>
  <si>
    <t xml:space="preserve">65c4, e85e, ec7a, 57bf, 365f </t>
  </si>
  <si>
    <t xml:space="preserve">162, cf1a, 9f44, 4cfe, 1dc2 </t>
  </si>
  <si>
    <t xml:space="preserve">4f0f, 111, fb3, a2eb, e346 </t>
  </si>
  <si>
    <t xml:space="preserve">b027, a137, 3cdd, b71e, 9ad3 </t>
  </si>
  <si>
    <t xml:space="preserve">29f6, 794b, c5e6, 410a, d451 </t>
  </si>
  <si>
    <t xml:space="preserve">cc7a, d34b, b85a, a95, adfe </t>
  </si>
  <si>
    <t xml:space="preserve">416e, f62a, 60dd, 1dea, ca73 </t>
  </si>
  <si>
    <t xml:space="preserve">c783, 39c0, 206, 7c8e, 80cb </t>
  </si>
  <si>
    <t xml:space="preserve">1df0, e601, 9586, b3b1, ddc6 </t>
  </si>
  <si>
    <t xml:space="preserve">242d, 5171, fb90, e1c6, 6f0a </t>
  </si>
  <si>
    <t xml:space="preserve">31fa, f2d7, 3c75, 155, fe0d </t>
  </si>
  <si>
    <t xml:space="preserve">6ba6, 5a30, c08d, 8d0f, 7c14 </t>
  </si>
  <si>
    <t xml:space="preserve">968d, 44e6, a25d, d123, a115 </t>
  </si>
  <si>
    <t xml:space="preserve">31e1, 4141, 7ef6, 7dcf, 7399 </t>
  </si>
  <si>
    <t xml:space="preserve">d7ad, 951d, 689b, 4f39, 6512 </t>
  </si>
  <si>
    <t xml:space="preserve">2a17, 5bdd, dfa6, de7e, 7012 </t>
  </si>
  <si>
    <t xml:space="preserve">d0e5, f9f, f5ab, f00b, dada </t>
  </si>
  <si>
    <t xml:space="preserve">4b41, f1b1, fedd, d32c, 9701 </t>
  </si>
  <si>
    <t xml:space="preserve">99c0, 642, 75b0, a6e2, 4cd0 </t>
  </si>
  <si>
    <t xml:space="preserve">4a0, 975c, f4c0, 97f8, f0c4 </t>
  </si>
  <si>
    <t xml:space="preserve">8251, 7311, 6af0, 6c58, f7e8 </t>
  </si>
  <si>
    <t xml:space="preserve">8236, 58f4, edd6, ef9a, d88e </t>
  </si>
  <si>
    <t xml:space="preserve">1fac, 4acb, ce56, 14dd, 8fec </t>
  </si>
  <si>
    <t xml:space="preserve">14a, b482, d38c, e1da, 879e </t>
  </si>
  <si>
    <t xml:space="preserve">686a, 9f61, bfef, 7735, 3fd1 </t>
  </si>
  <si>
    <t xml:space="preserve">34e8, 6481, 84b2, ca16, 1ecd </t>
  </si>
  <si>
    <t xml:space="preserve">e129, 927c, c76d, e2f8, 56c0 </t>
  </si>
  <si>
    <t xml:space="preserve">ba5f, fa63, 9dfc, b5c0, 6800 </t>
  </si>
  <si>
    <t xml:space="preserve">d90a, 17f4, a4a7, e711, 8d48 </t>
  </si>
  <si>
    <t xml:space="preserve">9dc1, 490c, d283, 12de, 1490 </t>
  </si>
  <si>
    <t xml:space="preserve">b631, 885a, b017, 6840, e63c </t>
  </si>
  <si>
    <t xml:space="preserve">ee66, 9f55, d441, ae89, bfb </t>
  </si>
  <si>
    <t xml:space="preserve">5249, 36f, cb5a, 798, 9de4 </t>
  </si>
  <si>
    <t xml:space="preserve">6369, d28a, cc98, 36e, 7e15 </t>
  </si>
  <si>
    <t xml:space="preserve">66fd, a2ab, e1b4, d901, fce3 </t>
  </si>
  <si>
    <t xml:space="preserve">1029, 18ec, 64cc, d850, b459 </t>
  </si>
  <si>
    <t xml:space="preserve">a80, 7bb7, f889, 69b7, e009 </t>
  </si>
  <si>
    <t xml:space="preserve">28ca, b431, 5e84, 2e83, ecfc </t>
  </si>
  <si>
    <t xml:space="preserve">3c06, 72f3, cfe5, 16c9, 97d9 </t>
  </si>
  <si>
    <t xml:space="preserve">d6b2, 6bff, bc4d, 8073, 8173 </t>
  </si>
  <si>
    <t xml:space="preserve">8049, ddf1, 12f5, b39b, fcd6 </t>
  </si>
  <si>
    <t xml:space="preserve">1d0c, d874, 7a17, 501b, ef74 </t>
  </si>
  <si>
    <t xml:space="preserve">8e05, f5f7, 188c, 8064, e31a </t>
  </si>
  <si>
    <t xml:space="preserve">cd48, 7ca1, d5b6, 58f, 61d0 </t>
  </si>
  <si>
    <t xml:space="preserve">a7c, 1a82, 339f, 70b1, 53d0 </t>
  </si>
  <si>
    <t xml:space="preserve">8b99, b10a, 2762, 1d72, 83 </t>
  </si>
  <si>
    <t xml:space="preserve">55f2, e3be, 93c9, c1e0, e465 </t>
  </si>
  <si>
    <t xml:space="preserve">e375, 5e28, 4a37, a780, 50ea </t>
  </si>
  <si>
    <t xml:space="preserve">6832, 50e, b5c8, e1a6, 3952 </t>
  </si>
  <si>
    <t xml:space="preserve">6c19, 86e7, 94b6, 1506, 6b4e </t>
  </si>
  <si>
    <t xml:space="preserve">bd07, ff8a, 63fe, a48a, 85f9 </t>
  </si>
  <si>
    <t xml:space="preserve">fd03, a328, 6142, 5765, 680c </t>
  </si>
  <si>
    <t xml:space="preserve">50c4, a47c, 46f1, cc67, 7e2e </t>
  </si>
  <si>
    <t xml:space="preserve">f276, ca40, 26a4, 4e93, 5001 </t>
  </si>
  <si>
    <t xml:space="preserve">acbd, 67e2, 5cb, deee, 107a </t>
  </si>
  <si>
    <t xml:space="preserve">81f9, ad77, 2088, 8799, 8b9f </t>
  </si>
  <si>
    <t xml:space="preserve">3cb, 82f0, f6da, 4c21, 3bc0 </t>
  </si>
  <si>
    <t xml:space="preserve">1ed8, 628a, 87fe, 4b16, b0ba </t>
  </si>
  <si>
    <t xml:space="preserve">5ecd, e68b, 6011, e4da, 3c8d </t>
  </si>
  <si>
    <t xml:space="preserve">eea2, fe2a, 5bfa, fbba, b0c8 </t>
  </si>
  <si>
    <t xml:space="preserve">d921, fdce, 4786, a142, c22b </t>
  </si>
  <si>
    <t xml:space="preserve">4da9, fe7b, b9d3, c4cc, cecd </t>
  </si>
  <si>
    <t xml:space="preserve">ed2f, 4089, d3f2, b75a, c90e </t>
  </si>
  <si>
    <t xml:space="preserve">6385, 8596, c5c8, 98a5, bb7e </t>
  </si>
  <si>
    <t xml:space="preserve">d0de, 95bd, 3d34, 175, 7922 </t>
  </si>
  <si>
    <t xml:space="preserve">c791, 6407, 2376, 7f33, ffd3 </t>
  </si>
  <si>
    <t xml:space="preserve">e21d, 8621, 4cce, b4bc, 9c4e </t>
  </si>
  <si>
    <t xml:space="preserve">356d, f34f, fe63, 3477, c36 </t>
  </si>
  <si>
    <t xml:space="preserve">235c, 3ea0, 6e66, 67a9, 1433 </t>
  </si>
  <si>
    <t xml:space="preserve">517a, c063, a277, 1707, 2469 </t>
  </si>
  <si>
    <t xml:space="preserve">c810, 62d9, 5047, 688c, 9202 </t>
  </si>
  <si>
    <t xml:space="preserve">7d61, 62b, a47e, 668c, b9b8 </t>
  </si>
  <si>
    <t xml:space="preserve">d132, af9e, 13de, 6409, 97b </t>
  </si>
  <si>
    <t xml:space="preserve">bc8d, f804, 9aa7, d245, c6b </t>
  </si>
  <si>
    <t xml:space="preserve">b9c1, 6d75, e3d, 5b98, 8111 </t>
  </si>
  <si>
    <t xml:space="preserve">a8ac, dc3f, 6508, 5783, 4618 </t>
  </si>
  <si>
    <t xml:space="preserve">333b, b31a, 189b, ec04, 74be </t>
  </si>
  <si>
    <t xml:space="preserve">7631, f6a0, 617, 702b, f6ad </t>
  </si>
  <si>
    <t xml:space="preserve">f228, 77fb, 70d1, e3ed, 16ef </t>
  </si>
  <si>
    <t xml:space="preserve">8d5, 42df, b32, 9137, d00f </t>
  </si>
  <si>
    <t xml:space="preserve">8a90, 76ba, 29de, 2a46, ffb2 </t>
  </si>
  <si>
    <t xml:space="preserve">1812, ff2a, 8518, f935, 9b15 </t>
  </si>
  <si>
    <t xml:space="preserve">5c7f, dfaf, 2c65, f4d7, 5b62 </t>
  </si>
  <si>
    <t xml:space="preserve">63a7, 6a1, 906e, cec6, 3bae </t>
  </si>
  <si>
    <t xml:space="preserve">9088, db64, c72a, 4ebc, c27a </t>
  </si>
  <si>
    <t xml:space="preserve">f817, fbd9, 6e3c, 8f20, e2d2 </t>
  </si>
  <si>
    <t xml:space="preserve">243f, dd17, cf99, eee4, d855 </t>
  </si>
  <si>
    <t xml:space="preserve">8329, 435a, 2c6d, cc8d, 2093 </t>
  </si>
  <si>
    <t xml:space="preserve">6be, c53b, 523f, 5e93, cf29 </t>
  </si>
  <si>
    <t xml:space="preserve">b869, ce21, de52, 3cea, 94f0 </t>
  </si>
  <si>
    <t xml:space="preserve">4521, d3f7, d34e, 6fe0, 2a78 </t>
  </si>
  <si>
    <t xml:space="preserve">c5a6, b41f, 6520, 1829, cb0 </t>
  </si>
  <si>
    <t xml:space="preserve">470a, 6ba5, 1f1d, 438, 378a </t>
  </si>
  <si>
    <t xml:space="preserve">d772, 9eb7, c86d, c6cf, 4767 </t>
  </si>
  <si>
    <t xml:space="preserve">1b1d, a354, aaa6, 22d9, 3036 </t>
  </si>
  <si>
    <t xml:space="preserve">ada5, 344, 1eb7, e077, 5021 </t>
  </si>
  <si>
    <t xml:space="preserve">d385, a947, 8407, 5f58, a19d </t>
  </si>
  <si>
    <t xml:space="preserve">3fdb, 2d91, 5dd, 7a4d, 6dda </t>
  </si>
  <si>
    <t xml:space="preserve">f26e, f574, d302, 901b, 4403 </t>
  </si>
  <si>
    <t xml:space="preserve">71f1, 1a5f, aba4, c593, 599 </t>
  </si>
  <si>
    <t xml:space="preserve">e688, 4c06, e97c, d4e0, 9712 </t>
  </si>
  <si>
    <t xml:space="preserve">d88c, 21e2, 6633, fe1f, 6142 </t>
  </si>
  <si>
    <t xml:space="preserve">978b, 8fdc, e401, ed34, 1162 </t>
  </si>
  <si>
    <t xml:space="preserve">8d92, 7244, dc97, a8db, 8b9a </t>
  </si>
  <si>
    <t xml:space="preserve">2ad, 6507, da3f, defd, 6368 </t>
  </si>
  <si>
    <t xml:space="preserve">14ae, 5a21, bf40, 2244, d38b </t>
  </si>
  <si>
    <t xml:space="preserve">e72d, a350, 9f86, ecf1, 370a </t>
  </si>
  <si>
    <t xml:space="preserve">4fd0, 630a, 1082, 7cec, 40b4 </t>
  </si>
  <si>
    <t xml:space="preserve">82cc, 98b0, 134f, dd1c, d42f </t>
  </si>
  <si>
    <t xml:space="preserve">83ab, 3c02, fd15, aff9, ed45 </t>
  </si>
  <si>
    <t xml:space="preserve">5e4f, 1bd5, 1b2, 8f5e, cb76 </t>
  </si>
  <si>
    <t xml:space="preserve">6c36, 7404, 4496, 15a3, 4907 </t>
  </si>
  <si>
    <t xml:space="preserve">29fe, 6ea3, 93ee, e3eb, 3758 </t>
  </si>
  <si>
    <t xml:space="preserve">612c, 47a, 3204, 39b9, 6eeb </t>
  </si>
  <si>
    <t xml:space="preserve">aa28, f0b1, 50e5, f1c9, fbb5 </t>
  </si>
  <si>
    <t xml:space="preserve">8a8b, abc7, 2443, f81d, fd12 </t>
  </si>
  <si>
    <t xml:space="preserve">b39d, a1c8, ad9d, 8d55, 329d </t>
  </si>
  <si>
    <t xml:space="preserve">2519, 17bf, a69c, eb43, 7f79 </t>
  </si>
  <si>
    <t xml:space="preserve">3832, 7468, 2dc0, 1ebe, 7f24 </t>
  </si>
  <si>
    <t xml:space="preserve">d6da, e02a, 193b, 2ab6, 57d </t>
  </si>
  <si>
    <t xml:space="preserve">6341, 7043, 141c, c889, cf97 </t>
  </si>
  <si>
    <t xml:space="preserve">139b, 5144, e9b0, 5994, f2fb </t>
  </si>
  <si>
    <t xml:space="preserve">c626, a4c0, a324, de0b, 1fc9 </t>
  </si>
  <si>
    <t xml:space="preserve">916b, 640, 5b6f, 50d, c949 </t>
  </si>
  <si>
    <t xml:space="preserve">94c3, eb79, ed6e, a9f2, 3b26 </t>
  </si>
  <si>
    <t xml:space="preserve">cd1c, 53c0, e050, 52e7, 2c6b </t>
  </si>
  <si>
    <t xml:space="preserve">f1fd, 7abd, 3634, 84bd, 39c9 </t>
  </si>
  <si>
    <t xml:space="preserve">9ec7, 825f, 10f, fffd, e26a </t>
  </si>
  <si>
    <t xml:space="preserve">4c3c, 480f, e1d3, 3b3f, dedf </t>
  </si>
  <si>
    <t xml:space="preserve">de45, d927, d5cd, aebb, 7c14 </t>
  </si>
  <si>
    <t xml:space="preserve">c9ef, 3aa5, f64e, c520, c024 </t>
  </si>
  <si>
    <t xml:space="preserve">17b6, 781b, e8d, 85a4, e484 </t>
  </si>
  <si>
    <t xml:space="preserve">c606, 2dea, 2bcb, 4b5c, 8b7b </t>
  </si>
  <si>
    <t xml:space="preserve">4ffe, 2af, 8bb8, 1dcd, db24 </t>
  </si>
  <si>
    <t xml:space="preserve">5c76, c3fc, 8d15, 7ec2, 6c5d </t>
  </si>
  <si>
    <t xml:space="preserve">d943, 1a4a, 869a, c15f, 84cc </t>
  </si>
  <si>
    <t xml:space="preserve">6b9, 82e, a819, 3e76, 98f8 </t>
  </si>
  <si>
    <t xml:space="preserve">3771, a8cb, 49e2, fa18, 2c40 </t>
  </si>
  <si>
    <t xml:space="preserve">484b, e187, 4e69, 8e6f, 69ca </t>
  </si>
  <si>
    <t xml:space="preserve">14b6, fb01, 7a26, 6fcb, fa5a </t>
  </si>
  <si>
    <t xml:space="preserve">6b2e, 5542, e5bc, ddfa, 62a </t>
  </si>
  <si>
    <t xml:space="preserve">4606, ab32, ee5d, 16db, 15b2 </t>
  </si>
  <si>
    <t xml:space="preserve">4c67, 994c, 486b, 9e35, 375 </t>
  </si>
  <si>
    <t xml:space="preserve">df97, 5b95, 1863, aec4, 32a5 </t>
  </si>
  <si>
    <t xml:space="preserve">387e, f6ca, 35f6, 2895, d3d7 </t>
  </si>
  <si>
    <t xml:space="preserve">5966, 40d8, fd78, 9093, 7455 </t>
  </si>
  <si>
    <t xml:space="preserve">d802, 7c90, 537d, f560, 28f </t>
  </si>
  <si>
    <t xml:space="preserve">c3b1, 7c9a, bec1, cd68, cc82 </t>
  </si>
  <si>
    <t xml:space="preserve">2c03, 81aa, bc48, 2234, 33d5 </t>
  </si>
  <si>
    <t xml:space="preserve">b7b, 47f2, b1c6, 9cfb, 61b4 </t>
  </si>
  <si>
    <t xml:space="preserve">9a96, f7d7, 2240, 487e, 77f </t>
  </si>
  <si>
    <t xml:space="preserve">4f0c, ede6, 8f2, 1c15, b60d </t>
  </si>
  <si>
    <t xml:space="preserve">b55, 8e09, 7e73, a404, 5f2b </t>
  </si>
  <si>
    <t xml:space="preserve">426e, 95f5, c17, 5b12, 809e </t>
  </si>
  <si>
    <t xml:space="preserve">13dc, a2e6, 5194, 895c, 69f2 </t>
  </si>
  <si>
    <t xml:space="preserve">a3f1, de8e, e0e7, bc66, 21fe </t>
  </si>
  <si>
    <t xml:space="preserve">344d, 74a, 7478, 2c72, 6b0d </t>
  </si>
  <si>
    <t xml:space="preserve">c0a7, 4796, e37c, a315, c758 </t>
  </si>
  <si>
    <t xml:space="preserve">23cd, 90c3, 789a, b706, 7c92 </t>
  </si>
  <si>
    <t xml:space="preserve">8e9, 6ce7, 8ed0, 7138, 9be6 </t>
  </si>
  <si>
    <t xml:space="preserve">2d05, 7c14, 9898, af2b, 66a2 </t>
  </si>
  <si>
    <t xml:space="preserve">b4d0, 10cb, f546, d67f, 8722 </t>
  </si>
  <si>
    <t xml:space="preserve">9aa2, 9fb2, 38b3, adca, 9069 </t>
  </si>
  <si>
    <t xml:space="preserve">78bd, f685, c91f, 6eaa, 298d </t>
  </si>
  <si>
    <t xml:space="preserve">33d5, 6e4a, f753, 651d, cfd1 </t>
  </si>
  <si>
    <t xml:space="preserve">49d1, 8cc8, f506, b00f, 8010 </t>
  </si>
  <si>
    <t xml:space="preserve">c8d3, c939, 4d81, f734, bb5f </t>
  </si>
  <si>
    <t xml:space="preserve">3275, 683e, c485, 2a18, b4d6 </t>
  </si>
  <si>
    <t xml:space="preserve">cf56, a312, bf6c, 9c73, 4f5b </t>
  </si>
  <si>
    <t xml:space="preserve">36d4, 8e02, 9c8d, 13c1, 379a </t>
  </si>
  <si>
    <t xml:space="preserve">f1a, 721c, 9ce5, 9a12, 7bf1 </t>
  </si>
  <si>
    <t xml:space="preserve">495c, 8e26, 43f2, 2a1e, ae96 </t>
  </si>
  <si>
    <t xml:space="preserve">5e61, 72d1, 51e2, 889c, f5ce </t>
  </si>
  <si>
    <t xml:space="preserve">4f41, 6e2e, bbed, ded3, 4451 </t>
  </si>
  <si>
    <t xml:space="preserve">6e70, ba61, 46fe, ea70, 789f </t>
  </si>
  <si>
    <t xml:space="preserve">34fa, 6393, a898, d69a, 296b </t>
  </si>
  <si>
    <t xml:space="preserve">a80f, 192d, 51f7, 1243, f296 </t>
  </si>
  <si>
    <t xml:space="preserve">12c2, 5e42, 4975, b7c1, b234 </t>
  </si>
  <si>
    <t xml:space="preserve">180d, cd4c, b62f, 599c, 3af2 </t>
  </si>
  <si>
    <t xml:space="preserve">6118, 631a, 1e8, 48a9, 4b43 </t>
  </si>
  <si>
    <t xml:space="preserve">6bba, 509, b52c, a757, 7cc8 </t>
  </si>
  <si>
    <t xml:space="preserve">3d3f, b672, 71b8, de48, 24bd </t>
  </si>
  <si>
    <t xml:space="preserve">fd6c, 3162, af19, 4623, 2534 </t>
  </si>
  <si>
    <t xml:space="preserve">bdbf, d690, 1d92, 1aa8, 6c15 </t>
  </si>
  <si>
    <t xml:space="preserve">f0fa, 288b, d342, b04, 37 </t>
  </si>
  <si>
    <t xml:space="preserve">56e2, 4633, a786, fb66, 4c31 </t>
  </si>
  <si>
    <t xml:space="preserve">6044, 1869, 609c, cbd1, d360 </t>
  </si>
  <si>
    <t xml:space="preserve">4f38, 2709, 9788, 3833, c78a </t>
  </si>
  <si>
    <t xml:space="preserve">97a9, 4918, 763a, 25b7, 8d3c </t>
  </si>
  <si>
    <t xml:space="preserve">4413, a43a, b3f0, f157, a28e </t>
  </si>
  <si>
    <t xml:space="preserve">628e, af66, 73d9, 93b4, 2d85 </t>
  </si>
  <si>
    <t xml:space="preserve">be0c, 2cdc, e9fb, ae29, d502 </t>
  </si>
  <si>
    <t xml:space="preserve">67de, 4f55, ea55, d51d, 17c3 </t>
  </si>
  <si>
    <t xml:space="preserve">d57c, 7e7c, c647, ab98, c6df </t>
  </si>
  <si>
    <t xml:space="preserve">9685, 6e9d, 1c32, a418, 4032 </t>
  </si>
  <si>
    <t xml:space="preserve">e704, 7f9b, 7d5b, 7aa5, 9f61 </t>
  </si>
  <si>
    <t xml:space="preserve">a1f4, 9727, e14, bc23, 84e4 </t>
  </si>
  <si>
    <t xml:space="preserve">5806, ea2e, 841d, eee6, d8d3 </t>
  </si>
  <si>
    <t xml:space="preserve">8ea0, 6993, 2747, 308b, f0ff </t>
  </si>
  <si>
    <t xml:space="preserve">6b29, c61e, b85a, 5d05, 4868 </t>
  </si>
  <si>
    <t xml:space="preserve">4e83, 3fb3, 6238, 12f6, 1fe </t>
  </si>
  <si>
    <t xml:space="preserve">24d9, b3c6, 1941, 293f, a761 </t>
  </si>
  <si>
    <t xml:space="preserve">6d9a, 9f0e, cf9, 69da, 97b7 </t>
  </si>
  <si>
    <t xml:space="preserve">3fc4, 678, fe8, a5e6, 93b2 </t>
  </si>
  <si>
    <t xml:space="preserve">ce65, 7b5e, 19c1, 7703, dbf9 </t>
  </si>
  <si>
    <t xml:space="preserve">315e, aef8, 47c6, 41e0, 9980 </t>
  </si>
  <si>
    <t xml:space="preserve">766a, 4912, ff6a, 4e11, 8e03 </t>
  </si>
  <si>
    <t xml:space="preserve">3e5e, f5ff, 1737, 725, dbb3 </t>
  </si>
  <si>
    <t xml:space="preserve">6ab1, dfcd, 29f2, baf7, 2679 </t>
  </si>
  <si>
    <t xml:space="preserve">9f3f, 6b9, 77fc, 6944, 873e </t>
  </si>
  <si>
    <t xml:space="preserve">9c49, 2ce5, fafa, 787e, 3228 </t>
  </si>
  <si>
    <t xml:space="preserve">b4c0, 4948, 8fb8, 63df, 11ef </t>
  </si>
  <si>
    <t xml:space="preserve">e4c2, b5e5, 5a4a, b6c0, bdad </t>
  </si>
  <si>
    <t xml:space="preserve">4c64, 8d3f, c874, e92a, e005 </t>
  </si>
  <si>
    <t xml:space="preserve">12b2, eb0b, d64b, f1ad, de5f </t>
  </si>
  <si>
    <t xml:space="preserve">f4f3, 427, 791b, a070, 29bf </t>
  </si>
  <si>
    <t xml:space="preserve">630, 49ca, 548b, 1789, cf8 </t>
  </si>
  <si>
    <t xml:space="preserve">62f7, bfd, 1dff, f48e, 807b </t>
  </si>
  <si>
    <t xml:space="preserve">dd5c, 4f4a, 523d, ff6c, 3f47 </t>
  </si>
  <si>
    <t xml:space="preserve">e540, c9b2, 2152, 7276, 7fd6 </t>
  </si>
  <si>
    <t xml:space="preserve">30d5, 3ae3, b4b6, 2fc0, 9140 </t>
  </si>
  <si>
    <t xml:space="preserve">e961, 93aa, 33ae, 77ae, 3ecb </t>
  </si>
  <si>
    <t xml:space="preserve">6041, a0a6, 29f1, f4c7, 1dd1 </t>
  </si>
  <si>
    <t xml:space="preserve">9030, 2c3e, 348e, 30ce, b84e </t>
  </si>
  <si>
    <t xml:space="preserve">eec9, cbd4, 190c, c713, fb02 </t>
  </si>
  <si>
    <t xml:space="preserve">524a, cc3a, aad2, e806, dca4 </t>
  </si>
  <si>
    <t xml:space="preserve">ef9a, f164, 22c9, 20c, 3e3b </t>
  </si>
  <si>
    <t xml:space="preserve">b48c, fd5f, cd3f, a395, 2779 </t>
  </si>
  <si>
    <t xml:space="preserve">8265, 3281, 320e, ea6e, 6884 </t>
  </si>
  <si>
    <t xml:space="preserve">c9b, 44e2, 1afd, 1453, 46d7 </t>
  </si>
  <si>
    <t xml:space="preserve">5fdf, 6f0a, 1c65, 4c8, 2878 </t>
  </si>
  <si>
    <t xml:space="preserve">555d, 9deb, 8417, d428, 9889 </t>
  </si>
  <si>
    <t xml:space="preserve">7642, e811, d27d, bbfd, f7d3 </t>
  </si>
  <si>
    <t xml:space="preserve">137e, c417, 21fe, f492, 205 </t>
  </si>
  <si>
    <t xml:space="preserve">95ca, b25c, 20a7, 57c7, 50f6 </t>
  </si>
  <si>
    <t xml:space="preserve">49ec, 4df7, 8007, dd24, 5938 </t>
  </si>
  <si>
    <t xml:space="preserve">2d39, f8e7, ff59, 432f, 69a8 </t>
  </si>
  <si>
    <t xml:space="preserve">7e5b, 978f, 73e8, 7a01, e03d </t>
  </si>
  <si>
    <t xml:space="preserve">1654, f60, 73af, a316, c98d </t>
  </si>
  <si>
    <t xml:space="preserve">cdc3, 7cd7, 863f, ba65, 8d4e </t>
  </si>
  <si>
    <t xml:space="preserve">7264, 54aa, ffe5, 3cb0, e59b </t>
  </si>
  <si>
    <t xml:space="preserve">10dd, e43d, eb0b, 5f1c, 40f7 </t>
  </si>
  <si>
    <t xml:space="preserve">96b6, e55b, a3de, ac04, 7c37 </t>
  </si>
  <si>
    <t xml:space="preserve">10a9, 1922, a31, 1909, 1ab3 </t>
  </si>
  <si>
    <t xml:space="preserve">91b, 1e3d, 6da0, ea6d, 90eb </t>
  </si>
  <si>
    <t xml:space="preserve">caea, f658, 97f8, f7a1, 5ceb </t>
  </si>
  <si>
    <t xml:space="preserve">8c69, eed0, 99d6, 251c, de73 </t>
  </si>
  <si>
    <t xml:space="preserve">c6a8, e0aa, 3d8d, 276d, 3ce2 </t>
  </si>
  <si>
    <t xml:space="preserve">3cf8, fbc7, 444d, e393, 60e1 </t>
  </si>
  <si>
    <t xml:space="preserve">78ad, 9155, d180, 8c, 38f4 </t>
  </si>
  <si>
    <t xml:space="preserve">bd25, 9187, a877, 7e2b, fafe </t>
  </si>
  <si>
    <t xml:space="preserve">b809, b087, 2045, 652e, 4de5 </t>
  </si>
  <si>
    <t xml:space="preserve">71d2, 66ab, f1eb, e48f, 21d </t>
  </si>
  <si>
    <t xml:space="preserve">428f, 3fe7, 44b5, 701a, 49c7 </t>
  </si>
  <si>
    <t xml:space="preserve">cee4, 2e82, 9ce2, b43f, c8bb </t>
  </si>
  <si>
    <t xml:space="preserve">5155, d50c, 908a, 7329, 67fa </t>
  </si>
  <si>
    <t xml:space="preserve">b3c4, fb8f, 66bc, 9f0e, b1f9 </t>
  </si>
  <si>
    <t xml:space="preserve">3d38, a404, 4e6, 45c8, d812 </t>
  </si>
  <si>
    <t xml:space="preserve">d7df, 7209, ce79, 21a5, 4a0a </t>
  </si>
  <si>
    <t xml:space="preserve">3355, 59cf, 5acd, e37a, d32d </t>
  </si>
  <si>
    <t xml:space="preserve">4726, ca59, 2541, 89fe, 21c0 </t>
  </si>
  <si>
    <t xml:space="preserve">f991, c6e2, 9ba6, 5a54, fe81 </t>
  </si>
  <si>
    <t xml:space="preserve">ee8f, a39e, 2edd, 4de9, 2e25 </t>
  </si>
  <si>
    <t xml:space="preserve">c313, 59a5, 49be, 980, da88 </t>
  </si>
  <si>
    <t xml:space="preserve">3892, a62c, 523b, b18a, 7d0f </t>
  </si>
  <si>
    <t xml:space="preserve">14c4, 68f5, 18c4, 2fba, 4b4f </t>
  </si>
  <si>
    <t xml:space="preserve">b9ac, f608, 59ed, bdd9, ab90 </t>
  </si>
  <si>
    <t xml:space="preserve">b9d6, 4ea3, 364e, c9d6, 8ed </t>
  </si>
  <si>
    <t xml:space="preserve">ecdf, 756e, c4aa, 8720, da3b </t>
  </si>
  <si>
    <t xml:space="preserve">c83a, 51f2, 2253, c138, 7aa3 </t>
  </si>
  <si>
    <t xml:space="preserve">30, d74c, a5cc, c381, b131 </t>
  </si>
  <si>
    <t xml:space="preserve">b528, 621d, 17b0, 6a5a, aadf </t>
  </si>
  <si>
    <t xml:space="preserve">b128, 81c4, 15d1, b16e, 9453 </t>
  </si>
  <si>
    <t xml:space="preserve">799b, a0cf, 4a3, 534a, 8ebd </t>
  </si>
  <si>
    <t xml:space="preserve">3954, 40ae, 32db, 4e2f, 50e </t>
  </si>
  <si>
    <t xml:space="preserve">c6d2, bca9, 1353, 6229, b01 </t>
  </si>
  <si>
    <t xml:space="preserve">4ac5, c813, b130, dc60, ef86 </t>
  </si>
  <si>
    <t xml:space="preserve">4ad1, 1bbf, c245, 43ad, d086 </t>
  </si>
  <si>
    <t xml:space="preserve">1c91, 6b3, fbba, ba6f, 5bf7 </t>
  </si>
  <si>
    <t xml:space="preserve">4de, d61b, 8ce8, 299f, 77b2 </t>
  </si>
  <si>
    <t xml:space="preserve">8750, 4880, e487, 8922, a275 </t>
  </si>
  <si>
    <t xml:space="preserve">aa04, 8039, 240b, d95e, d768 </t>
  </si>
  <si>
    <t xml:space="preserve">319f, 2921, e54a, a210, 5fe4 </t>
  </si>
  <si>
    <t xml:space="preserve">1993, c589, 3661, a5b, e020 </t>
  </si>
  <si>
    <t xml:space="preserve">cca1, 5670, efd8, de23, ab2a </t>
  </si>
  <si>
    <t xml:space="preserve">e19e, d2f1, c904, 149b, eef0 </t>
  </si>
  <si>
    <t xml:space="preserve">6079, 22fc, cead, ac1c, 2034 </t>
  </si>
  <si>
    <t xml:space="preserve">d37b, 9148, 1fef, ef38, b2e4 </t>
  </si>
  <si>
    <t xml:space="preserve">a8d1, e888, 1565, 770f, 2233 </t>
  </si>
  <si>
    <t xml:space="preserve">a847, afdc, 3683, 7ee0, 4ff8 </t>
  </si>
  <si>
    <t xml:space="preserve">8156, 3a8a, a143, 5ce2, 467d </t>
  </si>
  <si>
    <t xml:space="preserve">b560, 7eed, c803, 3454, 37da </t>
  </si>
  <si>
    <t xml:space="preserve">6239, e8ad, a9ad, 34d3, 17ea </t>
  </si>
  <si>
    <t xml:space="preserve">b0e9, 9a30, e818, faeb, 382a </t>
  </si>
  <si>
    <t xml:space="preserve">ecaf, d14f, 60ad, e5ef, b8a2 </t>
  </si>
  <si>
    <t xml:space="preserve">8649, 634c, 2b4d, 770c, b944 </t>
  </si>
  <si>
    <t xml:space="preserve">8772, 8404, 2372, d9c, 2d98 </t>
  </si>
  <si>
    <t xml:space="preserve">3aac, 4c60, 5f93, 94b7, bde8 </t>
  </si>
  <si>
    <t xml:space="preserve">b3f, b411, 3acd, f610, 73f3 </t>
  </si>
  <si>
    <t xml:space="preserve">e180, f27b, d4bf, 65fd, a2b9 </t>
  </si>
  <si>
    <t xml:space="preserve">7f56, 7af1, 2bb5, dcd7, f2c5 </t>
  </si>
  <si>
    <t xml:space="preserve">a0fa, 823, 3507, 5184, cc5a </t>
  </si>
  <si>
    <t xml:space="preserve">e5fd, 6ad4, 97c3, 8951, 91bb </t>
  </si>
  <si>
    <t xml:space="preserve">c68f, fcf, ed89, 9104, b5cd </t>
  </si>
  <si>
    <t xml:space="preserve">18fd, 711b, adb6, 3331, f761 </t>
  </si>
  <si>
    <t xml:space="preserve">eb7b, e66d, 26c5, ffcc, d41f </t>
  </si>
  <si>
    <t xml:space="preserve">b623, 88de, 29f1, b8ff, aff3 </t>
  </si>
  <si>
    <t xml:space="preserve">293d, 1ddd, 4d1d, 393d, 40c0 </t>
  </si>
  <si>
    <t xml:space="preserve">1bc1, 3d66, e6f8, 2697, e6c8 </t>
  </si>
  <si>
    <t xml:space="preserve">5e19, 2773, 295c, 74e, 5778 </t>
  </si>
  <si>
    <t xml:space="preserve">752a, fcb3, fdf7, 8ba8, ffc6 </t>
  </si>
  <si>
    <t xml:space="preserve">8195, 4e79, 892c, 2107, 67c7 </t>
  </si>
  <si>
    <t xml:space="preserve">d739, 39f6, 773b, 2236, bbc2 </t>
  </si>
  <si>
    <t xml:space="preserve">8fc, 82ab, 779e, 3906, c4cf </t>
  </si>
  <si>
    <t xml:space="preserve">6ccb, 6018, 8ab6, c519, 437c </t>
  </si>
  <si>
    <t xml:space="preserve">5bde, f2b9, 5a7, 5bfd, f73d </t>
  </si>
  <si>
    <t xml:space="preserve">b340, 9432, 707f, b67c, e171 </t>
  </si>
  <si>
    <t xml:space="preserve">588e, 76c8, a29d, 9f31, 13ea </t>
  </si>
  <si>
    <t xml:space="preserve">c6fe, 4813, c150, b65e, f9e3 </t>
  </si>
  <si>
    <t xml:space="preserve">e8a3, caf1, 4be, 1efd, 3811 </t>
  </si>
  <si>
    <t xml:space="preserve">bfee, 9cbe, 6706, 6914, 2d42 </t>
  </si>
  <si>
    <t xml:space="preserve">a577, 99c1, a1a9, 4d4d, d052 </t>
  </si>
  <si>
    <t xml:space="preserve">1dfd, 94e8, 1d25, dc5, 99f5 </t>
  </si>
  <si>
    <t xml:space="preserve">8cab, 56b8, b6e2, 9024, fcd5 </t>
  </si>
  <si>
    <t xml:space="preserve">459c, 177e, 8152, 84ed, 575d </t>
  </si>
  <si>
    <t xml:space="preserve">c4a1, e8ca, e253, 3016, fe2e </t>
  </si>
  <si>
    <t xml:space="preserve">c41, c21d, b3d7, a6db, db50 </t>
  </si>
  <si>
    <t xml:space="preserve">7101, 24e1, 4ac6, 96ce, 89e8 </t>
  </si>
  <si>
    <t xml:space="preserve">54e4, 8b98, 8822, ea32, bd6c </t>
  </si>
  <si>
    <t xml:space="preserve">9734, 1858, 586c, dd89, a89 </t>
  </si>
  <si>
    <t xml:space="preserve">bc83, 3676, 4545, 5a6c, 95dc </t>
  </si>
  <si>
    <t xml:space="preserve">12ec, 2381, fd59, ab9a, 67ae </t>
  </si>
  <si>
    <t xml:space="preserve">569e, 9372, f678, de52, edc6 </t>
  </si>
  <si>
    <t xml:space="preserve">9a9a, e421, 8e05, 64e4, 945a </t>
  </si>
  <si>
    <t xml:space="preserve">79bb, 93f9, 4b93, ce85, 6f54 </t>
  </si>
  <si>
    <t xml:space="preserve">d3f7, efef, 29cc, a863, bdb7 </t>
  </si>
  <si>
    <t xml:space="preserve">9be3, 2caf, 995, dbf9, 6520 </t>
  </si>
  <si>
    <t xml:space="preserve">787c, 5f18, b36f, 1ea3, 8aa8 </t>
  </si>
  <si>
    <t xml:space="preserve">3f23, 7ea, b20, 4674, 759d </t>
  </si>
  <si>
    <t xml:space="preserve">89e9, 26be, 5991, 9847, 6e81 </t>
  </si>
  <si>
    <t xml:space="preserve">ee0d, 836, d0f9, 6314, 55d6 </t>
  </si>
  <si>
    <t xml:space="preserve">96c2, 4374, af3b, 7c84, 609 </t>
  </si>
  <si>
    <t xml:space="preserve">4834, 9acf, a28d, 72c6, 2b0 </t>
  </si>
  <si>
    <t xml:space="preserve">ecd, b3c4, 5459, 87a3, 6ef3 </t>
  </si>
  <si>
    <t xml:space="preserve">1eb3, da2a, 3e67, c8cf, 3231 </t>
  </si>
  <si>
    <t xml:space="preserve">a795, 42a9, 2e3b, d982, 1285 </t>
  </si>
  <si>
    <t xml:space="preserve">a0a7, 806c, 1abb, 4147, 7b37 </t>
  </si>
  <si>
    <t xml:space="preserve">d0ea, 2215, 3015, 5414, 96fe </t>
  </si>
  <si>
    <t xml:space="preserve">97b0, a9f1, 35df, 799, c07 </t>
  </si>
  <si>
    <t xml:space="preserve">395f, 556c, b37f, 49dc, 9690 </t>
  </si>
  <si>
    <t xml:space="preserve">b474, 67c7, 76cc, ad05, 87a </t>
  </si>
  <si>
    <t xml:space="preserve">62cb, ec07, 60f5, 7c76, 924f </t>
  </si>
  <si>
    <t xml:space="preserve">eb1d, 2230, 9da1, 8f1f, db93 </t>
  </si>
  <si>
    <t xml:space="preserve">46c8, bb3, a857, 6b0f, 8e23 </t>
  </si>
  <si>
    <t xml:space="preserve">dfd6, cb24, c420, 8e4d, 5e9f </t>
  </si>
  <si>
    <t xml:space="preserve">b37, cb2f, c96b, f0e8, f99b </t>
  </si>
  <si>
    <t xml:space="preserve">6351, e0cc, 6e30, 144c, f9e1 </t>
  </si>
  <si>
    <t xml:space="preserve">c6ba, dcb1, 6c56, 33d6, 458b </t>
  </si>
  <si>
    <t xml:space="preserve">ff44, 4008, 2a59, 6aab, ffbe </t>
  </si>
  <si>
    <t xml:space="preserve">5539, 862, ca27, e2c5, 75b9 </t>
  </si>
  <si>
    <t xml:space="preserve">92e7, c6ea, c24b, 614e, f708 </t>
  </si>
  <si>
    <t xml:space="preserve">3c5e, 76dd, 654d, c431, ebff </t>
  </si>
  <si>
    <t xml:space="preserve">ff77, c739, fb57, 44ec, 87f5 </t>
  </si>
  <si>
    <t xml:space="preserve">a019, cbb4, 521b, 94ab, ad1d </t>
  </si>
  <si>
    <t xml:space="preserve">e4b7, 48ef, e6f4, 2592, 6f3e </t>
  </si>
  <si>
    <t xml:space="preserve">471c, feb, f4b, 355a, 72e6 </t>
  </si>
  <si>
    <t xml:space="preserve">6d6a, 1cbc, c33c, 6d1f, dff5 </t>
  </si>
  <si>
    <t xml:space="preserve">af5f, 6c7b, ee78, 2a77, 72b </t>
  </si>
  <si>
    <t xml:space="preserve">2bda, be80, 6b6c, c5c6, 3bf0 </t>
  </si>
  <si>
    <t xml:space="preserve">329d, b4d0, ca2, 69d0, e33f </t>
  </si>
  <si>
    <t xml:space="preserve">654, 7d4, 5867, 508f, 968 </t>
  </si>
  <si>
    <t xml:space="preserve">3ad6, c14c, daae, 7946, 5872 </t>
  </si>
  <si>
    <t xml:space="preserve">33aa, b282, 3134, 2bd5, 9bc9 </t>
  </si>
  <si>
    <t xml:space="preserve">86cc, 99c2, 35e4, dd4f, f7a5 </t>
  </si>
  <si>
    <t xml:space="preserve">47af, ab09, eb7c, 49c9, 4e13 </t>
  </si>
  <si>
    <t xml:space="preserve">7e86, 6ffb, 106f, d774, d666 </t>
  </si>
  <si>
    <t xml:space="preserve">4fbf, 331a, 7c0d, 96ee, 9646 </t>
  </si>
  <si>
    <t xml:space="preserve">97cf, 6a35, a9e0, 74d4, 20ce </t>
  </si>
  <si>
    <t xml:space="preserve">ff34, d41d, 1759, 709b, 4ceb </t>
  </si>
  <si>
    <t xml:space="preserve">cab7, 3d9e, 57ac, ec9f, 4c1a </t>
  </si>
  <si>
    <t xml:space="preserve">ebf2, 21ad, 1f7, 6b7c, a0d4 </t>
  </si>
  <si>
    <t xml:space="preserve">1611, 98dd, dda9, 4e9d, 1df8 </t>
  </si>
  <si>
    <t xml:space="preserve">dadc, 4c18, f121, 6a11, df4 </t>
  </si>
  <si>
    <t xml:space="preserve">13f4, 5e8a, 5695, 81a5, 9a4e </t>
  </si>
  <si>
    <t xml:space="preserve">1c5c, 82e0, fb35, 32e, 66a7 </t>
  </si>
  <si>
    <t xml:space="preserve">9e3b, afb1, ac8f, 9226, f23 </t>
  </si>
  <si>
    <t xml:space="preserve">f8df, 273c, 1835, 3879, ffaf </t>
  </si>
  <si>
    <t xml:space="preserve">8305, c654, a19c, 50a1, b46c </t>
  </si>
  <si>
    <t xml:space="preserve">2d57, ce97, 3246, 7cf0, ad76 </t>
  </si>
  <si>
    <t xml:space="preserve">4935, 9fe6, 6823, 402c, fedc </t>
  </si>
  <si>
    <t xml:space="preserve">77b7, 1510, c634, b60, aff3 </t>
  </si>
  <si>
    <t xml:space="preserve">4f2, 77d0, cb72, d4f1, 6ca1 </t>
  </si>
  <si>
    <t xml:space="preserve">337a, 3ff9, 13ed, 8cef, 9381 </t>
  </si>
  <si>
    <t xml:space="preserve">3c28, 11ef, e837, 2ad, c75d </t>
  </si>
  <si>
    <t xml:space="preserve">61d, b059, df02, f92, 66d4 </t>
  </si>
  <si>
    <t xml:space="preserve">db06, d514, 7507, 1b31, 6024 </t>
  </si>
  <si>
    <t xml:space="preserve">9ba1, 256a, bf29, 4c97, 4d75 </t>
  </si>
  <si>
    <t xml:space="preserve">387f, b583, 9ada, fce5, ebc3 </t>
  </si>
  <si>
    <t xml:space="preserve">730a, cf1b, bd, 3f1d, 83b1 </t>
  </si>
  <si>
    <t xml:space="preserve">2ac9, ef75, 5d8d, 9140, 971 </t>
  </si>
  <si>
    <t xml:space="preserve">bae2, 308e, 153c, a97, 95c7 </t>
  </si>
  <si>
    <t xml:space="preserve">2be0, 9196, 945f, 9b51, b578 </t>
  </si>
  <si>
    <t xml:space="preserve">3db6, d29b, 93c8, 314e, 4dab </t>
  </si>
  <si>
    <t xml:space="preserve">8e04, d787, 7274, d639, fdce </t>
  </si>
  <si>
    <t xml:space="preserve">5e98, c64c, c9a7, 1adc, 4baf </t>
  </si>
  <si>
    <t xml:space="preserve">c036, 545d, 9f55, 63ae, 6890 </t>
  </si>
  <si>
    <t xml:space="preserve">259c, f75f, dac4, eab1, e2b6 </t>
  </si>
  <si>
    <t xml:space="preserve">a2bf, ed20, df6e, 8a7a, 1a8b </t>
  </si>
  <si>
    <t xml:space="preserve">5c5b, 4ec7, 722b, a691, c626 </t>
  </si>
  <si>
    <t xml:space="preserve">ebaa, a34d, 4c8f, c4fa, c092 </t>
  </si>
  <si>
    <t xml:space="preserve">ba72, a52c, 290, ad13, b0dd </t>
  </si>
  <si>
    <t xml:space="preserve">9b45, 2f55, 1e6c, 1fa0, b5dc </t>
  </si>
  <si>
    <t xml:space="preserve">2204, 8566, 96c9, 7c24, 4d8f </t>
  </si>
  <si>
    <t xml:space="preserve">80a4, 6b1c, 31d, e772, fd7 </t>
  </si>
  <si>
    <t xml:space="preserve">ec34, bf05, 324f, c782, a6fc </t>
  </si>
  <si>
    <t xml:space="preserve">ce1e, 8c7a, 79e, a888, ed72 </t>
  </si>
  <si>
    <t xml:space="preserve">45ac, c8cc, c1c2, df42, 93e0 </t>
  </si>
  <si>
    <t xml:space="preserve">bdce, 2fbd, 1050, 7c91, feb2 </t>
  </si>
  <si>
    <t xml:space="preserve">9b1a, f332, 9b62, 664b, 9501 </t>
  </si>
  <si>
    <t xml:space="preserve">4613, 3225, e176, a94f, 3c0f </t>
  </si>
  <si>
    <t xml:space="preserve">15ad, 6ae0, 8f96, 58d9, a802 </t>
  </si>
  <si>
    <t xml:space="preserve">de10, 5c67, b7b9, 8f16, bad8 </t>
  </si>
  <si>
    <t xml:space="preserve">279c, b35, 8969, 62fa, c73a </t>
  </si>
  <si>
    <t xml:space="preserve">522d, dd2b, 70a5, e751, 18f2 </t>
  </si>
  <si>
    <t xml:space="preserve">289f, c5, bf08, 8714, 1046 </t>
  </si>
  <si>
    <t xml:space="preserve">a894, 938e, 432a, 52fe, 2ace </t>
  </si>
  <si>
    <t xml:space="preserve">274, 3bd5, 7245, 145d, 5fb9 </t>
  </si>
  <si>
    <t xml:space="preserve">15b5, 29a1, 81b, 392d, d22 </t>
  </si>
  <si>
    <t xml:space="preserve">ed5b, b2e1, 4117, ed62, f3cf </t>
  </si>
  <si>
    <t xml:space="preserve">c2, fee8, 12b2, f584, 191c </t>
  </si>
  <si>
    <t xml:space="preserve">3c9b, 7517, 618, 1e81, 5115 </t>
  </si>
  <si>
    <t xml:space="preserve">1834, e2db, 990a, 56be, 355b </t>
  </si>
  <si>
    <t xml:space="preserve">3afb, 8cda, 4906, c46e, 3b49 </t>
  </si>
  <si>
    <t xml:space="preserve">7644, 9f68, aca4, 6d27, 28af </t>
  </si>
  <si>
    <t xml:space="preserve">1749, b23f, 3f42, 42b2, d886 </t>
  </si>
  <si>
    <t xml:space="preserve">d572, 536f, c2e3, a922, eddc </t>
  </si>
  <si>
    <t xml:space="preserve">e0d7, cd93, 5c54, ca27, bb37 </t>
  </si>
  <si>
    <t xml:space="preserve">d502, 9d45, cd90, 49a3, cc74 </t>
  </si>
  <si>
    <t xml:space="preserve">93f9, 49d3, 7265, 2f7d, 8732 </t>
  </si>
  <si>
    <t xml:space="preserve">4d7a, 9532, e356, 1ab6, 21a8 </t>
  </si>
  <si>
    <t xml:space="preserve">3688, 3732, 62c3, 11b9, 72c0 </t>
  </si>
  <si>
    <t xml:space="preserve">b526, 97f3, 7847, 83f6, d964 </t>
  </si>
  <si>
    <t xml:space="preserve">462, 3d97, 5e60, 50b1, 3724 </t>
  </si>
  <si>
    <t xml:space="preserve">9494, e138, 2655, e716, b4ef </t>
  </si>
  <si>
    <t xml:space="preserve">abe7, 5f1c, b654, d391, 913e </t>
  </si>
  <si>
    <t xml:space="preserve">b18, f627, 5da, 4e5c, b6b9 </t>
  </si>
  <si>
    <t xml:space="preserve">9a7e, 8a90, 3c57, 9f58, b3e1 </t>
  </si>
  <si>
    <t xml:space="preserve">6349, dfd7, 9611, 6b21, 41ae </t>
  </si>
  <si>
    <t xml:space="preserve">590e, fdf6, 3348, 3d5c, aaec </t>
  </si>
  <si>
    <t xml:space="preserve">b782, 35d6, 359a, e452, 539c </t>
  </si>
  <si>
    <t xml:space="preserve">f885, 7904, cfa8, 71c2, 3feb </t>
  </si>
  <si>
    <t xml:space="preserve">a662, f8a4, 2afa, f4f2, 80ce </t>
  </si>
  <si>
    <t xml:space="preserve">8e55, 3fa5, 481f, 4207, bbe8 </t>
  </si>
  <si>
    <t xml:space="preserve">174d, 3c36, 3d18, 5a96, 4cf5 </t>
  </si>
  <si>
    <t xml:space="preserve">c0f2, ec77, 75f6, 4b7a, 1209 </t>
  </si>
  <si>
    <t xml:space="preserve">ee8, a273, dbc2, 93e7, e4be </t>
  </si>
  <si>
    <t xml:space="preserve">6455, 134e, 59c, 69bf, 1b38 </t>
  </si>
  <si>
    <t xml:space="preserve">93a0, a5ba, d826, 6f24, 8118 </t>
  </si>
  <si>
    <t xml:space="preserve">267c, b3af, 3722, ad4d, fbc </t>
  </si>
  <si>
    <t xml:space="preserve">a224, b35b, ad59, e89d, 54bb </t>
  </si>
  <si>
    <t xml:space="preserve">4be7, 7b56, 2ebe, a1f1, bffe </t>
  </si>
  <si>
    <t xml:space="preserve">31e7, 1619, 58d3, 5939, 2614 </t>
  </si>
  <si>
    <t xml:space="preserve">7c1d, d8b0, d54c, e549, 94a8 </t>
  </si>
  <si>
    <t xml:space="preserve">499f, b0ae, c2f1, f4f1, cf31 </t>
  </si>
  <si>
    <t xml:space="preserve">9e25, dd62, 48c8, d4a, 6c5 </t>
  </si>
  <si>
    <t xml:space="preserve">23c9, 8847, b772, 9952, 85ae </t>
  </si>
  <si>
    <t xml:space="preserve">c50d, f0c0, dcd5, debb, 37a3 </t>
  </si>
  <si>
    <t xml:space="preserve">6322, 1f04, 6dfb, ebff, fa22 </t>
  </si>
  <si>
    <t xml:space="preserve">2c67, 5256, ab39, d3b8, 6b0 </t>
  </si>
  <si>
    <t xml:space="preserve">572f, 9e7a, a293, c92d, a2eb </t>
  </si>
  <si>
    <t xml:space="preserve">44c7, 6c63, b45f, f22f, 6ed4 </t>
  </si>
  <si>
    <t xml:space="preserve">50b6, d230, 3e27, 226, be87 </t>
  </si>
  <si>
    <t xml:space="preserve">d046, f659, 8fd3, f266, 5baa </t>
  </si>
  <si>
    <t xml:space="preserve">643, f225, 8f07, 6bc6, 10a7 </t>
  </si>
  <si>
    <t xml:space="preserve">f02, e75f, acca, b573, f1e4 </t>
  </si>
  <si>
    <t xml:space="preserve">8a4, 3d48, 1167, 3d01, 198a </t>
  </si>
  <si>
    <t xml:space="preserve">fb9c, 38cf, 2297, bc2, ea06 </t>
  </si>
  <si>
    <t xml:space="preserve">476d, 63ff, c7df, bd5b, 5e16 </t>
  </si>
  <si>
    <t xml:space="preserve">97b8, 78b8, 1137, cb94, 35a3 </t>
  </si>
  <si>
    <t xml:space="preserve">a575, c2a1, 23ec, 436e, 756 </t>
  </si>
  <si>
    <t xml:space="preserve">4880, 2c5d, 91c6, 377a, c261 </t>
  </si>
  <si>
    <t xml:space="preserve">9d57, 6bfc, 7e6d, 8368, bae </t>
  </si>
  <si>
    <t xml:space="preserve">4322, 2b3, 3708, b4de, c247 </t>
  </si>
  <si>
    <t xml:space="preserve">f5f3, 3cf, 2026, 2d8a, fb90 </t>
  </si>
  <si>
    <t xml:space="preserve">94d, d6e7, 1de1, d27a, 1031 </t>
  </si>
  <si>
    <t xml:space="preserve">86ea, 6951, da40, dcaa, e951 </t>
  </si>
  <si>
    <t xml:space="preserve">f5b8, 82d6, 8ddd, 9ede, 646d </t>
  </si>
  <si>
    <t xml:space="preserve">d25, 31a9, 2ec7, 54b2, 46f9 </t>
  </si>
  <si>
    <t xml:space="preserve">d89c, 8194, 29a9, 4eee, 3e4f </t>
  </si>
  <si>
    <t xml:space="preserve">f4e, f273, 92b, 111f, e509 </t>
  </si>
  <si>
    <t xml:space="preserve">a435, 61e6, af97, 3462, 5e26 </t>
  </si>
  <si>
    <t xml:space="preserve">d255, 5c41, 6c0, 2382, ab56 </t>
  </si>
  <si>
    <t xml:space="preserve">2944, 8c7, 4a1f, 445, 6fd9 </t>
  </si>
  <si>
    <t xml:space="preserve">5dec, 2518, 4f3e, 6202, 55c8 </t>
  </si>
  <si>
    <t xml:space="preserve">e390, c3e7, 7058, 6d77, 3d58 </t>
  </si>
  <si>
    <t xml:space="preserve">910c, c2ef, fd41, e5d9, 4b7b </t>
  </si>
  <si>
    <t xml:space="preserve">d660, 2c27, 5683, ff2b, 53ef </t>
  </si>
  <si>
    <t xml:space="preserve">466e, f634, 16ca, d9d3, 7f43 </t>
  </si>
  <si>
    <t xml:space="preserve">7902, d81e, ee81, 5f69, 10f4 </t>
  </si>
  <si>
    <t xml:space="preserve">8913, 2446, 15bc, 98d2, 203b </t>
  </si>
  <si>
    <t xml:space="preserve">b348, de97, 7858, d18d, c40a </t>
  </si>
  <si>
    <t xml:space="preserve">d8bd, 81fb, 60, 1c4c, 456a </t>
  </si>
  <si>
    <t xml:space="preserve">ea06, 2911, a2b2, cc6, 6d63 </t>
  </si>
  <si>
    <t xml:space="preserve">7e73, e1c, 11e1, bacb, db45 </t>
  </si>
  <si>
    <t xml:space="preserve">1b95, 963e, 3b5d, 6298, d46e </t>
  </si>
  <si>
    <t xml:space="preserve">f101, 5be5, f2d1, 366c, 6e59 </t>
  </si>
  <si>
    <t xml:space="preserve">c53, ec84, 6fcc, 355b, ba40 </t>
  </si>
  <si>
    <t xml:space="preserve">4975, 2d86, 81a2, 1b61, fe30 </t>
  </si>
  <si>
    <t xml:space="preserve">8321, 9c7f, 9d94, beb9, 3c73 </t>
  </si>
  <si>
    <t xml:space="preserve">c7a4, dea4, 2b2e, 6e6f, 5c41 </t>
  </si>
  <si>
    <t xml:space="preserve">95e3, 537d, b2f0, 2634, 525a </t>
  </si>
  <si>
    <t xml:space="preserve">66a3, 9ed8, d330, ab71, 803a </t>
  </si>
  <si>
    <t xml:space="preserve">604, 5e00, 1f3e, e79d, a0a7 </t>
  </si>
  <si>
    <t xml:space="preserve">814e, 7c2f, 4cc9, 13d3, a27b </t>
  </si>
  <si>
    <t xml:space="preserve">acef, da40, 5380, 899e, acb1 </t>
  </si>
  <si>
    <t xml:space="preserve">86c4, 3da8, 62fc, 4d17, 9487 </t>
  </si>
  <si>
    <t xml:space="preserve">f897, baa6, d2dc, a432, 34df </t>
  </si>
  <si>
    <t xml:space="preserve">bee8, db9, 7131, 4f53, 8d33 </t>
  </si>
  <si>
    <t xml:space="preserve">77f0, 9852, d31c, 3727, b99 </t>
  </si>
  <si>
    <t xml:space="preserve">1ee2, f4cb, 8bb6, a3b1, c22e </t>
  </si>
  <si>
    <t xml:space="preserve">7773, 5597, 6d2f, 50a3, 1f68 </t>
  </si>
  <si>
    <t xml:space="preserve">2d9c, 23b9, 3839, f2ef, c4f3 </t>
  </si>
  <si>
    <t xml:space="preserve">ad9e, 9079, 5da6, 39c, 63dd </t>
  </si>
  <si>
    <t xml:space="preserve">f846, e55, b64f, e3dd, a381 </t>
  </si>
  <si>
    <t xml:space="preserve">f772, e536, 5538, ae5e, e922 </t>
  </si>
  <si>
    <t xml:space="preserve">16d3, 55e3, d7f1, 49e1, dd20 </t>
  </si>
  <si>
    <t xml:space="preserve">24f3, ba, d93e, 9109, 6c7e </t>
  </si>
  <si>
    <t xml:space="preserve">c07a, 839c, 69fa, a376, 896a </t>
  </si>
  <si>
    <t xml:space="preserve">d5ac, 8329, b437, b411, 56a3 </t>
  </si>
  <si>
    <t xml:space="preserve">f035, 932d, 2caa, e8a8, a71a </t>
  </si>
  <si>
    <t xml:space="preserve">6528, b259, f646, 1ebc, 3f8b </t>
  </si>
  <si>
    <t xml:space="preserve">9945, 4d35, 5c26, a99a, 21cc </t>
  </si>
  <si>
    <t xml:space="preserve">e77a, fc55, 85af, 5da8, c328 </t>
  </si>
  <si>
    <t xml:space="preserve">ebac, 71ca, c8f5, 7d00, 2f93 </t>
  </si>
  <si>
    <t xml:space="preserve">35b6, 49db, 3f5d, 5942, 1a72 </t>
  </si>
  <si>
    <t xml:space="preserve">a8b1, b2f5, 8084, bea5, 2465 </t>
  </si>
  <si>
    <t xml:space="preserve">a76, 20df, a75f, 7c4f, f1b9 </t>
  </si>
  <si>
    <t xml:space="preserve">8760, 7f31, 5a3, 9de7, 6015 </t>
  </si>
  <si>
    <t xml:space="preserve">2e56, 9706, 2967, 2a67, ba50 </t>
  </si>
  <si>
    <t xml:space="preserve">a907, 9bf0, 1906, 7c36, 57c7 </t>
  </si>
  <si>
    <t xml:space="preserve">b477, 142c, e94a, 8675, cf64 </t>
  </si>
  <si>
    <t xml:space="preserve">1dbb, 9016, 11c6, 9b98, 7f3 </t>
  </si>
  <si>
    <t xml:space="preserve">4700, e4de, 2382, 8939, 965 </t>
  </si>
  <si>
    <t xml:space="preserve">78d1, de7c, c5dd, 1d28, 7e58 </t>
  </si>
  <si>
    <t xml:space="preserve">8398, 9ce1, 1daf, 67c6, 6510 </t>
  </si>
  <si>
    <t xml:space="preserve">7565, 106e, 2ad, 4f92, 2834 </t>
  </si>
  <si>
    <t xml:space="preserve">67ee, 49a9, a711, 4a04, c352 </t>
  </si>
  <si>
    <t xml:space="preserve">aad6, 902e, 957a, 4d99, e21b </t>
  </si>
  <si>
    <t xml:space="preserve">ce31, 74e3, 2910, 512f, c2ed </t>
  </si>
  <si>
    <t xml:space="preserve">5148, 536f, e3eb, ec92, d5e </t>
  </si>
  <si>
    <t xml:space="preserve">f999, f6eb, 47b5, ee56, a691 </t>
  </si>
  <si>
    <t xml:space="preserve">1620, 55da, 148d, fae6, ad91 </t>
  </si>
  <si>
    <t xml:space="preserve">32dc, 9956, 122e, 88dd, 3179 </t>
  </si>
  <si>
    <t xml:space="preserve">8c, e38c, c750, ce94, eac4 </t>
  </si>
  <si>
    <t xml:space="preserve">74b9, 896a, c34e, 74fb, 4a66 </t>
  </si>
  <si>
    <t xml:space="preserve">65f9, b396, 5e08, 23ac, abcb </t>
  </si>
  <si>
    <t xml:space="preserve">2871, 9aa1, 120a, 3a3d, 9ae7 </t>
  </si>
  <si>
    <t xml:space="preserve">ee9b, d27c, d4ed, 4ad5, a2df </t>
  </si>
  <si>
    <t xml:space="preserve">f248, 592a, 11fd, 2a01, 909e </t>
  </si>
  <si>
    <t xml:space="preserve">a9e8, 5cb7, 2b1b, a7c8, 798c </t>
  </si>
  <si>
    <t xml:space="preserve">8e09, ec68, a3e5, 45fc, 8478 </t>
  </si>
  <si>
    <t xml:space="preserve">331d, 933, 5b13, 7fd2, 1eef </t>
  </si>
  <si>
    <t xml:space="preserve">bb7f, c971, 7623, 76b5, 7298 </t>
  </si>
  <si>
    <t xml:space="preserve">e5b8, 83d1, e338, 1856, 9d07 </t>
  </si>
  <si>
    <t xml:space="preserve">3afd, 3590, 953f, 1207, 8855 </t>
  </si>
  <si>
    <t xml:space="preserve">21fc, 97e6, de53, 2549, 4d00 </t>
  </si>
  <si>
    <t xml:space="preserve">d9d7, 98c3, 8c62, b1a3, 7cd5 </t>
  </si>
  <si>
    <t xml:space="preserve">a170, 2aba, ac10, 87b4, a06e </t>
  </si>
  <si>
    <t xml:space="preserve">8ee7, a03d, 15db, 598b, 628a </t>
  </si>
  <si>
    <t xml:space="preserve">db60, 60b, 297f, 5c36, a822 </t>
  </si>
  <si>
    <t xml:space="preserve">a709, 30e5, 5b9b, ee98, 22ef </t>
  </si>
  <si>
    <t xml:space="preserve">795b, 7287, 7994, 5980, 2bc8 </t>
  </si>
  <si>
    <t xml:space="preserve">19f, 29d6, c7b8, fcf6, 1307 </t>
  </si>
  <si>
    <t xml:space="preserve">dbb3, a255, 5da6, 7ed6, 5a96 </t>
  </si>
  <si>
    <t xml:space="preserve">5d0d, f6dd, 64ee, cea3, 19d </t>
  </si>
  <si>
    <t xml:space="preserve">ae00, eb8d, 1df4, 1294, 4aed </t>
  </si>
  <si>
    <t xml:space="preserve">b33e, f2fe, cf19, d1f3, 5f2a </t>
  </si>
  <si>
    <t xml:space="preserve">8b9d, d2bb, 21b, f0a7, ab9a </t>
  </si>
  <si>
    <t xml:space="preserve">a61d, 9af0, b3bc, 500f, df5e </t>
  </si>
  <si>
    <t xml:space="preserve">b429, e560, 59a1, 2910, 21f8 </t>
  </si>
  <si>
    <t xml:space="preserve">fc1d, 8f9c, e27d, 7371, e28d </t>
  </si>
  <si>
    <t xml:space="preserve">d008, 6471, 146e, ee65, 4e72 </t>
  </si>
  <si>
    <t xml:space="preserve">2cb2, 68a2, eda6, 9e69, 37df </t>
  </si>
  <si>
    <t xml:space="preserve">c4e0, bed6, eb4e, d450, 4528 </t>
  </si>
  <si>
    <t xml:space="preserve">fcd6, 56d3, 5aa6, 119b, e138 </t>
  </si>
  <si>
    <t xml:space="preserve">9a1c, dbec, 1870, 5e0e, 78e </t>
  </si>
  <si>
    <t xml:space="preserve">2b85, 96b8, 628e, e27f, 3dcc </t>
  </si>
  <si>
    <t xml:space="preserve">6d6c, 3604, 9fea, dcf0, 1872 </t>
  </si>
  <si>
    <t xml:space="preserve">2e41, b30a, 4295, 41e0, 9e3e </t>
  </si>
  <si>
    <t xml:space="preserve">7743, c4e2, 2832, 9edd, 54e </t>
  </si>
  <si>
    <t xml:space="preserve">fd8e, 9738, 1c95, 125e, 647d </t>
  </si>
  <si>
    <t xml:space="preserve">1f58, b83e, 62a6, 6ccf, a90f </t>
  </si>
  <si>
    <t xml:space="preserve">f177, 71e4, 678b, ceec, 29f4 </t>
  </si>
  <si>
    <t xml:space="preserve">2126, 246, 405, 5951, 7e34 </t>
  </si>
  <si>
    <t xml:space="preserve">ae07, 6766, f01a, c152, f829 </t>
  </si>
  <si>
    <t xml:space="preserve">c06b, b21a, 4cf4, df08, e18d </t>
  </si>
  <si>
    <t xml:space="preserve">1fd1, 1447, 6909, 88ac, ea33 </t>
  </si>
  <si>
    <t xml:space="preserve">dad, 1e4f, 227b, 4f27, 7ebe </t>
  </si>
  <si>
    <t xml:space="preserve">8869, dfc7, 8bc0, efe9, 3387 </t>
  </si>
  <si>
    <t xml:space="preserve">3ab0, df6d, b685, 8ff9, dca1 </t>
  </si>
  <si>
    <t xml:space="preserve">9ae9, 1e59, c8cf, 144c, 5833 </t>
  </si>
  <si>
    <t xml:space="preserve">ff01, 9a71, c063, 2b5b, 8e48 </t>
  </si>
  <si>
    <t xml:space="preserve">a86d, 422, 8868, dbef, ffc8 </t>
  </si>
  <si>
    <t xml:space="preserve">c6f, 9b4c, 454a, ad3e, 7f57 </t>
  </si>
  <si>
    <t xml:space="preserve">dc97, 677d, fae0, bc3b, fd31 </t>
  </si>
  <si>
    <t xml:space="preserve">938c, 3f61, f0d0, 522a, e17 </t>
  </si>
  <si>
    <t xml:space="preserve">8a0c, 5379, 7932, d072, 7035 </t>
  </si>
  <si>
    <t xml:space="preserve">d830, 300b, fd73, 5b6, 10fe </t>
  </si>
  <si>
    <t xml:space="preserve">86f4, 6a59, 757b, 4025, d9f3 </t>
  </si>
  <si>
    <t xml:space="preserve">d5f6, 6d15, ad12, b111, a4e0 </t>
  </si>
  <si>
    <t xml:space="preserve">997e, 1813, fb7f, f5be, 8fac </t>
  </si>
  <si>
    <t xml:space="preserve">f4be, 2740, 5172, d97c, 5bf0 </t>
  </si>
  <si>
    <t xml:space="preserve">f45a, 94d2, c123, a4f8, 553 </t>
  </si>
  <si>
    <t xml:space="preserve">cd29, 6ac0, e4ba, 8ece, cd9d </t>
  </si>
  <si>
    <t xml:space="preserve">c33d, b775, c6f1, 2161, 93d8 </t>
  </si>
  <si>
    <t xml:space="preserve">fd20, 99bf, 31f7, a9ef, fc87 </t>
  </si>
  <si>
    <t xml:space="preserve">c760, 980d, 8897, 4df, d325 </t>
  </si>
  <si>
    <t xml:space="preserve">c4e, b6d9, 8d99, 5b5d, 6c53 </t>
  </si>
  <si>
    <t xml:space="preserve">402, 262, bd68, a628, 1d20 </t>
  </si>
  <si>
    <t xml:space="preserve">60a1, 7f9f, 1df4, 9aa, b60 </t>
  </si>
  <si>
    <t xml:space="preserve">7ae1, b86f, a8d9, 5f48, 351f </t>
  </si>
  <si>
    <t xml:space="preserve">42cd, 5714, b3c0, 7ffb, d9e2 </t>
  </si>
  <si>
    <t xml:space="preserve">f8c5, 84e2, fb05, 241f, a33d </t>
  </si>
  <si>
    <t xml:space="preserve">f2c9, 33, 329a, 6c8b, aceb </t>
  </si>
  <si>
    <t xml:space="preserve">f1f6, 1d9d, 412a, 68e1, c5a0 </t>
  </si>
  <si>
    <t xml:space="preserve">cc4f, 2867, 8981, 2f26, 428f </t>
  </si>
  <si>
    <t xml:space="preserve">6ec0, d638, e62a, 5894, 646 </t>
  </si>
  <si>
    <t xml:space="preserve">7b60, c210, 3b59, f7ae, 7587 </t>
  </si>
  <si>
    <t xml:space="preserve">7f6, 227c, c30b, 5b95, bd14 </t>
  </si>
  <si>
    <t xml:space="preserve">40be, 2f05, 776b, 349a, 2c4a </t>
  </si>
  <si>
    <t xml:space="preserve">f36d, e8e9, 3f77, ee13, cae0 </t>
  </si>
  <si>
    <t xml:space="preserve">4671, 3b0d, c1e3, 5172, eded </t>
  </si>
  <si>
    <t xml:space="preserve">207c, a531, 23d, c693, 41e3 </t>
  </si>
  <si>
    <t xml:space="preserve">443, e665, 2c51, c554, b23 </t>
  </si>
  <si>
    <t xml:space="preserve">6482, 5abb, 31ce, 4c6a, 439d </t>
  </si>
  <si>
    <t xml:space="preserve">b444, 3d, 1e29, 7172, db22 </t>
  </si>
  <si>
    <t xml:space="preserve">b760, 5721, 44c1, 5e46, fac6 </t>
  </si>
  <si>
    <t xml:space="preserve">d746, 913b, ad43, 4f92, a4ac </t>
  </si>
  <si>
    <t xml:space="preserve">7ffb, c4b2, 624f, 68a6, b1a0 </t>
  </si>
  <si>
    <t xml:space="preserve">c961, 15f6, 865b, 708c, 2a40 </t>
  </si>
  <si>
    <t xml:space="preserve">f0bc, cf1, 52d7, cc5d, 62c7 </t>
  </si>
  <si>
    <t xml:space="preserve">6671, 897c, 6592, 4ad0, c04f </t>
  </si>
  <si>
    <t xml:space="preserve">740f, b14, 5b, 9513, ea53 </t>
  </si>
  <si>
    <t xml:space="preserve">be93, 3fcc, 1eeb, 58dd, c769 </t>
  </si>
  <si>
    <t xml:space="preserve">28e7, e85, 8702, 7fc4, dea4 </t>
  </si>
  <si>
    <t xml:space="preserve">daac, 905d, 36cf, 7cb, 7bf5 </t>
  </si>
  <si>
    <t xml:space="preserve">6f38, ad65, d594, 513f, 46f6 </t>
  </si>
  <si>
    <t xml:space="preserve">90e2, 5096, a8a, f5c2, 3f3c </t>
  </si>
  <si>
    <t xml:space="preserve">847c, 6704, de01, 7ca7, 41de </t>
  </si>
  <si>
    <t xml:space="preserve">6920, 1e53, 88cb, 8081, 7f39 </t>
  </si>
  <si>
    <t xml:space="preserve">302f, 166a, 55da, 19f6, 6a69 </t>
  </si>
  <si>
    <t xml:space="preserve">9197, 7a67, 7a28, a3d8, 3200 </t>
  </si>
  <si>
    <t xml:space="preserve">8053, 34d2, 6d6, 2c75, 9e22 </t>
  </si>
  <si>
    <t xml:space="preserve">e337, b314, 5998, 282e, 2195 </t>
  </si>
  <si>
    <t xml:space="preserve">95ed, ec29, af4f, 3946, efcd </t>
  </si>
  <si>
    <t xml:space="preserve">f63a, 9e94, bcf7, 20fc, f4a5 </t>
  </si>
  <si>
    <t xml:space="preserve">8186, f993, 72c3, 2dda, 270c </t>
  </si>
  <si>
    <t xml:space="preserve">469a, 2594, 4d85, bb4f, 95c4 </t>
  </si>
  <si>
    <t xml:space="preserve">2faa, 5fe7, da53, 967b, 3c65 </t>
  </si>
  <si>
    <t xml:space="preserve">6896, 9db4, 5067, 5c4a, f90f </t>
  </si>
  <si>
    <t xml:space="preserve">656c, ea2e, 6547, 24c4, cec1 </t>
  </si>
  <si>
    <t xml:space="preserve">4d31, f408, bf25, fa2, 9be </t>
  </si>
  <si>
    <t xml:space="preserve">cce1, 7e27, a987, 8623, 9d62 </t>
  </si>
  <si>
    <t xml:space="preserve">96b3, a79a, f02a, 4620, 8723 </t>
  </si>
  <si>
    <t xml:space="preserve">11a0, 3ec6, 423, 8a5e, a11b </t>
  </si>
  <si>
    <t xml:space="preserve">fd26, 93e5, cf48, e423, 45a8 </t>
  </si>
  <si>
    <t xml:space="preserve">d49, 7eb1, d9cd, 9a0b, 303e </t>
  </si>
  <si>
    <t xml:space="preserve">c2da, 8b5b, a631, a01b, 4fab </t>
  </si>
  <si>
    <t xml:space="preserve">3fb, 82c2, 675a, 7d16, 9b75 </t>
  </si>
  <si>
    <t xml:space="preserve">38e1, c1e1, 74ff, b10f, 3cf0 </t>
  </si>
  <si>
    <t xml:space="preserve">f0db, 1488, 2245, 713f, b729 </t>
  </si>
  <si>
    <t xml:space="preserve">5393, 74e, daac, cd18, 4369 </t>
  </si>
  <si>
    <t xml:space="preserve">e294, e4c5, a92c, 9099, 3fe4 </t>
  </si>
  <si>
    <t xml:space="preserve">4f0c, d1ef, 8d9b, 77e4, 649c </t>
  </si>
  <si>
    <t xml:space="preserve">67d2, bdf1, 4451, 880d, 167f </t>
  </si>
  <si>
    <t xml:space="preserve">63a9, 1906, 640d, a134, bf96 </t>
  </si>
  <si>
    <t xml:space="preserve">bc6, 86b6, f61a, 9dd5, e6bf </t>
  </si>
  <si>
    <t xml:space="preserve">8a8f, ff46, ecad, 935d, a39 </t>
  </si>
  <si>
    <t xml:space="preserve">e2a5, 1472, 1b91, 801, e547 </t>
  </si>
  <si>
    <t xml:space="preserve">5224, 4d59, 9705, 31cb, b9b3 </t>
  </si>
  <si>
    <t xml:space="preserve">2629, cdb8, 9ce4, 92f5, e580 </t>
  </si>
  <si>
    <t xml:space="preserve">c294, bc5a, 6c06, 877a, 95b2 </t>
  </si>
  <si>
    <t xml:space="preserve">e20e, 1ccf, ade6, 97e9, c4ce </t>
  </si>
  <si>
    <t xml:space="preserve">524d, 105b, 5684, a57b, b1e9 </t>
  </si>
  <si>
    <t xml:space="preserve">b096, b231, 1e8d, 4368, 5f42 </t>
  </si>
  <si>
    <t xml:space="preserve">ea83, 2e1, fbb8, d175, c2af </t>
  </si>
  <si>
    <t xml:space="preserve">8706, 970d, 3b72, 2bd1, a8 </t>
  </si>
  <si>
    <t xml:space="preserve">fbad, fd63, 23bc, 421, 2153 </t>
  </si>
  <si>
    <t xml:space="preserve">9227, fc6, 3e54, 37d9, 946c </t>
  </si>
  <si>
    <t xml:space="preserve">a206, a3ce, b212, b7cd, 417 </t>
  </si>
  <si>
    <t xml:space="preserve">22c5, 4e73, 4e95, d507, f724 </t>
  </si>
  <si>
    <t xml:space="preserve">da0d, 2f04, 2e1e, 6da, ddcd </t>
  </si>
  <si>
    <t xml:space="preserve">aa33, f55d, 11bb, 7e37, 30e2 </t>
  </si>
  <si>
    <t xml:space="preserve">c505, 9758, dba7, 1a3f, 93c5 </t>
  </si>
  <si>
    <t xml:space="preserve">c6c6, 6983, cbf0, 9218, f6ad </t>
  </si>
  <si>
    <t xml:space="preserve">fd76, 8f13, 635a, e803, f93c </t>
  </si>
  <si>
    <t xml:space="preserve">6056, f519, 1083, 79ae, fc62 </t>
  </si>
  <si>
    <t xml:space="preserve">fbaa, 4cf3, b47, 41c6, fdd8 </t>
  </si>
  <si>
    <t xml:space="preserve">d4c0, ba04, 265, 1ed0, 7271 </t>
  </si>
  <si>
    <t xml:space="preserve">8a31, 26a7, 7f62, 3339, e0cd </t>
  </si>
  <si>
    <t xml:space="preserve">3466, 7460, 24ad, b2ab, d600 </t>
  </si>
  <si>
    <t xml:space="preserve">4a5d, fb54, 2a03, b0a1, 2bab </t>
  </si>
  <si>
    <t xml:space="preserve">8ead, cfa, bb14, c43d, fd7e </t>
  </si>
  <si>
    <t xml:space="preserve">48c7, 6e13, 1c67, 9558, afeb </t>
  </si>
  <si>
    <t xml:space="preserve">4e7e, fbd7, ba7a, a6db, a908 </t>
  </si>
  <si>
    <t xml:space="preserve">a1c8, f070, 872c, f24c, 24d8 </t>
  </si>
  <si>
    <t xml:space="preserve">a6c5, 7aab, 495f, 28ab, bd9a </t>
  </si>
  <si>
    <t xml:space="preserve">3601, 9cec, c2d9, ac7f, c44b </t>
  </si>
  <si>
    <t xml:space="preserve">ef5, 8763, d06b, 992b, c0d6 </t>
  </si>
  <si>
    <t xml:space="preserve">6ed3, e17d, e854, 6b85, c7f </t>
  </si>
  <si>
    <t xml:space="preserve">cf83, b69c, 9ae6, 1fa8, fc51 </t>
  </si>
  <si>
    <t xml:space="preserve">12e8, fa09, f96a, d809, c982 </t>
  </si>
  <si>
    <t xml:space="preserve">9e67, d629, 740, 61c8, 2ec6 </t>
  </si>
  <si>
    <t xml:space="preserve">2aa8, 3aee, 994a, 2a48, a344 </t>
  </si>
  <si>
    <t xml:space="preserve">4b9e, 5f90, 478b, 7a01, 2984 </t>
  </si>
  <si>
    <t xml:space="preserve">f4c5, 2b7d, 550a, 894, 8226 </t>
  </si>
  <si>
    <t xml:space="preserve">7daa, ba8e, b1fc, 3e1f, 48c7 </t>
  </si>
  <si>
    <t xml:space="preserve">eab0, 707a, 7c21, b5d2, 5339 </t>
  </si>
  <si>
    <t xml:space="preserve">7e10, 4f8f, a16d, d5c2, 4530 </t>
  </si>
  <si>
    <t xml:space="preserve">d521, 869e, 88eb, 8ffc, 54a8 </t>
  </si>
  <si>
    <t xml:space="preserve">15d9, 6a36, e5de, a0dd, 3aec </t>
  </si>
  <si>
    <t xml:space="preserve">f093, 4d15, 1929, dea1, 7a0e </t>
  </si>
  <si>
    <t xml:space="preserve">7a11, ebdb, c4f0, 6e39, 3b03 </t>
  </si>
  <si>
    <t xml:space="preserve">21c5, 6001, 767e, f160, c6da </t>
  </si>
  <si>
    <t xml:space="preserve">484c, ce08, 8a68, 1ef, dc3 </t>
  </si>
  <si>
    <t xml:space="preserve">3a3a, 42f5, aef3, 8e70, 584c </t>
  </si>
  <si>
    <t xml:space="preserve">931c, 74fc, a8b2, ebf2, a4a0 </t>
  </si>
  <si>
    <t xml:space="preserve">4cba, 5b7a, 3d73, b11b, 9ba8 </t>
  </si>
  <si>
    <t xml:space="preserve">fe9c, d228, 695c, ae83, eb6b </t>
  </si>
  <si>
    <t xml:space="preserve">11cf, bb8d, 4250, 983f, 702d </t>
  </si>
  <si>
    <t xml:space="preserve">ece8, 56b4, 2d96, 34bb, a371 </t>
  </si>
  <si>
    <t xml:space="preserve">5c49, bc1f, 4bbc, 24cc, 8f26 </t>
  </si>
  <si>
    <t xml:space="preserve">baa2, b5fb, 3eb9, 9904, a8e4 </t>
  </si>
  <si>
    <t xml:space="preserve">9dba, 6794, ae51, 8848, dc37 </t>
  </si>
  <si>
    <t xml:space="preserve">b6f, 780a, 2ebd, 3ba0, 6678 </t>
  </si>
  <si>
    <t xml:space="preserve">7afb, b445, 6d8a, 434e, e07a </t>
  </si>
  <si>
    <t xml:space="preserve">2678, 5c25, c8c1, 2921, 9bbd </t>
  </si>
  <si>
    <t xml:space="preserve">70a5, 8efe, b447, 740a, 3e16 </t>
  </si>
  <si>
    <t xml:space="preserve">62ea, 8b43, 9186, d0ef, a8c0 </t>
  </si>
  <si>
    <t xml:space="preserve">8799, b580, dd4d, 74bf, 9beb </t>
  </si>
  <si>
    <t xml:space="preserve">a476, 9a8d, d7f4, bc6, e2c9 </t>
  </si>
  <si>
    <t xml:space="preserve">1979, 6100, bc4, ca41, b9fc </t>
  </si>
  <si>
    <t xml:space="preserve">e7d1, 5de3, 5595, 7235, 9d92 </t>
  </si>
  <si>
    <t xml:space="preserve">a52c, c0a6, 53b7, 627b, 5446 </t>
  </si>
  <si>
    <t xml:space="preserve">df35, 8a57, 5f15, 31f, 968 </t>
  </si>
  <si>
    <t xml:space="preserve">b35e, 440f, 7297, 22eb, a72d </t>
  </si>
  <si>
    <t xml:space="preserve">9edf, 28af, a4c8, 1a3e, 886 </t>
  </si>
  <si>
    <t xml:space="preserve">cafd, b5cc, 17b9, c721, afa9 </t>
  </si>
  <si>
    <t xml:space="preserve">598f, d7e7, 8324, b69b, bbd7 </t>
  </si>
  <si>
    <t xml:space="preserve">75bd, 25e1, bcd3, f44, e3cb </t>
  </si>
  <si>
    <t xml:space="preserve">2d0b, dfad, e342, 1117, f3 </t>
  </si>
  <si>
    <t xml:space="preserve">5495, a447, e83, 3e8c, c0dd </t>
  </si>
  <si>
    <t xml:space="preserve">fe9c, 12e4, ab61, 82e6, c5ff </t>
  </si>
  <si>
    <t xml:space="preserve">4440, cb6a, e4c8, e9c9, 822b </t>
  </si>
  <si>
    <t xml:space="preserve">678f, 8221, bf64, bc0f, e6c5 </t>
  </si>
  <si>
    <t xml:space="preserve">91bd, 1aab, cb87, 15db, 554a </t>
  </si>
  <si>
    <t xml:space="preserve">b1b5, fe31, 914f, 49ed, 9726 </t>
  </si>
  <si>
    <t xml:space="preserve">3ed0, 20df, 1b07, a637, a33f </t>
  </si>
  <si>
    <t xml:space="preserve">e3e3, 6a91, 41cd, 6db1, a50e </t>
  </si>
  <si>
    <t xml:space="preserve">567f, 76ce, a075, 1b69, 9bad </t>
  </si>
  <si>
    <t xml:space="preserve">de73, dff4, 50ad, 42dd, 13f7 </t>
  </si>
  <si>
    <t xml:space="preserve">5195, 89b5, d661, a18c, afcd </t>
  </si>
  <si>
    <t xml:space="preserve">87c1, 9ec1, dd60, 35ca, f1aa </t>
  </si>
  <si>
    <t xml:space="preserve">8b22, 35c4, ad3f, 6ed4, 7d0d </t>
  </si>
  <si>
    <t xml:space="preserve">8b0, d193, 777d, ca23, 647d </t>
  </si>
  <si>
    <t xml:space="preserve">c4f8, 30a1, e3e8, 7204, 65b5 </t>
  </si>
  <si>
    <t xml:space="preserve">1923, 1fb7, 7f3e, b168, c8c2 </t>
  </si>
  <si>
    <t xml:space="preserve">bc30, 43e4, f016, 50f8, 5f3a </t>
  </si>
  <si>
    <t xml:space="preserve">5c83, fb1, 1600, 316c, 745e </t>
  </si>
  <si>
    <t xml:space="preserve">cda4, 5799, 76eb, b71d, 5bcb </t>
  </si>
  <si>
    <t xml:space="preserve">ce3f, 39b7, 9ec7, dad8, b397 </t>
  </si>
  <si>
    <t xml:space="preserve">aa72, 4cc1, 556b, f3f4, 402c </t>
  </si>
  <si>
    <t xml:space="preserve">3e48, 4a34, ceb7, 8fa6, 356d </t>
  </si>
  <si>
    <t xml:space="preserve">1c7f, a7d0, 38fd, e993, 6ac1 </t>
  </si>
  <si>
    <t xml:space="preserve">dd91, d447, 4d9c, d9a6, 9dec </t>
  </si>
  <si>
    <t xml:space="preserve">daf1, b30, c7ee, 4b23, 5d0c </t>
  </si>
  <si>
    <t xml:space="preserve">da95, f441, e663, 90fc, 584b </t>
  </si>
  <si>
    <t xml:space="preserve">6eb4, 81bd, 59ed, 2b63, 9d87 </t>
  </si>
  <si>
    <t xml:space="preserve">dd0, c22b, 479f, d2a0, 5ac4 </t>
  </si>
  <si>
    <t xml:space="preserve">26f7, 9948, 4090, db23, 240c </t>
  </si>
  <si>
    <t xml:space="preserve">b645, 943e, 5405, 46dc, 30a2 </t>
  </si>
  <si>
    <t xml:space="preserve">1dac, 4d14, 9fce, 17ca, d8bc </t>
  </si>
  <si>
    <t xml:space="preserve">45f7, 1168, 2f0, b7d2, e1bd </t>
  </si>
  <si>
    <t xml:space="preserve">4c0b, c05c, d684, 89d1, d302 </t>
  </si>
  <si>
    <t xml:space="preserve">3e70, 13ce, d0de, f7f4, a94 </t>
  </si>
  <si>
    <t xml:space="preserve">af0f, c8cb, 76f0, 9346, 8272 </t>
  </si>
  <si>
    <t xml:space="preserve">1d3d, 5b44, bff0, 188a, e103 </t>
  </si>
  <si>
    <t xml:space="preserve">7bf7, 4902, cf39, 6e4a, 9386 </t>
  </si>
  <si>
    <t xml:space="preserve">586f, fd7, e86e, f02f, 4ff9 </t>
  </si>
  <si>
    <t xml:space="preserve">64c7, 5b15, 1e5, 9b93, a5a4 </t>
  </si>
  <si>
    <t xml:space="preserve">6b1b, 1444, 9941, f154, 174a </t>
  </si>
  <si>
    <t xml:space="preserve">ecc5, 4b0e, ae60, a0eb, a940 </t>
  </si>
  <si>
    <t xml:space="preserve">f1db, 287e, 878, 50bc, 8161 </t>
  </si>
  <si>
    <t xml:space="preserve">ccfc, 6169, 297c, 17af, 9346 </t>
  </si>
  <si>
    <t xml:space="preserve">d74c, dc2c, 93c3, 7bfe, e35d </t>
  </si>
  <si>
    <t xml:space="preserve">68bc, 7d97, 45eb, b50, 5b90 </t>
  </si>
  <si>
    <t xml:space="preserve">908e, 5128, 90fb, e007, b15a </t>
  </si>
  <si>
    <t xml:space="preserve">5218, 807b, acc7, a7d6, d972 </t>
  </si>
  <si>
    <t xml:space="preserve">69c7, ce01, ae98, ff95, f6cb </t>
  </si>
  <si>
    <t xml:space="preserve">de66, 86f0, c60b, 3858, a6c5 </t>
  </si>
  <si>
    <t xml:space="preserve">e2a0, 207a, e439, d9bd, ff5e </t>
  </si>
  <si>
    <t xml:space="preserve">cac3, f440, 3118, 7585, 7a1e </t>
  </si>
  <si>
    <t xml:space="preserve">1ac6, d009, f320, a065, 998a </t>
  </si>
  <si>
    <t xml:space="preserve">f08d, 4cae, cd31, 241e, 550c </t>
  </si>
  <si>
    <t xml:space="preserve">4e6a, 2058, 76b3, becb, a64a </t>
  </si>
  <si>
    <t xml:space="preserve">9e7, dfee, 51ff, 379, 848f </t>
  </si>
  <si>
    <t xml:space="preserve">62c2, e3c8, 84fd, 2ffc, 2a0b </t>
  </si>
  <si>
    <t xml:space="preserve">8638, 43a8, 780d, c00, b19d </t>
  </si>
  <si>
    <t xml:space="preserve">8286, 1de9, df2a, 255e, 651b </t>
  </si>
  <si>
    <t xml:space="preserve">6eac, 9df8, b14c, fdb0, bfa8 </t>
  </si>
  <si>
    <t xml:space="preserve">ca73, 7603, b20e, fd27, f359 </t>
  </si>
  <si>
    <t xml:space="preserve">5ab1, bff1, 7191, 3e9b, aa4a </t>
  </si>
  <si>
    <t xml:space="preserve">5cb, 7991, e69f, 88e3, 1226 </t>
  </si>
  <si>
    <t xml:space="preserve">747c, 1015, 713, 966, 6a1c </t>
  </si>
  <si>
    <t xml:space="preserve">7ad3, aec1, 277, a3f2, 7597 </t>
  </si>
  <si>
    <t xml:space="preserve">8d82, 44de, 2ed, ebcb, 207a </t>
  </si>
  <si>
    <t xml:space="preserve">c754, 76f5, 9853, 1a07, 33f5 </t>
  </si>
  <si>
    <t xml:space="preserve">42ff, ef39, 31a2, 9518, 97c </t>
  </si>
  <si>
    <t xml:space="preserve">cd1c, c144, 4896, ddaa, 9964 </t>
  </si>
  <si>
    <t xml:space="preserve">3272, d506, 2393, f4af, 3048 </t>
  </si>
  <si>
    <t xml:space="preserve">ae7a, 8cf9, 51c7, 8eb7, fdf3 </t>
  </si>
  <si>
    <t xml:space="preserve">3e1f, 1b99, 458b, a884, c889 </t>
  </si>
  <si>
    <t xml:space="preserve">dac4, 3c13, b10e, 50dd, 704 </t>
  </si>
  <si>
    <t xml:space="preserve">e18b, 423c, 8934, bba2, 9121 </t>
  </si>
  <si>
    <t xml:space="preserve">2ad4, b5c4, d2bb, f220, bf8b </t>
  </si>
  <si>
    <t xml:space="preserve">9604, ecab, 9d9f, b4a6, 5396 </t>
  </si>
  <si>
    <t xml:space="preserve">d87, 58f3, d2c0, 6158, e6ec </t>
  </si>
  <si>
    <t xml:space="preserve">4717, 7d96, b7c1, f442, 7902 </t>
  </si>
  <si>
    <t xml:space="preserve">c43d, beba, 4d32, 74b0, 4305 </t>
  </si>
  <si>
    <t xml:space="preserve">d718, 8122, eaf0, 63bc, df76 </t>
  </si>
  <si>
    <t xml:space="preserve">af5c, 4ce8, becb, 27, 5d58 </t>
  </si>
  <si>
    <t xml:space="preserve">b39d, e769, 116a, 736c, 36f2 </t>
  </si>
  <si>
    <t xml:space="preserve">aacd, 987f, 756b, 3c12, 7bcb </t>
  </si>
  <si>
    <t xml:space="preserve">7a03, ef5, 44ce, 6941, 5979 </t>
  </si>
  <si>
    <t xml:space="preserve">7a7d, 9837, 1093, 7b98, 8941 </t>
  </si>
  <si>
    <t xml:space="preserve">abe8, 9f49, e6a0, ff3d, 2d3c </t>
  </si>
  <si>
    <t xml:space="preserve">46de, a6fa, 91e8, 3335, 42f9 </t>
  </si>
  <si>
    <t xml:space="preserve">73af, 3358, 38ca, 51f4, 29c9 </t>
  </si>
  <si>
    <t xml:space="preserve">2963, 5666, fdb6, 4f37, cd84 </t>
  </si>
  <si>
    <t xml:space="preserve">78ff, d40c, 8616, 1f12, 35f7 </t>
  </si>
  <si>
    <t xml:space="preserve">c907, 114e, 8b6a, da44, 8967 </t>
  </si>
  <si>
    <t xml:space="preserve">c544, 42c0, dab5, 53d2, ee3 </t>
  </si>
  <si>
    <t xml:space="preserve">6c7, 8e39, 6617, f3d2, 1d3b </t>
  </si>
  <si>
    <t xml:space="preserve">b82d, 13c6, 4cbb, eb87, cd7 </t>
  </si>
  <si>
    <t xml:space="preserve">ba23, 11e2, fcf2, 16ae, 419d </t>
  </si>
  <si>
    <t xml:space="preserve">c2c, 98e3, d4a0, 1e17, 5e78 </t>
  </si>
  <si>
    <t xml:space="preserve">7da1, 81b6, e3d6, af76, b0b7 </t>
  </si>
  <si>
    <t xml:space="preserve">eaf9, 9bce, b5c0, de7a, 1a8d </t>
  </si>
  <si>
    <t xml:space="preserve">8b4a, 4659, 43c1, 31f, 8dcd </t>
  </si>
  <si>
    <t xml:space="preserve">1210, e8b4, 76dc, a940, 2538 </t>
  </si>
  <si>
    <t xml:space="preserve">a92c, fe21, db55, 656f, e937 </t>
  </si>
  <si>
    <t xml:space="preserve">72e, a8b7, 6a97, a308, 6606 </t>
  </si>
  <si>
    <t xml:space="preserve">25d6, ff99, 8f58, bf83, ea94 </t>
  </si>
  <si>
    <t xml:space="preserve">5cd7, 8c6a, c7fa, 70a, 104d </t>
  </si>
  <si>
    <t xml:space="preserve">e4df, ac00, 8b34, 664b, a5a0 </t>
  </si>
  <si>
    <t xml:space="preserve">6d3, c657, 52f1, e58e, 77fb </t>
  </si>
  <si>
    <t xml:space="preserve">7b5f, 91c7, f178, 4109, 5ae9 </t>
  </si>
  <si>
    <t xml:space="preserve">bead, d579, 94cc, 3273, cd6b </t>
  </si>
  <si>
    <t xml:space="preserve">5c73, 5f17, 1c55, 3fd6, 20e7 </t>
  </si>
  <si>
    <t xml:space="preserve">7833, 1fc2, a4bf, 23a9, e0e7 </t>
  </si>
  <si>
    <t xml:space="preserve">15be, a449, 6e21, 221d, fdcb </t>
  </si>
  <si>
    <t xml:space="preserve">e5f9, 5c96, 8062, dfb7, e6ba </t>
  </si>
  <si>
    <t xml:space="preserve">9be3, 666b, b1d8, 8d1e, c14e </t>
  </si>
  <si>
    <t xml:space="preserve">dd6, cf4e, f431, 7c36, 4a9f </t>
  </si>
  <si>
    <t xml:space="preserve">a70c, 81c2, b96, 726c, 5f34 </t>
  </si>
  <si>
    <t xml:space="preserve">ed64, 51b7, 140d, 4c53, e48d </t>
  </si>
  <si>
    <t xml:space="preserve">1f66, dc42, 791e, c670, 7c4a </t>
  </si>
  <si>
    <t xml:space="preserve">2e84, 2e90, 43b9, 7f51, 3cfc </t>
  </si>
  <si>
    <t xml:space="preserve">99a2, 6818, e256, 86e4, 9508 </t>
  </si>
  <si>
    <t xml:space="preserve">ebd8, cc10, cf5d, f05, e790 </t>
  </si>
  <si>
    <t xml:space="preserve">e376, f621, b9c9, 1158, bdc6 </t>
  </si>
  <si>
    <t xml:space="preserve">8548, 265d, 1407, fe58, 494a </t>
  </si>
  <si>
    <t xml:space="preserve">a01a, d870, 2d23, c9b0, 9cf9 </t>
  </si>
  <si>
    <t xml:space="preserve">847e, 1a15, 3826, e7c9, 4184 </t>
  </si>
  <si>
    <t xml:space="preserve">f4cc, 54cc, e5b9, 10a3, 551a </t>
  </si>
  <si>
    <t xml:space="preserve">9169, 7ec9, 740d, dbe8, 4045 </t>
  </si>
  <si>
    <t xml:space="preserve">454c, e72f, 58fe, 8a3e, 70a3 </t>
  </si>
  <si>
    <t xml:space="preserve">76be, 117d, ea76, 8fdc, 269 </t>
  </si>
  <si>
    <t xml:space="preserve">60, 5448, a90f, b460, 4947 </t>
  </si>
  <si>
    <t xml:space="preserve">3672, 2f2a, 10fc, dbde, d27a </t>
  </si>
  <si>
    <t xml:space="preserve">7c51, 8bfa, 1529, cd3c, 2fbe </t>
  </si>
  <si>
    <t xml:space="preserve">2e41, 5f3d, a89f, 89bc, 505f </t>
  </si>
  <si>
    <t xml:space="preserve">e36d, 5bdb, fa2d, 9d9, 4b42 </t>
  </si>
  <si>
    <t xml:space="preserve">4c2b, ae15, 4644, 7357, d72d </t>
  </si>
  <si>
    <t xml:space="preserve">3083, f1b6, 6322, 1c95, be82 </t>
  </si>
  <si>
    <t xml:space="preserve">52f1, d788, 6b33, f125, 1f6f </t>
  </si>
  <si>
    <t xml:space="preserve">3b6a, 2e09, 29b3, b9e, 374e </t>
  </si>
  <si>
    <t xml:space="preserve">2e9c, 415e, 2d97, 98b0, dae5 </t>
  </si>
  <si>
    <t xml:space="preserve">d57a, c688, a6ad, 5778, e227 </t>
  </si>
  <si>
    <t xml:space="preserve">58f7, c5d5, 7102, 4b14, a734 </t>
  </si>
  <si>
    <t xml:space="preserve">f610, 3898, f283, 717a, 4d71 </t>
  </si>
  <si>
    <t xml:space="preserve">4e10, 4e1c, aee6, 9385, 3d6f </t>
  </si>
  <si>
    <t xml:space="preserve">f70f, 8bd5, b5ca, 8250, 4b40 </t>
  </si>
  <si>
    <t xml:space="preserve">10bb, 3cd8, 4f1c, 55c7, 36b8 </t>
  </si>
  <si>
    <t xml:space="preserve">e15a, e48c, 89bd, 807a, c11 </t>
  </si>
  <si>
    <t xml:space="preserve">bf0f, a8a1, 9061, ccb4, 4b7b </t>
  </si>
  <si>
    <t xml:space="preserve">c95b, e641, e8ba, 96cc, 516c </t>
  </si>
  <si>
    <t xml:space="preserve">36e6, 6686, d4, d8ba, 880e </t>
  </si>
  <si>
    <t xml:space="preserve">3b7f, e62b, aec2, daec, a97a </t>
  </si>
  <si>
    <t xml:space="preserve">ca61, e485, 867a, 9e5a, 36c4 </t>
  </si>
  <si>
    <t xml:space="preserve">b8b8, edb3, 29fd, 53d8, 2f2e </t>
  </si>
  <si>
    <t xml:space="preserve">463, d414, f7ba, 74aa, 5367 </t>
  </si>
  <si>
    <t xml:space="preserve">42fa, 8cf9, bb34, 505d, 256a </t>
  </si>
  <si>
    <t xml:space="preserve">7d11, a49b, 43e2, 23d4, b9bc </t>
  </si>
  <si>
    <t xml:space="preserve">f9be, 7d4f, 655, da0, 8f04 </t>
  </si>
  <si>
    <t xml:space="preserve">be58, cdf7, 2ba0, 7395, 2b9a </t>
  </si>
  <si>
    <t xml:space="preserve">c681, 13bb, b2f3, ad99, ca50 </t>
  </si>
  <si>
    <t xml:space="preserve">3867, eaf9, 8989, 9bf, 52a8 </t>
  </si>
  <si>
    <t xml:space="preserve">1946, 8379, bcc4, 7d93, 5b68 </t>
  </si>
  <si>
    <t xml:space="preserve">4630, a3e5, 2a95, 98b7, 57f7 </t>
  </si>
  <si>
    <t xml:space="preserve">b510, f077, 5421, 8cae, 9de8 </t>
  </si>
  <si>
    <t xml:space="preserve">41ec, 68f4, 36a1, 5df7, 424e </t>
  </si>
  <si>
    <t xml:space="preserve">8c69, 51d8, 4e89, 925d, 165 </t>
  </si>
  <si>
    <t xml:space="preserve">a994, fcd2, 28ec, f08d, 8d27 </t>
  </si>
  <si>
    <t xml:space="preserve">addf, 2472, 271e, 24e9, 8a5a </t>
  </si>
  <si>
    <t xml:space="preserve">5368, cf20, 589a, 5f9b, 9b49 </t>
  </si>
  <si>
    <t xml:space="preserve">4081, ed50, 8f26, 3feb, 1d1c </t>
  </si>
  <si>
    <t xml:space="preserve">b26c, 26f3, 1134, a0d5, 257e </t>
  </si>
  <si>
    <t xml:space="preserve">9066, 8c30, 8e8b, 1ad6, 880b </t>
  </si>
  <si>
    <t xml:space="preserve">2ae6, 1d53, 3b26, 4f06, 4395 </t>
  </si>
  <si>
    <t xml:space="preserve">2b26, 5e05, 345c, 4f6b, e14 </t>
  </si>
  <si>
    <t xml:space="preserve">76e2, 67bd, 9440, b88b, 3d94 </t>
  </si>
  <si>
    <t xml:space="preserve">c5f, 2f76, d74a, 5042, a421 </t>
  </si>
  <si>
    <t xml:space="preserve">1aae, f2a2, 7836, 3dd6, adec </t>
  </si>
  <si>
    <t xml:space="preserve">da31, ff5e, e62c, 2f48, ec0b </t>
  </si>
  <si>
    <t xml:space="preserve">e95e, 4be6, 3920, ffec, 6474 </t>
  </si>
  <si>
    <t xml:space="preserve">31c2, 914a, 487b, b43b, 5cc8 </t>
  </si>
  <si>
    <t xml:space="preserve">9949, dd61, 7fa, dee8, 9d3a </t>
  </si>
  <si>
    <t xml:space="preserve">3bc, cffe, 4ed6, c330, 41a4 </t>
  </si>
  <si>
    <t xml:space="preserve">688a, f761, 6d25, c876, 3ab8 </t>
  </si>
  <si>
    <t xml:space="preserve">ca, fff0, 3380, 130e, dfb4 </t>
  </si>
  <si>
    <t xml:space="preserve">d180, ab27, 50e4, 5658, 7c1b </t>
  </si>
  <si>
    <t xml:space="preserve">161e, c1cb, 2add, 3411, c919 </t>
  </si>
  <si>
    <t xml:space="preserve">4f4e, 7565, 93e0, bce5, 152e </t>
  </si>
  <si>
    <t xml:space="preserve">f9ee, e4ee, 3f8, e647, f8bf </t>
  </si>
  <si>
    <t xml:space="preserve">325c, b8c6, 37a5, 985, b4ba </t>
  </si>
  <si>
    <t xml:space="preserve">c7f2, 9eb, 5900, c016, 570f </t>
  </si>
  <si>
    <t xml:space="preserve">84d4, 866, 1723, b136, 2aa7 </t>
  </si>
  <si>
    <t xml:space="preserve">ade8, 1508, 4fc7, 24b4, d393 </t>
  </si>
  <si>
    <t xml:space="preserve">ff25, 4256, 2f2d, 6f0a, fd54 </t>
  </si>
  <si>
    <t xml:space="preserve">a811, 70c1, ea42, 8aae, b83c </t>
  </si>
  <si>
    <t xml:space="preserve">c84, 7a1a, 76fd, 72a7, 72c4 </t>
  </si>
  <si>
    <t xml:space="preserve">4db1, 2044, e70c, 1262, 989b </t>
  </si>
  <si>
    <t xml:space="preserve">df66, b32a, 48ae, dec5, fa27 </t>
  </si>
  <si>
    <t xml:space="preserve">ad92, a1f3, 31e2, 6c84, 5107 </t>
  </si>
  <si>
    <t xml:space="preserve">9608, 6b74, 59c1, 97b4, 3309 </t>
  </si>
  <si>
    <t xml:space="preserve">3a82, a1e6, e428, 109d, 6fd1 </t>
  </si>
  <si>
    <t xml:space="preserve">6ee7, f5d8, 4399, 61d3, b975 </t>
  </si>
  <si>
    <t xml:space="preserve">c7d0, 7c66, d562, c387, ad53 </t>
  </si>
  <si>
    <t xml:space="preserve">d48, a4ab, 9bff, 501a, 6206 </t>
  </si>
  <si>
    <t xml:space="preserve">95d3, 9073, bbbc, 6df2, d3ee </t>
  </si>
  <si>
    <t xml:space="preserve">cdb1, c435, 9d9e, 8291, 168b </t>
  </si>
  <si>
    <t xml:space="preserve">6e63, 623f, dc83, 42e3, 923c </t>
  </si>
  <si>
    <t xml:space="preserve">2a6e, 6533, 6088, 34d6, 1b03 </t>
  </si>
  <si>
    <t xml:space="preserve">d15e, 8db1, 4caa, 3630, 2675 </t>
  </si>
  <si>
    <t xml:space="preserve">300d, f755, a2af, 1c9c, 796b </t>
  </si>
  <si>
    <t xml:space="preserve">3125, 88e4, c146, c305, bb82 </t>
  </si>
  <si>
    <t xml:space="preserve">1e2, b3c1, 206d, 1826, 8a68 </t>
  </si>
  <si>
    <t xml:space="preserve">3f1c, 36a5, f012, 261, fbca </t>
  </si>
  <si>
    <t xml:space="preserve">6e84, d78e, 7cfd, 2cd0, e927 </t>
  </si>
  <si>
    <t xml:space="preserve">482d, 48f8, 7fec, 119a, 6ea3 </t>
  </si>
  <si>
    <t xml:space="preserve">944e, ae4a, baff, d587, 557c </t>
  </si>
  <si>
    <t xml:space="preserve">a145, 7393, 8956, c8d5, 9355 </t>
  </si>
  <si>
    <t xml:space="preserve">95df, 6c75, 44f8, a14b, 1c19 </t>
  </si>
  <si>
    <t xml:space="preserve">23d6, 6e61, a6f6, c18f, 2ace </t>
  </si>
  <si>
    <t xml:space="preserve">5e9a, da04, 85cf, 21b4, 20e5 </t>
  </si>
  <si>
    <t xml:space="preserve">ba54, c800, 9616, ad17, 4955 </t>
  </si>
  <si>
    <t xml:space="preserve">7727, ccdf, 1152, 296a, 83c0 </t>
  </si>
  <si>
    <t xml:space="preserve">fcb8, 8844, 6724, fb11, e8c9 </t>
  </si>
  <si>
    <t xml:space="preserve">e9f0, 7362, 5caf, 5aac, 9c91 </t>
  </si>
  <si>
    <t xml:space="preserve">dd00, a2b2, 3e33, cff4, 8e75 </t>
  </si>
  <si>
    <t xml:space="preserve">37a5, 6ee0, 6fb, 5ca, 5a74 </t>
  </si>
  <si>
    <t xml:space="preserve">63ad, 3905, a379, 4b8d, b25c </t>
  </si>
  <si>
    <t xml:space="preserve">5bb9, be1b, b1ae, 57ab, 3a7 </t>
  </si>
  <si>
    <t xml:space="preserve">7c43, adad, 63cf, 1f7a, ad5b </t>
  </si>
  <si>
    <t xml:space="preserve">e0e2, 77ce, 6925, d848, 2641 </t>
  </si>
  <si>
    <t xml:space="preserve">d1cc, 864b, 134, 75b0, 2303 </t>
  </si>
  <si>
    <t xml:space="preserve">59c, 5523, 9d1f, 392f, f48f </t>
  </si>
  <si>
    <t xml:space="preserve">bb56, 1e37, b34a, 26f6, 30dd </t>
  </si>
  <si>
    <t xml:space="preserve">f0a7, c3d, a941, 7401, 21da </t>
  </si>
  <si>
    <t xml:space="preserve">3870, 28fa, f7d8, 4167, a635 </t>
  </si>
  <si>
    <t xml:space="preserve">f585, 7ab0, ed92, 38f4, 5a53 </t>
  </si>
  <si>
    <t xml:space="preserve">fdb1, 4d4, b346, def4, 94d7 </t>
  </si>
  <si>
    <t xml:space="preserve">e8fd, a004, 76ff, ad51, 9357 </t>
  </si>
  <si>
    <t xml:space="preserve">9131, dd37, e124, 4be0, e6c2 </t>
  </si>
  <si>
    <t xml:space="preserve">859b, 6835, 37d8, 79f7, a381 </t>
  </si>
  <si>
    <t xml:space="preserve">770e, 9d4a, d4a3, 7d42, 43a5 </t>
  </si>
  <si>
    <t xml:space="preserve">e02d, 4636, d051, 29d6, 5f9c </t>
  </si>
  <si>
    <t xml:space="preserve">6de9, b267, 91a, d786, 112 </t>
  </si>
  <si>
    <t xml:space="preserve">ec47, 9e69, e702, d875, 4d59 </t>
  </si>
  <si>
    <t xml:space="preserve">bb66, 9e9d, 8282, 44ec, e395 </t>
  </si>
  <si>
    <t xml:space="preserve">10c0, 128, 1168, 306e, 30ee </t>
  </si>
  <si>
    <t xml:space="preserve">88b0, 5b2e, bdfb, 9c08, f26d </t>
  </si>
  <si>
    <t xml:space="preserve">cc33, 3540, 4c62, b9ec, cfd </t>
  </si>
  <si>
    <t xml:space="preserve">4ef2, 8b12, 3245, 5640, a1e5 </t>
  </si>
  <si>
    <t xml:space="preserve">697f, 1271, 4b4, 7933, 689 </t>
  </si>
  <si>
    <t xml:space="preserve">53df, 7d73, 6048, 9652, d8b6 </t>
  </si>
  <si>
    <t xml:space="preserve">c448, 2bef, af87, dd18, 9d38 </t>
  </si>
  <si>
    <t xml:space="preserve">362b, 2f, 738c, 7ecb, 3b43 </t>
  </si>
  <si>
    <t xml:space="preserve">1d73, 4ae4, f2e7, fd85, 58f5 </t>
  </si>
  <si>
    <t xml:space="preserve">8a0f, 259, 72c1, d890, 2207 </t>
  </si>
  <si>
    <t xml:space="preserve">ffae, b8eb, 5e44, 29f7, 30f6 </t>
  </si>
  <si>
    <t xml:space="preserve">85c9, 6b8, 39, 959, 8a11 </t>
  </si>
  <si>
    <t xml:space="preserve">33e6, 5a97, b2f2, c800, 1383 </t>
  </si>
  <si>
    <t xml:space="preserve">be19, 6647, aa69, 5a31, 2806 </t>
  </si>
  <si>
    <t xml:space="preserve">c5ce, 99ea, bca9, 81c5, 6148 </t>
  </si>
  <si>
    <t xml:space="preserve">f2c6, 62b3, cc6c, 8df8, d1e1 </t>
  </si>
  <si>
    <t xml:space="preserve">185f, 20de, ba05, c480, 4604 </t>
  </si>
  <si>
    <t xml:space="preserve">eb17, 8e0, fe80, c7e1, da96 </t>
  </si>
  <si>
    <t xml:space="preserve">a52, 63e0, 5507, 8eff, b24a </t>
  </si>
  <si>
    <t xml:space="preserve">625b, e365, 1686, c1f4, 564c </t>
  </si>
  <si>
    <t xml:space="preserve">2aa8, fc4f, 2b92, 9023, 6d56 </t>
  </si>
  <si>
    <t xml:space="preserve">461, 7d0b, b886, 538d, 9261 </t>
  </si>
  <si>
    <t xml:space="preserve">fd23, d302, e7ef, 9563, 5cad </t>
  </si>
  <si>
    <t xml:space="preserve">7a00, b351, 7729, 47db, f9a3 </t>
  </si>
  <si>
    <t xml:space="preserve">4eca, 1abf, e949, 4946, f47a </t>
  </si>
  <si>
    <t xml:space="preserve">8591, d8eb, 843d, 8462, 5d25 </t>
  </si>
  <si>
    <t xml:space="preserve">9a69, 1ac5, 7c32, 41ec, bd72 </t>
  </si>
  <si>
    <t xml:space="preserve">2f70, a83f, f135, 7f79, 903 </t>
  </si>
  <si>
    <t xml:space="preserve">7d0e, c943, a31c, 5f86, 48d7 </t>
  </si>
  <si>
    <t xml:space="preserve">27e, 5e7, 7fa7, 6cd, 7ef3 </t>
  </si>
  <si>
    <t xml:space="preserve">3a8d, 35de, 6ee1, 7ada, 1b68 </t>
  </si>
  <si>
    <t xml:space="preserve">58a2, 9331, 1cc, 55dc, 9f83 </t>
  </si>
  <si>
    <t xml:space="preserve">51fd, c42f, e73c, 63c0, 112e </t>
  </si>
  <si>
    <t xml:space="preserve">b743, 10a2, 4b03, 7c7b, 9099 </t>
  </si>
  <si>
    <t xml:space="preserve">2239, 3643, 834e, 2fa7, b893 </t>
  </si>
  <si>
    <t xml:space="preserve">3bd0, 906e, b04e, 1551, ea1 </t>
  </si>
  <si>
    <t xml:space="preserve">9e61, 8719, 321a, d810, f372 </t>
  </si>
  <si>
    <t xml:space="preserve">1838, 7902, 18d3, 4c5a, 35b3 </t>
  </si>
  <si>
    <t xml:space="preserve">1256, 9527, f308, 2912, 5d6b </t>
  </si>
  <si>
    <t xml:space="preserve">1f72, 577b, 9e5c, 3564, e331 </t>
  </si>
  <si>
    <t xml:space="preserve">f741, 9cd6, fe66, ffd5, 6a24 </t>
  </si>
  <si>
    <t xml:space="preserve">61f7, 822c, bdd8, 7295, 2c96 </t>
  </si>
  <si>
    <t xml:space="preserve">d80c, 8301, 7de2, d917, fff8 </t>
  </si>
  <si>
    <t xml:space="preserve">da43, 8b1c, 17d8, 2ae3, 6c64 </t>
  </si>
  <si>
    <t xml:space="preserve">45e7, ef7a, d511, afaa, d026 </t>
  </si>
  <si>
    <t xml:space="preserve">2957, 8285, c112, 509a, 3a5a </t>
  </si>
  <si>
    <t xml:space="preserve">dcc5, 3786, 79ec, 2af4, b85b </t>
  </si>
  <si>
    <t xml:space="preserve">633a, 957, 22e2, 37da, 7f55 </t>
  </si>
  <si>
    <t xml:space="preserve">57dc, 185c, 5d4e, 1d6d, fa3 </t>
  </si>
  <si>
    <t xml:space="preserve">eb73, 33b2, 6bc4, 7d17, ce12 </t>
  </si>
  <si>
    <t xml:space="preserve">b629, 41a9, e377, 5324, 47d3 </t>
  </si>
  <si>
    <t xml:space="preserve">6191, 3b70, 8fdb, 3b97, eead </t>
  </si>
  <si>
    <t xml:space="preserve">6eea, b00e, 6c8c, b03b, 253 </t>
  </si>
  <si>
    <t xml:space="preserve">9da3, 299, d96d, 93f7, d5a0 </t>
  </si>
  <si>
    <t xml:space="preserve">b622, d7a1, 6d14, 9f66, 93f1 </t>
  </si>
  <si>
    <t xml:space="preserve">bcc0, 65ec, 965, 82a7, 52ee </t>
  </si>
  <si>
    <t xml:space="preserve">d118, 9e68, 167c, d071, 897d </t>
  </si>
  <si>
    <t xml:space="preserve">3d81, 5f5d, 7d0, 669, 6365 </t>
  </si>
  <si>
    <t xml:space="preserve">7ad8, 26e1, 8f94, 46b7, 951a </t>
  </si>
  <si>
    <t xml:space="preserve">2c82, f891, 2460, 96d6, 66a5 </t>
  </si>
  <si>
    <t xml:space="preserve">58b0, 6a7d, bd10, b7ab, 3876 </t>
  </si>
  <si>
    <t xml:space="preserve">60e5, d64, e6ec, ead9, 61b4 </t>
  </si>
  <si>
    <t xml:space="preserve">7eb4, a420, 9a09, 3953, 79ce </t>
  </si>
  <si>
    <t xml:space="preserve">c8ce, de63, 6fee, f32, 7671 </t>
  </si>
  <si>
    <t xml:space="preserve">43c, 8aa3, 2079, 40c7, ee21 </t>
  </si>
  <si>
    <t xml:space="preserve">c5e8, 7352, 6903, ccf4, 134d </t>
  </si>
  <si>
    <t xml:space="preserve">a861, 5b52, c1c2, f0b7, c246 </t>
  </si>
  <si>
    <t xml:space="preserve">99de, cda8, 856f, 6007, b11e </t>
  </si>
  <si>
    <t xml:space="preserve">8683, b46f, 6f28, b7e3, ea27 </t>
  </si>
  <si>
    <t xml:space="preserve">e2e3, eb0e, 9297, 7da7, e6dd </t>
  </si>
  <si>
    <t xml:space="preserve">dac5, 3fad, 3252, 3fa0, e89a </t>
  </si>
  <si>
    <t xml:space="preserve">282b, 97e4, 1884, aae3, da8 </t>
  </si>
  <si>
    <t xml:space="preserve">d68f, 2cb5, 55cd, aa5a, 5ad </t>
  </si>
  <si>
    <t xml:space="preserve">766f, 11bc, 8a67, e31f, eab </t>
  </si>
  <si>
    <t xml:space="preserve">850c, 7ba4, 1d89, 220c, c12d </t>
  </si>
  <si>
    <t xml:space="preserve">c6d, 79dd, 70f, 8e92, fc2d </t>
  </si>
  <si>
    <t xml:space="preserve">bfaa, 178b, f5a, b6c9, 11b2 </t>
  </si>
  <si>
    <t xml:space="preserve">1766, 17c1, a974, c8c9, 611a </t>
  </si>
  <si>
    <t xml:space="preserve">329c, c0ee, cb78, 8d37, b43d </t>
  </si>
  <si>
    <t xml:space="preserve">7f9f, 6b97, 6930, f722, 8a1a </t>
  </si>
  <si>
    <t xml:space="preserve">715b, c846, 74ff, 5d0f, 90ed </t>
  </si>
  <si>
    <t xml:space="preserve">c4e0, 10c2, 8b01, af52, f071 </t>
  </si>
  <si>
    <t xml:space="preserve">1b21, 987f, aa70, 3f9f, 16b1 </t>
  </si>
  <si>
    <t xml:space="preserve">eaf8, 7057, a149, ede0, d606 </t>
  </si>
  <si>
    <t xml:space="preserve">f6c, 117a, e2f, ce48, de71 </t>
  </si>
  <si>
    <t xml:space="preserve">7636, 43a3, 1c8e, 9ca7, b5bc </t>
  </si>
  <si>
    <t xml:space="preserve">b281, b28c, 5f02, 90ff, cff0 </t>
  </si>
  <si>
    <t xml:space="preserve">77f2, e6a4, 6bfa, 6958, 93f4 </t>
  </si>
  <si>
    <t xml:space="preserve">41e7, 94fe, 2098, bcd0, 4951 </t>
  </si>
  <si>
    <t xml:space="preserve">ab02, 7a8b, addb, ebf5, 97a7 </t>
  </si>
  <si>
    <t xml:space="preserve">38e8, 368b, d400, 4256, 9835 </t>
  </si>
  <si>
    <t xml:space="preserve">a045, d840, f024, 1d57, 9576 </t>
  </si>
  <si>
    <t xml:space="preserve">c513, 13e5, c02e, 2c45, 3a9d </t>
  </si>
  <si>
    <t xml:space="preserve">fb1c, 52dd, eb, 1daa, b480 </t>
  </si>
  <si>
    <t xml:space="preserve">4abd, 132f, 4a79, 4de1, 5e0a </t>
  </si>
  <si>
    <t xml:space="preserve">bdeb, 4a32, cee9, 4aec, 73dc </t>
  </si>
  <si>
    <t xml:space="preserve">f97b, be84, df20, 4184, d95b </t>
  </si>
  <si>
    <t xml:space="preserve">a69d, 8d40, 59fd, a771, d551 </t>
  </si>
  <si>
    <t xml:space="preserve">70a9, 4e6f, 69c0, b71c, e01a </t>
  </si>
  <si>
    <t xml:space="preserve">9b1e, 8cbe, 33a9, 9061, b468 </t>
  </si>
  <si>
    <t xml:space="preserve">73e6, 8471, 5ddf, 12aa, b8e2 </t>
  </si>
  <si>
    <t xml:space="preserve">25de, 5d98, 8f93, c439, 33ec </t>
  </si>
  <si>
    <t xml:space="preserve">af96, 557f, 4f65, 5ac4, ef48 </t>
  </si>
  <si>
    <t xml:space="preserve">254, 8b6a, e406, b946, d47e </t>
  </si>
  <si>
    <t xml:space="preserve">8d5f, 6481, 1b1e, 7713, 85d3 </t>
  </si>
  <si>
    <t xml:space="preserve">b979, bb09, 1a6f, 442d, 5c32 </t>
  </si>
  <si>
    <t xml:space="preserve">18ac, 4cd4, 9f39, bed6, 7597 </t>
  </si>
  <si>
    <t xml:space="preserve">4e49, 1cfa, 4fe0, 8e66, 9335 </t>
  </si>
  <si>
    <t xml:space="preserve">f32d, bcc9, 3cc, d75e, 9b76 </t>
  </si>
  <si>
    <t xml:space="preserve">fa46, aff9, 2590, 5cbc, 2c93 </t>
  </si>
  <si>
    <t xml:space="preserve">5955, 6024, 934d, e290, 48ac </t>
  </si>
  <si>
    <t xml:space="preserve">f9f5, 5374, a158, a5cf, ae16 </t>
  </si>
  <si>
    <t xml:space="preserve">36db, 9a9d, 231a, fd66, 723a </t>
  </si>
  <si>
    <t xml:space="preserve">695e, aa0e, 9e37, 7892, 25f5 </t>
  </si>
  <si>
    <t xml:space="preserve">4b39, 1262, bf2, e6e, 5cc7 </t>
  </si>
  <si>
    <t xml:space="preserve">3090, cc1c, ccd0, 32cd, 291 </t>
  </si>
  <si>
    <t xml:space="preserve">5e30, a94, b27a, e449, 297 </t>
  </si>
  <si>
    <t xml:space="preserve">1b, ca2b, 43e7, 79b, 8e4c </t>
  </si>
  <si>
    <t xml:space="preserve">8442, 8dc5, 9fba, a42d, 3210 </t>
  </si>
  <si>
    <t xml:space="preserve">5d94, ff78, a0e8, d5ed, d7e9 </t>
  </si>
  <si>
    <t xml:space="preserve">7337, 6880, 299d, 8864, ba4e </t>
  </si>
  <si>
    <t xml:space="preserve">c014, 3476, b860, 4f06, 304 </t>
  </si>
  <si>
    <t xml:space="preserve">e699, f3c1, ab74, eecb, 50e7 </t>
  </si>
  <si>
    <t xml:space="preserve">bcb9, 914c, d681, 6cfe, 978a </t>
  </si>
  <si>
    <t xml:space="preserve">1437, af79, 4e74, b754, 426e </t>
  </si>
  <si>
    <t xml:space="preserve">4324, 6054, 8fa3, 393f, 95ec </t>
  </si>
  <si>
    <t xml:space="preserve">30a6, ad0c, 6233, f284, d1d </t>
  </si>
  <si>
    <t xml:space="preserve">e9fa, a09e, 20bd, e30b, 8ad2 </t>
  </si>
  <si>
    <t xml:space="preserve">3bb, c9d2, 452f, dff5, 50b3 </t>
  </si>
  <si>
    <t xml:space="preserve">4b63, 686b, 5ff0, 25f3, 590b </t>
  </si>
  <si>
    <t xml:space="preserve">8d12, b999, dd47, 3cd5, d519 </t>
  </si>
  <si>
    <t xml:space="preserve">718e, 17b2, 3cfd, 61, 5aa0 </t>
  </si>
  <si>
    <t xml:space="preserve">b88b, e121, a040, e266, 1b8c </t>
  </si>
  <si>
    <t xml:space="preserve">532b, 5a9e, d1c9, ba10, 626c </t>
  </si>
  <si>
    <t xml:space="preserve">22c7, 9f, 2c41, b47c, ba65 </t>
  </si>
  <si>
    <t xml:space="preserve">5fef, fc0d, 2e0, 3a8e, 9b8c </t>
  </si>
  <si>
    <t xml:space="preserve">edaf, ae3b, 7057, e002, d3c1 </t>
  </si>
  <si>
    <t xml:space="preserve">1d14, 8813, aff0, afc1, 9536 </t>
  </si>
  <si>
    <t xml:space="preserve">a4ee, a091, 64f2, 6975, 9f8 </t>
  </si>
  <si>
    <t xml:space="preserve">d1d6, be75, 7449, 845f, 9fb5 </t>
  </si>
  <si>
    <t xml:space="preserve">3272, c934, 5466, b67, a447 </t>
  </si>
  <si>
    <t xml:space="preserve">43f7, d52f, f764, a674, c7c8 </t>
  </si>
  <si>
    <t xml:space="preserve">e2ef, 3f26, b36b, 64fd, a5f </t>
  </si>
  <si>
    <t xml:space="preserve">843b, 8aef, cd59, 1de0, de6d </t>
  </si>
  <si>
    <t xml:space="preserve">7a5b, f962, 899e, 7872, 72d5 </t>
  </si>
  <si>
    <t xml:space="preserve">caed, 997, e767, f2d6, d6cb </t>
  </si>
  <si>
    <t xml:space="preserve">5873, 5953, 69fe, 7992, 114c </t>
  </si>
  <si>
    <t xml:space="preserve">6459, 98be, 9470, 645f, cc8 </t>
  </si>
  <si>
    <t xml:space="preserve">ad35, 855a, fb6f, ec40, 3f40 </t>
  </si>
  <si>
    <t xml:space="preserve">ad50, 2030, 117a, 6ed5, f2cf </t>
  </si>
  <si>
    <t xml:space="preserve">bd64, 934b, 113a, 12f0, 2de5 </t>
  </si>
  <si>
    <t xml:space="preserve">1fa7, 7a6a, aa2f, a268, 6d8a </t>
  </si>
  <si>
    <t xml:space="preserve">3708, 82f0, 538b, ad2d, 4b5e </t>
  </si>
  <si>
    <t xml:space="preserve">6eb7, 971f, 695d, 499c, d969 </t>
  </si>
  <si>
    <t xml:space="preserve">95eb, 885, 77f2, 615, ec89 </t>
  </si>
  <si>
    <t xml:space="preserve">b3df, 6db5, 5978, dfc9, 58db </t>
  </si>
  <si>
    <t xml:space="preserve">981c, 273a, 9e3, 52d8, e41d </t>
  </si>
  <si>
    <t xml:space="preserve">aafe, bfc8, 5513, d79a, 97bf </t>
  </si>
  <si>
    <t xml:space="preserve">c270, 9bb5, c336, 613c, fbcf </t>
  </si>
  <si>
    <t xml:space="preserve">fef9, aba7, 676b, b18f, 83ba </t>
  </si>
  <si>
    <t xml:space="preserve">f4fc, 168d, 74a7, 961c, ca </t>
  </si>
  <si>
    <t xml:space="preserve">a63b, ed2, bcdc, 627b, 764e </t>
  </si>
  <si>
    <t xml:space="preserve">f9c, 46d0, 7e57, 3be4, cff </t>
  </si>
  <si>
    <t xml:space="preserve">4f30, b882, 2369, a06, dedd </t>
  </si>
  <si>
    <t xml:space="preserve">a670, b47e, d849, 2117, eb50 </t>
  </si>
  <si>
    <t xml:space="preserve">dcc9, 6c21, 1b38, f92c, 52fc </t>
  </si>
  <si>
    <t xml:space="preserve">c659, 6b0b, aae6, 86c9, 817d </t>
  </si>
  <si>
    <t xml:space="preserve">f2fb, b3cd, 7714, 8bc, 3e9e </t>
  </si>
  <si>
    <t xml:space="preserve">c981, 73e1, 777a, 5f26, 923c </t>
  </si>
  <si>
    <t xml:space="preserve">933f, 82da, 8cea, 3fd9, a2d6 </t>
  </si>
  <si>
    <t xml:space="preserve">3bd0, 20db, d0b4, dbe9, 1056 </t>
  </si>
  <si>
    <t xml:space="preserve">c914, a84d, f64c, ca7d, 5d68 </t>
  </si>
  <si>
    <t xml:space="preserve">cf77, 26cc, a32a, 4ce5, 674 </t>
  </si>
  <si>
    <t xml:space="preserve">6679, 1161, e0f1, 3ff1, a818 </t>
  </si>
  <si>
    <t xml:space="preserve">6169, 87f6, dd3, 4e80, a5cc </t>
  </si>
  <si>
    <t xml:space="preserve">d073, dc06, ef33, 3957, da11 </t>
  </si>
  <si>
    <t xml:space="preserve">ddd, 4e93, ca8b, 4833, c1f6 </t>
  </si>
  <si>
    <t xml:space="preserve">db8d, 395d, a88f, 3820, 727f </t>
  </si>
  <si>
    <t xml:space="preserve">54ce, 1750, 2692, 3b0b, 5e07 </t>
  </si>
  <si>
    <t xml:space="preserve">b853, 203d, 7a29, dc96, 3ed1 </t>
  </si>
  <si>
    <t xml:space="preserve">4e7b, 6bcd, 8b0d, e02b, 4e90 </t>
  </si>
  <si>
    <t xml:space="preserve">efd6, cfb1, 4745, 6c53, b71 </t>
  </si>
  <si>
    <t xml:space="preserve">efe7, ed1e, 9584, 1748, 8035 </t>
  </si>
  <si>
    <t xml:space="preserve">702b, 2178, 89cf, a8c8, 7054 </t>
  </si>
  <si>
    <t xml:space="preserve">5f5a, 4e4d, c062, a52b, 745e </t>
  </si>
  <si>
    <t xml:space="preserve">a8ec, ac84, 2d4, f5b8, f304 </t>
  </si>
  <si>
    <t xml:space="preserve">58de, 1ed5, 9b79, 4233, 9f41 </t>
  </si>
  <si>
    <t xml:space="preserve">b7b5, b77c, fb07, cfba, 3474 </t>
  </si>
  <si>
    <t xml:space="preserve">a2c2, 6528, 947b, f8d0, ab41 </t>
  </si>
  <si>
    <t xml:space="preserve">a4a8, fb39, 133d, 92ba, de16 </t>
  </si>
  <si>
    <t xml:space="preserve">921b, 92b, 4f82, d409, bb </t>
  </si>
  <si>
    <t xml:space="preserve">aeea, 354c, a4f1, 9078, af2f </t>
  </si>
  <si>
    <t xml:space="preserve">9f3e, eb5, 8f88, ddf7, c3f4 </t>
  </si>
  <si>
    <t xml:space="preserve">a923, 8a77, b2c1, 7707, e692 </t>
  </si>
  <si>
    <t xml:space="preserve">a48, a013, aef0, 6e48, 6ae3 </t>
  </si>
  <si>
    <t xml:space="preserve">6602, b930, 68ee, 750, b08c </t>
  </si>
  <si>
    <t xml:space="preserve">8f96, e887, a7fb, c8bd, 857 </t>
  </si>
  <si>
    <t xml:space="preserve">34b7, 1c21, 2de0, 1b8d, 1efb </t>
  </si>
  <si>
    <t xml:space="preserve">2c4d, bec4, ad54, bac, 3471 </t>
  </si>
  <si>
    <t xml:space="preserve">6d77, 7caa, 42a0, fdce, aeb3 </t>
  </si>
  <si>
    <t xml:space="preserve">f2d3, 1f74, 5285, 6e7e, d15c </t>
  </si>
  <si>
    <t xml:space="preserve">dfc, b55e, f35d, e77, 4588 </t>
  </si>
  <si>
    <t xml:space="preserve">ef54, 77b2, 447f, d032, cab </t>
  </si>
  <si>
    <t xml:space="preserve">6602, 2481, 57e8, bac0, afab </t>
  </si>
  <si>
    <t xml:space="preserve">1c3e, bf91, 9216, 95d9, a460 </t>
  </si>
  <si>
    <t xml:space="preserve">d3cb, ee91, a437, c334, 5a59 </t>
  </si>
  <si>
    <t xml:space="preserve">66c5, 6493, 8483, d918, 5fcd </t>
  </si>
  <si>
    <t xml:space="preserve">909c, 10ba, 8e5, d232, 5af1 </t>
  </si>
  <si>
    <t xml:space="preserve">c360, 432, 7e0, e6a9, 261b </t>
  </si>
  <si>
    <t xml:space="preserve">8d3e, 4360, 23b0, 626f, 8f81 </t>
  </si>
  <si>
    <t xml:space="preserve">524a, f65a, a3af, cda, b65 </t>
  </si>
  <si>
    <t xml:space="preserve">5e7e, ac99, fffa, f572, f86f </t>
  </si>
  <si>
    <t xml:space="preserve">9402, a7ed, 354, ba0c, 8ab7 </t>
  </si>
  <si>
    <t xml:space="preserve">39ad, 62b0, a74a, 9a17, 6640 </t>
  </si>
  <si>
    <t xml:space="preserve">adcb, c53e, e96, eb35, 8d56 </t>
  </si>
  <si>
    <t xml:space="preserve">120, bea4, 41c8, c30d, 3d41 </t>
  </si>
  <si>
    <t xml:space="preserve">be2d, 3496, 9222, ea5f, f2c6 </t>
  </si>
  <si>
    <t xml:space="preserve">60b1, 7ea6, c6c4, 6d58, b58b </t>
  </si>
  <si>
    <t xml:space="preserve">4172, e0b3, 7808, 5d27, 84ee </t>
  </si>
  <si>
    <t xml:space="preserve">fa3c, b89f, 3d2f, 96cf, e943 </t>
  </si>
  <si>
    <t xml:space="preserve">8629, 5344, 903c, a33e, e66f </t>
  </si>
  <si>
    <t xml:space="preserve">a223, 9ca7, 8c20, 49f, b63b </t>
  </si>
  <si>
    <t xml:space="preserve">31a7, 1f6e, e916, 84eb, 4334 </t>
  </si>
  <si>
    <t xml:space="preserve">abcb, 78f, db50, 59c6, 2ed2 </t>
  </si>
  <si>
    <t xml:space="preserve">d481, 1c4a, b7d3, 3188, 4e90 </t>
  </si>
  <si>
    <t xml:space="preserve">461d, e558, 839e, 7d99, 5d42 </t>
  </si>
  <si>
    <t xml:space="preserve">8f14, 6f64, d111, 8e01, bf60 </t>
  </si>
  <si>
    <t xml:space="preserve">e806, 63ba, 8f8d, 523e, 560f </t>
  </si>
  <si>
    <t xml:space="preserve">c5fd, 673e, b157, d358, c0cc </t>
  </si>
  <si>
    <t xml:space="preserve">ccf7, f49e, cbc1, bb33, 489b </t>
  </si>
  <si>
    <t xml:space="preserve">e6a1, 25cb, 158b, 7d23, abc2 </t>
  </si>
  <si>
    <t xml:space="preserve">8165, 20a4, 6786, f3c5, 3582 </t>
  </si>
  <si>
    <t xml:space="preserve">3ba6, 1af4, 237a, 880c, 8a24 </t>
  </si>
  <si>
    <t xml:space="preserve">7f4a, 299e, 2549, 359a, 4607 </t>
  </si>
  <si>
    <t xml:space="preserve">d178, 4f16, 2253, 50, bc6d </t>
  </si>
  <si>
    <t xml:space="preserve">daa2, 7d13, 1b1c, af28, 1385 </t>
  </si>
  <si>
    <t xml:space="preserve">6ac5, 7d82, c32c, e041, 342a </t>
  </si>
  <si>
    <t xml:space="preserve">fdef, f6bd, 336, ca3b, c25f </t>
  </si>
  <si>
    <t xml:space="preserve">8501, fefc, f97c, 3ec4, bc45 </t>
  </si>
  <si>
    <t xml:space="preserve">76b6, f30b, 1c71, c273, 5bbf </t>
  </si>
  <si>
    <t xml:space="preserve">6ce3, 843d, 639f, cdd4, 4695 </t>
  </si>
  <si>
    <t xml:space="preserve">d200, 31a0, 9acb, 8bc3, f2a8 </t>
  </si>
  <si>
    <t xml:space="preserve">62e6, a071, 4356, a8fd, 293c </t>
  </si>
  <si>
    <t xml:space="preserve">88da, 87d2, a7e5, 8f3, a01e </t>
  </si>
  <si>
    <t xml:space="preserve">cfc9, 23ba, 644, 73e1, 99d6 </t>
  </si>
  <si>
    <t xml:space="preserve">fcd5, 632c, f387, 921f, fe61 </t>
  </si>
  <si>
    <t xml:space="preserve">8910, 45ab, 5e72, c8b7, 5a7e </t>
  </si>
  <si>
    <t xml:space="preserve">8486, 1bec, d41a, cb37, 8047 </t>
  </si>
  <si>
    <t xml:space="preserve">2580, 9fcd, eacb, f6c7, a641 </t>
  </si>
  <si>
    <t xml:space="preserve">8807, 1786, f72c, ca7d, a2d0 </t>
  </si>
  <si>
    <t xml:space="preserve">61a7, f81d, 6fa1, 10ef, e6f4 </t>
  </si>
  <si>
    <t xml:space="preserve">ad74, bb1f, a1f0, 8f09, 3892 </t>
  </si>
  <si>
    <t xml:space="preserve">9452, db8c, 9f26, 4c21, 9cd9 </t>
  </si>
  <si>
    <t xml:space="preserve">1570, 2e12, 81bb, c748, 7d91 </t>
  </si>
  <si>
    <t xml:space="preserve">3314, 87e, 71f4, ade3, e77d </t>
  </si>
  <si>
    <t xml:space="preserve">a79d, ec6f, c88, e779, a003 </t>
  </si>
  <si>
    <t xml:space="preserve">66c6, a94c, f86, acd, cac1 </t>
  </si>
  <si>
    <t xml:space="preserve">6f27, 2977, 7175, 902f, a70a </t>
  </si>
  <si>
    <t xml:space="preserve">b001, 5ec2, 46bc, 550e, fd71 </t>
  </si>
  <si>
    <t xml:space="preserve">73a, 221, 1944, 44d2, 588d </t>
  </si>
  <si>
    <t xml:space="preserve">9ba6, 1aa1, 965b, 3ae8, 2db4 </t>
  </si>
  <si>
    <t xml:space="preserve">1787, 7f99, b6db, 721e, acdb </t>
  </si>
  <si>
    <t xml:space="preserve">8757, ca1e, c58b, 1530, 9df2 </t>
  </si>
  <si>
    <t xml:space="preserve">e0c4, 69bb, e7c4, c4a1, aa1a </t>
  </si>
  <si>
    <t xml:space="preserve">75fb, d061, c57, 25cf, 8c02 </t>
  </si>
  <si>
    <t xml:space="preserve">d929, e99c, 64ae, cf41, 9b5a </t>
  </si>
  <si>
    <t xml:space="preserve">f43e, 5107, cc30, 2643, 4f4a </t>
  </si>
  <si>
    <t xml:space="preserve">58f3, fc02, c1ea, 1b5, 64ae </t>
  </si>
  <si>
    <t xml:space="preserve">d0e, 4aa1, d86b, 261e, b9da </t>
  </si>
  <si>
    <t xml:space="preserve">56e4, b3e7, bfee, ef07, b5ea </t>
  </si>
  <si>
    <t xml:space="preserve">4e1f, 8133, 4ebe, b986, 3814 </t>
  </si>
  <si>
    <t xml:space="preserve">34c1, 4cfa, 2bd6, e418, b7f5 </t>
  </si>
  <si>
    <t xml:space="preserve">dc68, 38b6, ffc7, 77b4, 6cad </t>
  </si>
  <si>
    <t xml:space="preserve">9bd3, e1d, 4fde, ce1c, 140c </t>
  </si>
  <si>
    <t xml:space="preserve">98a4, bf96, 6785, c975, 89c2 </t>
  </si>
  <si>
    <t xml:space="preserve">6967, fbe8, f3e9, 711a, 107c </t>
  </si>
  <si>
    <t xml:space="preserve">53d2, c934, 35dd, 7ac, a897 </t>
  </si>
  <si>
    <t xml:space="preserve">ab4e, 5b25, edfd, ee6d, f3fb </t>
  </si>
  <si>
    <t xml:space="preserve">13b6, 9865, 6716, e9ce, 50b </t>
  </si>
  <si>
    <t xml:space="preserve">ac5d, 352, 42c5, 9b45, 768f </t>
  </si>
  <si>
    <t xml:space="preserve">6755, f9f1, ec5d, 4464, 369d </t>
  </si>
  <si>
    <t xml:space="preserve">10ee, 8122, d60e, 2727, 60e5 </t>
  </si>
  <si>
    <t xml:space="preserve">cb7d, f15, e442, 178d, 37a7 </t>
  </si>
  <si>
    <t xml:space="preserve">35e, 8fc, ab4a, 1269, b281 </t>
  </si>
  <si>
    <t xml:space="preserve">1f3b, e801, 6339, ed79, 797a </t>
  </si>
  <si>
    <t xml:space="preserve">708d, 397a, b610, 74b7, 8b50 </t>
  </si>
  <si>
    <t xml:space="preserve">2862, ee5b, cc1b, 88ef, 82cd </t>
  </si>
  <si>
    <t xml:space="preserve">5461, adec, 3a99, 1391, d085 </t>
  </si>
  <si>
    <t xml:space="preserve">280b, 1fbb, b8a2, e3c8, 6cda </t>
  </si>
  <si>
    <t xml:space="preserve">1643, 60d3, be45, c8ca, 1f </t>
  </si>
  <si>
    <t xml:space="preserve">7f0f, 182d, 71f0, 7d71, 6ba3 </t>
  </si>
  <si>
    <t xml:space="preserve">f5a0, de66, 8814, 390b, 9ad9 </t>
  </si>
  <si>
    <t xml:space="preserve">628f, ecb2, f909, f96d, 8e59 </t>
  </si>
  <si>
    <t xml:space="preserve">8669, 4710, b12e, da4e, aa19 </t>
  </si>
  <si>
    <t xml:space="preserve">a06d, d5bf, 9f54, dd1, e757 </t>
  </si>
  <si>
    <t xml:space="preserve">3d93, 21ef, c55c, 4a63, 9343 </t>
  </si>
  <si>
    <t xml:space="preserve">73d0, a9bc, 2f1e, c1c7, 34b5 </t>
  </si>
  <si>
    <t xml:space="preserve">d98, ff57, f38c, f56e, f42d </t>
  </si>
  <si>
    <t xml:space="preserve">69a4, 2785, a416, fc0b, 163c </t>
  </si>
  <si>
    <t xml:space="preserve">12f5, eb4d, ce50, c67, 3b8f </t>
  </si>
  <si>
    <t xml:space="preserve">5517, 10ed, 73d2, 6171, 5759 </t>
  </si>
  <si>
    <t xml:space="preserve">50aa, b00d, 9c60, cb98, b75f </t>
  </si>
  <si>
    <t xml:space="preserve">541e, 1537, 6649, 835d, a43d </t>
  </si>
  <si>
    <t xml:space="preserve">7cbd, e885, 3913, 1123, bc08 </t>
  </si>
  <si>
    <t xml:space="preserve">e3ee, 8b9b, fe58, 5e49, c864 </t>
  </si>
  <si>
    <t xml:space="preserve">dcb7, e2d7, 84ea, 437a, f9f0 </t>
  </si>
  <si>
    <t xml:space="preserve">583, fdc7, 723d, 2843, a23a </t>
  </si>
  <si>
    <t xml:space="preserve">3225, 52db, 6606, 87e5, 811d </t>
  </si>
  <si>
    <t xml:space="preserve">721c, 825b, 341f, 6f6c, ab34 </t>
  </si>
  <si>
    <t xml:space="preserve">b718, d49a, 58ad, 48ff, 73d0 </t>
  </si>
  <si>
    <t xml:space="preserve">dfbc, e76c, a84, 887a, ba2e </t>
  </si>
  <si>
    <t xml:space="preserve">2aa6, 3ed4, 8fc9, d39, 9682 </t>
  </si>
  <si>
    <t xml:space="preserve">55ab, ad02, b8d8, 4d36, d47 </t>
  </si>
  <si>
    <t xml:space="preserve">ed66, c57b, a568, 9d56, 1023 </t>
  </si>
  <si>
    <t xml:space="preserve">90f4, cf99, 37ed, 2aff, 427f </t>
  </si>
  <si>
    <t xml:space="preserve">2df8, ec36, db3d, 7aed, 601e </t>
  </si>
  <si>
    <t xml:space="preserve">78e5, 62a4, 7e76, 8146, e571 </t>
  </si>
  <si>
    <t xml:space="preserve">257b, 48df, eb1d, a6eb, 2052 </t>
  </si>
  <si>
    <t xml:space="preserve">a391, fb05, d98a, 5010, d10e </t>
  </si>
  <si>
    <t xml:space="preserve">6415, 1605, 6784, b80e, ad9a </t>
  </si>
  <si>
    <t xml:space="preserve">ea51, e997, d527, 3677, e096 </t>
  </si>
  <si>
    <t xml:space="preserve">2d6f, 956b, ac0e, 416b, 5561 </t>
  </si>
  <si>
    <t xml:space="preserve">e3f, 45a5, b4ad, c129, 3e1e </t>
  </si>
  <si>
    <t xml:space="preserve">e536, 4287, 5dfe, 88e8, 72a7 </t>
  </si>
  <si>
    <t xml:space="preserve">6cb9, c76f, 7b5f, 8e7, d86e </t>
  </si>
  <si>
    <t xml:space="preserve">8b9b, d504, 7cba, 8dc3, afe6 </t>
  </si>
  <si>
    <t xml:space="preserve">c3e4, 72ac, 84e6, a107, 94a9 </t>
  </si>
  <si>
    <t xml:space="preserve">49d4, 1340, 24c, 5f09, 7d1 </t>
  </si>
  <si>
    <t xml:space="preserve">727, 1103, adcd, d5f3, 6e1a </t>
  </si>
  <si>
    <t xml:space="preserve">e99, 74cf, 13e3, c21f, abaa </t>
  </si>
  <si>
    <t xml:space="preserve">43ac, 7c90, c06, 3ba8, 892 </t>
  </si>
  <si>
    <t xml:space="preserve">3aa7, 94f6, c250, 293d, 453c </t>
  </si>
  <si>
    <t xml:space="preserve">94e2, ba66, 3763, 8c38, 95df </t>
  </si>
  <si>
    <t xml:space="preserve">5d41, 7531, 5a8a, f9ef, 8b15 </t>
  </si>
  <si>
    <t xml:space="preserve">28fd, e507, 221e, d648, 39ac </t>
  </si>
  <si>
    <t xml:space="preserve">aa, 8fad, 462a, 2392, eabf </t>
  </si>
  <si>
    <t xml:space="preserve">5574, e6ee, 8151, fb93, c958 </t>
  </si>
  <si>
    <t xml:space="preserve">86ac, b9ce, 7bef, 5dd, 4150 </t>
  </si>
  <si>
    <t xml:space="preserve">bb83, 505, c57f, 7f65, 49c </t>
  </si>
  <si>
    <t xml:space="preserve">1514, d6ab, 803c, a755, e4d6 </t>
  </si>
  <si>
    <t xml:space="preserve">7ca7, 392f, a30a, a520, 43a2 </t>
  </si>
  <si>
    <t xml:space="preserve">9233, 598d, f595, 3bd7, 5fc </t>
  </si>
  <si>
    <t xml:space="preserve">7f24, 5cbf, 2aba, debb, d79a </t>
  </si>
  <si>
    <t xml:space="preserve">b15f, 9874, bd26, fb12, 6f1f </t>
  </si>
  <si>
    <t xml:space="preserve">c282, 22ff, 723c, 8b3e, 197f </t>
  </si>
  <si>
    <t xml:space="preserve">f70, ee92, a73c, 470a, 1d4 </t>
  </si>
  <si>
    <t xml:space="preserve">c40c, e3ab, cca0, 547, ee40 </t>
  </si>
  <si>
    <t xml:space="preserve">5f43, aecd, b3c9, 2297, 60d0 </t>
  </si>
  <si>
    <t xml:space="preserve">f350, 3573, 92db, 188, 5570 </t>
  </si>
  <si>
    <t xml:space="preserve">a63b, e641, e2e4, f7e4, 557a </t>
  </si>
  <si>
    <t xml:space="preserve">36a1, 587c, 7c43, 3d46, 2fd8 </t>
  </si>
  <si>
    <t xml:space="preserve">88bb, eebc, 9547, aef0, 5db0 </t>
  </si>
  <si>
    <t xml:space="preserve">7f98, 70e0, 8716, 7cdc, f4b2 </t>
  </si>
  <si>
    <t xml:space="preserve">a6ad, d141, 7ccf, 1410, 1f33 </t>
  </si>
  <si>
    <t xml:space="preserve">6f8f, 9129, 70f3, da36, 5463 </t>
  </si>
  <si>
    <t xml:space="preserve">7fe, 7886, 1d00, 8e6b, ec13 </t>
  </si>
  <si>
    <t xml:space="preserve">c25, 94da, bf5e, 6356, 44f7 </t>
  </si>
  <si>
    <t xml:space="preserve">991f, b375, db7f, 267d, d768 </t>
  </si>
  <si>
    <t xml:space="preserve">83bd, cae6, 5841, 8d3, 19c9 </t>
  </si>
  <si>
    <t xml:space="preserve">b786, 7ae, a096, dc94, cc2a </t>
  </si>
  <si>
    <t xml:space="preserve">1fe, 7037, aa66, dc55, 7fa </t>
  </si>
  <si>
    <t xml:space="preserve">ce2b, 5404, 7b3, 4f56, d2ca </t>
  </si>
  <si>
    <t xml:space="preserve">9454, fa28, 65fe, 9f1a, 9498 </t>
  </si>
  <si>
    <t xml:space="preserve">20b, 42fc, 1fe9, b239, ed27 </t>
  </si>
  <si>
    <t xml:space="preserve">1e6e, 310c, c51d, a074, 4a0b </t>
  </si>
  <si>
    <t xml:space="preserve">eea9, 8d51, bc6d, 140a, cb9f </t>
  </si>
  <si>
    <t xml:space="preserve">5ebe, 1aa5, 643b, ec49, cc69 </t>
  </si>
  <si>
    <t xml:space="preserve">7288, c73, 551a, f567, de86 </t>
  </si>
  <si>
    <t xml:space="preserve">2fc, b4ad, aab4, c992, d577 </t>
  </si>
  <si>
    <t xml:space="preserve">8bb2, 9d03, 76ee, 2f45, 4f1a </t>
  </si>
  <si>
    <t xml:space="preserve">cca3, 7f51, c349, 88dc, f867 </t>
  </si>
  <si>
    <t xml:space="preserve">4434, d158, c48b, 296a, 788d </t>
  </si>
  <si>
    <t xml:space="preserve">c573, d7b0, 249d, a2ca, 9494 </t>
  </si>
  <si>
    <t xml:space="preserve">ae9f, 73fd, 86b7, 60f3, 3b26 </t>
  </si>
  <si>
    <t xml:space="preserve">83ed, 2260, a9b9, 2690, 2ea4 </t>
  </si>
  <si>
    <t xml:space="preserve">f289, da30, ccdc, 3ed0, dab5 </t>
  </si>
  <si>
    <t xml:space="preserve">7fda, c5ea, 3a89, 787a, f8c3 </t>
  </si>
  <si>
    <t xml:space="preserve">690a, 665, 1d88, 3e43, 4ca4 </t>
  </si>
  <si>
    <t xml:space="preserve">76c5, f549, 45d, 6063, e7b2 </t>
  </si>
  <si>
    <t xml:space="preserve">c940, 9ac2, b6ee, 6365, 8609 </t>
  </si>
  <si>
    <t xml:space="preserve">e07c, 4a6f, 4269, 683e, 8044 </t>
  </si>
  <si>
    <t xml:space="preserve">64cb, 9ba0, 5f64, 1a1, a1ae </t>
  </si>
  <si>
    <t xml:space="preserve">7393, 30c1, 9645, 8a91, 5f86 </t>
  </si>
  <si>
    <t xml:space="preserve">7451, 210, c5e3, d237, 6195 </t>
  </si>
  <si>
    <t xml:space="preserve">b9e0, 1f96, f06d, 30f5, 66ee </t>
  </si>
  <si>
    <t xml:space="preserve">73fb, 1e53, 728a, 5aba, 4598 </t>
  </si>
  <si>
    <t xml:space="preserve">b500, a4bb, 8c2, 8298, 9be1 </t>
  </si>
  <si>
    <t xml:space="preserve">8ff6, ca61, 471b, a393, a11f </t>
  </si>
  <si>
    <t xml:space="preserve">92d1, 3ef2, 6707, 2ba, c99e </t>
  </si>
  <si>
    <t xml:space="preserve">20f4, 6c64, 8f7d, 3e7c, fd91 </t>
  </si>
  <si>
    <t xml:space="preserve">71f6, 86e, fb65, 7f33, fdce </t>
  </si>
  <si>
    <t xml:space="preserve">38a8, c93a, a238, 9d05, ceaf </t>
  </si>
  <si>
    <t xml:space="preserve">3657, 3158, 46e7, 4eec, f04 </t>
  </si>
  <si>
    <t xml:space="preserve">3e4d, a6f6, 10fc, b712, 3f55 </t>
  </si>
  <si>
    <t xml:space="preserve">6d9e, 4a4e, 13ff, e061, d44e </t>
  </si>
  <si>
    <t xml:space="preserve">9b20, 3f5e, 691a, 15a, cc3e </t>
  </si>
  <si>
    <t xml:space="preserve">43ba, 5ede, beff, 9826, 3bbd </t>
  </si>
  <si>
    <t xml:space="preserve">76e1, 826f, 8409, b3ea, c36d </t>
  </si>
  <si>
    <t xml:space="preserve">8760, e010, ea1, ff5f, 968e </t>
  </si>
  <si>
    <t xml:space="preserve">8457, 28d5, 67e3, 60a1, abc0 </t>
  </si>
  <si>
    <t xml:space="preserve">be85, 5ed9, 9c80, 4246, 3e9a </t>
  </si>
  <si>
    <t xml:space="preserve">ddc9, 9674, b7e5, d9b1, 25e9 </t>
  </si>
  <si>
    <t xml:space="preserve">4ae5, 16a9, cd9c, fea8, 6f78 </t>
  </si>
  <si>
    <t xml:space="preserve">f185, 8ce2, b4f2, 6824, a1b1 </t>
  </si>
  <si>
    <t xml:space="preserve">9e7f, 47de, 5ada, 6268, e113 </t>
  </si>
  <si>
    <t xml:space="preserve">7e5c, adea, ce11, 5255, 4ff2 </t>
  </si>
  <si>
    <t xml:space="preserve">8017, 624e, 6982, 99fb, 1220 </t>
  </si>
  <si>
    <t xml:space="preserve">a024, ce0a, c0eb, b273, 1cb6 </t>
  </si>
  <si>
    <t xml:space="preserve">5fb3, ffc2, 33bf, 8eeb, 1d25 </t>
  </si>
  <si>
    <t xml:space="preserve">ec35, 16f5, 4a4e, 9d01, 2d8f </t>
  </si>
  <si>
    <t xml:space="preserve">bb1f, ae75, 4123, f655, a21c </t>
  </si>
  <si>
    <t xml:space="preserve">9ded, fa13, 66ac, 9759, 960b </t>
  </si>
  <si>
    <t xml:space="preserve">9269, 8b99, 2f20, af6a, 99ba </t>
  </si>
  <si>
    <t xml:space="preserve">d32c, f2fc, 229c, 5e24, 5d68 </t>
  </si>
  <si>
    <t xml:space="preserve">ec65, add2, 98f, 71f1, 39c9 </t>
  </si>
  <si>
    <t xml:space="preserve">d8d8, 1a01, fb58, fbe3, c262 </t>
  </si>
  <si>
    <t xml:space="preserve">6b29, 5fb9, 332d, ccc4, cb79 </t>
  </si>
  <si>
    <t xml:space="preserve">875b, 86a3, cf3e, 2f6a, e1ac </t>
  </si>
  <si>
    <t xml:space="preserve">f092, 2a5a, de19, 744e, 709f </t>
  </si>
  <si>
    <t xml:space="preserve">af20, 8219, 5e50, 225f, 5136 </t>
  </si>
  <si>
    <t xml:space="preserve">52be, afb6, 1458, e114, 844 </t>
  </si>
  <si>
    <t xml:space="preserve">9519, 89cf, 5ab4, 6fbf, 29dd </t>
  </si>
  <si>
    <t xml:space="preserve">2090, 5542, 5051, 3e29, 1baa </t>
  </si>
  <si>
    <t xml:space="preserve">7f3c, 21e2, 934, 7a5a, 2db0 </t>
  </si>
  <si>
    <t xml:space="preserve">7630, be66, a552, a7b7, cab3 </t>
  </si>
  <si>
    <t xml:space="preserve">5101, 77a4, 71be, 1352, 4449 </t>
  </si>
  <si>
    <t xml:space="preserve">e188, 1700, 7809, b97d, 37fc </t>
  </si>
  <si>
    <t xml:space="preserve">37e6, d41e, 1fe5, 70a0, 8cbd </t>
  </si>
  <si>
    <t xml:space="preserve">56c8, 2dde, c70b, 6d4c, d151 </t>
  </si>
  <si>
    <t xml:space="preserve">67eb, de89, 735e, 738f, b9b3 </t>
  </si>
  <si>
    <t xml:space="preserve">34e2, 5f47, 350, 4989, 217c </t>
  </si>
  <si>
    <t xml:space="preserve">e816, aed4, 8084, 3f3f, f979 </t>
  </si>
  <si>
    <t xml:space="preserve">5a0e, 4f73, 78b5, dfaf, b267 </t>
  </si>
  <si>
    <t xml:space="preserve">6ef1, b022, 80d5, 1f23, 4125 </t>
  </si>
  <si>
    <t xml:space="preserve">4848, 750e, 4679, 9aca, e1f5 </t>
  </si>
  <si>
    <t xml:space="preserve">4f07, 5349, d373, bd84, 72b9 </t>
  </si>
  <si>
    <t xml:space="preserve">59cd, 73b9, e7c0, ddfc, 1048 </t>
  </si>
  <si>
    <t xml:space="preserve">736a, 9153, 8da4, a9fb, c666 </t>
  </si>
  <si>
    <t xml:space="preserve">5a2, 4689, 4c13, 72fb, 7dc3 </t>
  </si>
  <si>
    <t xml:space="preserve">6c30, 3e00, 9b53, 2ffb, e698 </t>
  </si>
  <si>
    <t xml:space="preserve">340d, 3a86, 7fde, 4891, 39c4 </t>
  </si>
  <si>
    <t xml:space="preserve">8af1, 2a43, 6f8c, 7d45, b27b </t>
  </si>
  <si>
    <t xml:space="preserve">a31a, b92d, e4f1, 811b, 7fdd </t>
  </si>
  <si>
    <t xml:space="preserve">f4b, 16c1, 4503, 1871, 44f8 </t>
  </si>
  <si>
    <t xml:space="preserve">5b17, e2ef, fb00, d10b, 93f3 </t>
  </si>
  <si>
    <t xml:space="preserve">635e, 7655, ee8e, a76c, 5ce9 </t>
  </si>
  <si>
    <t xml:space="preserve">3318, f9b0, b823, 2d67, 5fec </t>
  </si>
  <si>
    <t xml:space="preserve">6851, 8f, 37a7, 5f4, 5a8d </t>
  </si>
  <si>
    <t xml:space="preserve">6574, 9b49, 7156, ca47, 452c </t>
  </si>
  <si>
    <t xml:space="preserve">d2cb, 1430, d4eb, ac1e, be0e </t>
  </si>
  <si>
    <t xml:space="preserve">3446, cc06, 52fa, 695a, c3e0 </t>
  </si>
  <si>
    <t xml:space="preserve">977a, e9af, e49d, 64d1, fe99 </t>
  </si>
  <si>
    <t xml:space="preserve">9dec, d128, 6952, f862, ddf4 </t>
  </si>
  <si>
    <t xml:space="preserve">6790, 95b7, ff23, 5448, 594c </t>
  </si>
  <si>
    <t xml:space="preserve">218c, db63, 3907, 7fb3, bc5b </t>
  </si>
  <si>
    <t xml:space="preserve">3d41, dba7, d788, 4e94, 7ffa </t>
  </si>
  <si>
    <t xml:space="preserve">938a, 8162, e7a5, 60b8, 95f5 </t>
  </si>
  <si>
    <t xml:space="preserve">f846, d010, 6bf9, 7e18, 3db7 </t>
  </si>
  <si>
    <t xml:space="preserve">213, a3f, f41c, e46e, 185e </t>
  </si>
  <si>
    <t xml:space="preserve">a5d, 4b3b, c648, 5a0b, dd25 </t>
  </si>
  <si>
    <t xml:space="preserve">a996, 880b, 7f3f, 19e7, 4745 </t>
  </si>
  <si>
    <t xml:space="preserve">33c6, 2ba1, 4c6c, ecfa, b8f1 </t>
  </si>
  <si>
    <t xml:space="preserve">f946, c24c, 2448, 4c9, 1b8b </t>
  </si>
  <si>
    <t xml:space="preserve">4fc7, 6870, a0ff, 6b43, ec0b </t>
  </si>
  <si>
    <t xml:space="preserve">a799, f079, 6152, 1bcd, 2d7f </t>
  </si>
  <si>
    <t xml:space="preserve">312a, f40d, 13bf, 199a, cf02 </t>
  </si>
  <si>
    <t xml:space="preserve">d6cc, 4480, 8fde, 1740, ad2 </t>
  </si>
  <si>
    <t xml:space="preserve">8eba, 6e8c, a20d, 8388, c1b3 </t>
  </si>
  <si>
    <t xml:space="preserve">495c, 4541, 6d4f, f85, 6ed7 </t>
  </si>
  <si>
    <t xml:space="preserve">ffc9, a83a, 8771, 1e7, d165 </t>
  </si>
  <si>
    <t xml:space="preserve">a68e, f911, 336e, eb90, 8761 </t>
  </si>
  <si>
    <t xml:space="preserve">8ad, f414, 5e14, 9167, 33ca </t>
  </si>
  <si>
    <t xml:space="preserve">cee8, e038, 40e6, 1f6c, 715a </t>
  </si>
  <si>
    <t xml:space="preserve">373e, 4a4d, cf44, f90d, 4b3a </t>
  </si>
  <si>
    <t xml:space="preserve">40b6, bf73, 51c9, bab7, 14bb </t>
  </si>
  <si>
    <t xml:space="preserve">4f5a, 3acc, d3f4, 40af, e6cd </t>
  </si>
  <si>
    <t xml:space="preserve">8c86, 3a72, 4809, c721, 39dc </t>
  </si>
  <si>
    <t xml:space="preserve">8762, afab, 8539, 7779, da89 </t>
  </si>
  <si>
    <t xml:space="preserve">d9ac, 3e5b, 8400, f6f1, 9506 </t>
  </si>
  <si>
    <t xml:space="preserve">d4ba, 7fb9, 7cce, ca6a, 1da7 </t>
  </si>
  <si>
    <t xml:space="preserve">7abf, 3c45, cce9, a37f, 296c </t>
  </si>
  <si>
    <t xml:space="preserve">484c, d0f9, c591, ead7, b7f3 </t>
  </si>
  <si>
    <t xml:space="preserve">921a, 33be, c964, 1bbb, 737b </t>
  </si>
  <si>
    <t xml:space="preserve">7b06, 4b21, 5c03, c4e8, a8cc </t>
  </si>
  <si>
    <t xml:space="preserve">c65c, 8d46, 7f6, 42a5, e49 </t>
  </si>
  <si>
    <t xml:space="preserve">a57, 1a1c, 3ecc, 8616, a891 </t>
  </si>
  <si>
    <t xml:space="preserve">6e8, c4d2, 9786, 7dd2, 286e </t>
  </si>
  <si>
    <t xml:space="preserve">24b6, c089, f35, f3b4, 18be </t>
  </si>
  <si>
    <t xml:space="preserve">6066, e44a, 2fe2, f3ee, 5820 </t>
  </si>
  <si>
    <t xml:space="preserve">261b, ba39, 41ad, 1163, ccec </t>
  </si>
  <si>
    <t xml:space="preserve">e140, ce0b, ea38, 1b34, de47 </t>
  </si>
  <si>
    <t xml:space="preserve">4484, eeb4, de45, 179b, 63ee </t>
  </si>
  <si>
    <t xml:space="preserve">8e26, 5765, 899d, 97f8, c726 </t>
  </si>
  <si>
    <t xml:space="preserve">4c72, f3b5, d133, ba29, d4dd </t>
  </si>
  <si>
    <t xml:space="preserve">668a, 331d, 5389, 6b1e, 6d00 </t>
  </si>
  <si>
    <t xml:space="preserve">6d69, 1faa, cb53, beab, 73b </t>
  </si>
  <si>
    <t xml:space="preserve">7925, abed, 7859, 70a0, da31 </t>
  </si>
  <si>
    <t xml:space="preserve">1674, 6c35, b2a1, e316, 2bf6 </t>
  </si>
  <si>
    <t xml:space="preserve">870, 2f00, bcc, 2e0b, 2b7 </t>
  </si>
  <si>
    <t xml:space="preserve">e29e, 28ad, a2c0, 1431, 7cc2 </t>
  </si>
  <si>
    <t xml:space="preserve">bf2c, a676, 8d87, f102, 65df </t>
  </si>
  <si>
    <t xml:space="preserve">9579, 7c9e, 7d76, f417, 6086 </t>
  </si>
  <si>
    <t xml:space="preserve">f4db, a3e6, 191, 3dba, 6b16 </t>
  </si>
  <si>
    <t xml:space="preserve">279b, ba45, b2e, b0b9, 2649 </t>
  </si>
  <si>
    <t xml:space="preserve">244, 5ad7, 98d7, 8d7d, 4d39 </t>
  </si>
  <si>
    <t xml:space="preserve">e31d, 8114, ab74, 2a5a, e327 </t>
  </si>
  <si>
    <t xml:space="preserve">a5f3, 6b45, e9a9, 5d27, 7a38 </t>
  </si>
  <si>
    <t xml:space="preserve">901b, b034, 957d, 6a11, df43 </t>
  </si>
  <si>
    <t xml:space="preserve">78b6, 7c23, b83b, 8bac, 3702 </t>
  </si>
  <si>
    <t xml:space="preserve">b136, 28fe, a89c, 684a, 591e </t>
  </si>
  <si>
    <t xml:space="preserve">7221, a5d3, 4f25, 890, 9047 </t>
  </si>
  <si>
    <t xml:space="preserve">d015, 6181, ccce, 2345, 5e1f </t>
  </si>
  <si>
    <t xml:space="preserve">7d0b, acaf, 67e4, d26d, 642d </t>
  </si>
  <si>
    <t xml:space="preserve">d9df, c700, e32f, 596, f866 </t>
  </si>
  <si>
    <t xml:space="preserve">1c0f, b84, a357, 4571, f1ad </t>
  </si>
  <si>
    <t xml:space="preserve">8bc2, f071, 4683, 9ca3, a193 </t>
  </si>
  <si>
    <t xml:space="preserve">1e0c, ce12, 9242, b9dd, fb81 </t>
  </si>
  <si>
    <t xml:space="preserve">ef70, a0fe, dbae, 9f29, b09 </t>
  </si>
  <si>
    <t xml:space="preserve">62a5, 3b8d, 4dce, 7287, 6661 </t>
  </si>
  <si>
    <t xml:space="preserve">e79d, 9a88, b23c, 43b8, 8c91 </t>
  </si>
  <si>
    <t xml:space="preserve">aec2, 511f, a007, db59, 8483 </t>
  </si>
  <si>
    <t xml:space="preserve">cc82, 401f, 34da, e732, 5f75 </t>
  </si>
  <si>
    <t xml:space="preserve">910d, c64, bc5d, 17cf, 36fb </t>
  </si>
  <si>
    <t xml:space="preserve">185d, 88b, e9db, 350, fa5d </t>
  </si>
  <si>
    <t xml:space="preserve">5676, 85ec, 8824, e17d, bac3 </t>
  </si>
  <si>
    <t xml:space="preserve">23ef, c0c7, c3b4, 751d, 5581 </t>
  </si>
  <si>
    <t xml:space="preserve">eb0, dbbc, 7314, b687, 109f </t>
  </si>
  <si>
    <t xml:space="preserve">f2fc, 9e80, 17f, 1379, 7e7a </t>
  </si>
  <si>
    <t xml:space="preserve">a0b1, ebcd, dfc9, 5828, cc9d </t>
  </si>
  <si>
    <t xml:space="preserve">10ce, 229a, 9f7c, 9597, 38bf </t>
  </si>
  <si>
    <t xml:space="preserve">ef36, de8c, 1c44, 992b, b4d5 </t>
  </si>
  <si>
    <t xml:space="preserve">7cb3, cbab, 578c, c97f, 29eb </t>
  </si>
  <si>
    <t xml:space="preserve">d3d, 8158, ea68, 7c75, 1a78 </t>
  </si>
  <si>
    <t xml:space="preserve">a67b, 987e, 31b5, 1a8d, 153d </t>
  </si>
  <si>
    <t xml:space="preserve">8289, 7108, 987e, a379, c886 </t>
  </si>
  <si>
    <t xml:space="preserve">7afb, 5a92, a4a1, 67f0, e338 </t>
  </si>
  <si>
    <t xml:space="preserve">a021, 1462, a9b1, cc2, 1130 </t>
  </si>
  <si>
    <t xml:space="preserve">808c, d899, 461e, 2b2c, 3527 </t>
  </si>
  <si>
    <t xml:space="preserve">e4d1, 66a5, e93, 226d, ae8a </t>
  </si>
  <si>
    <t xml:space="preserve">38c, c0f9, b9f, ee98, 2672 </t>
  </si>
  <si>
    <t xml:space="preserve">71a7, 9200, ed96, 18ac, 169d </t>
  </si>
  <si>
    <t xml:space="preserve">52db, 6c4e, 1ab9, 13e1, 37cd </t>
  </si>
  <si>
    <t xml:space="preserve">8e77, 5a18, fb94, 9c44, b3bf </t>
  </si>
  <si>
    <t xml:space="preserve">c60, 6fe6, 29a7, ea85, a0a4 </t>
  </si>
  <si>
    <t xml:space="preserve">3e58, 5686, 6448, d10f, dd99 </t>
  </si>
  <si>
    <t xml:space="preserve">7982, 43, 6fc7, 1659, 5f </t>
  </si>
  <si>
    <t xml:space="preserve">e425, fd57, 42d3, a07b, fbda </t>
  </si>
  <si>
    <t xml:space="preserve">fbb0, 239d, 261b, 4604, b832 </t>
  </si>
  <si>
    <t xml:space="preserve">f6fd, 7d8a, aa38, 580a, 7945 </t>
  </si>
  <si>
    <t xml:space="preserve">88d9, b45e, 97c9, 3981, 92cf </t>
  </si>
  <si>
    <t xml:space="preserve">c6c4, 6996, 3ddf, 97d0, 55d </t>
  </si>
  <si>
    <t xml:space="preserve">37f4, 33a4, c29b, 18a1, de6a </t>
  </si>
  <si>
    <t xml:space="preserve">50a0, 31e1, 5a16, 90f8, abaf </t>
  </si>
  <si>
    <t xml:space="preserve">dd7a, 6bc2, 8780, 1987, 28bf </t>
  </si>
  <si>
    <t xml:space="preserve">237c, 6f4a, cc8b, 943f, 1482 </t>
  </si>
  <si>
    <t xml:space="preserve">b7e7, e2bf, 6b09, 772a, 497b </t>
  </si>
  <si>
    <t xml:space="preserve">5488, fda0, 1cd3, f077, 458c </t>
  </si>
  <si>
    <t xml:space="preserve">2c3d, 1cd5, e5ed, b7d6, 62d3 </t>
  </si>
  <si>
    <t xml:space="preserve">83b7, e628, 64e7, 2106, 207e </t>
  </si>
  <si>
    <t xml:space="preserve">9280, aef3, 4585, 43ab, 3a5d </t>
  </si>
  <si>
    <t xml:space="preserve">f03f, 1a1b, b9a2, 4c64, 1fe2 </t>
  </si>
  <si>
    <t xml:space="preserve">123a, 213c, 1c50, 4b1d, 644b </t>
  </si>
  <si>
    <t xml:space="preserve">9d1d, fd25, 2344, 12a1, 51dd </t>
  </si>
  <si>
    <t xml:space="preserve">8ef9, a186, 4271, fd72, 907c </t>
  </si>
  <si>
    <t xml:space="preserve">858e, bfe8, 25f2, abdc, b448 </t>
  </si>
  <si>
    <t xml:space="preserve">a4cd, 85dc, 662c, f47, 487a </t>
  </si>
  <si>
    <t xml:space="preserve">e197, 8a77, da33, 56cd, e71e </t>
  </si>
  <si>
    <t xml:space="preserve">b4cb, 9efd, 2c6d, 910c, 9757 </t>
  </si>
  <si>
    <t xml:space="preserve">7a7f, 76db, 9574, 173c, 8eec </t>
  </si>
  <si>
    <t xml:space="preserve">18c, 5ada, e140, 1583, af95 </t>
  </si>
  <si>
    <t xml:space="preserve">f50, 5b91, 2285, c487, b2c3 </t>
  </si>
  <si>
    <t xml:space="preserve">dbae, b71b, b85a, 2845, fcaa </t>
  </si>
  <si>
    <t xml:space="preserve">c959, 660a, 8a1b, 6821, 4d69 </t>
  </si>
  <si>
    <t xml:space="preserve">de52, 39b, 9d8f, 143d, 547b </t>
  </si>
  <si>
    <t xml:space="preserve">c0ae, 852a, 6b4c, ec0d, c2c5 </t>
  </si>
  <si>
    <t xml:space="preserve">3b9c, 74e8, 9559, fa2a, 2007 </t>
  </si>
  <si>
    <t xml:space="preserve">90a6, a3ca, e415, 1967, ce1e </t>
  </si>
  <si>
    <t xml:space="preserve">1937, 86c4, ad58, 3722, 589 </t>
  </si>
  <si>
    <t xml:space="preserve">fc5c, b337, 9d7, e6db, a067 </t>
  </si>
  <si>
    <t xml:space="preserve">fcce, 2ea7, 7ccc, 1b0a, b5af </t>
  </si>
  <si>
    <t xml:space="preserve">a330, 85b0, f1d6, 172c, c07a </t>
  </si>
  <si>
    <t xml:space="preserve">4894, de3a, 351d, ef1e, 4cad </t>
  </si>
  <si>
    <t xml:space="preserve">c543, 78eb, 49b9, 27af, d3be </t>
  </si>
  <si>
    <t xml:space="preserve">c7bd, 55dd, 4254, 4c70, 9c44 </t>
  </si>
  <si>
    <t xml:space="preserve">17fe, f090, 800d, 8ecd, e9ae </t>
  </si>
  <si>
    <t xml:space="preserve">4b03, 4722, 7b9f, c260, b5de </t>
  </si>
  <si>
    <t xml:space="preserve">aa8b, a0bd, 7cc2, 4a84, 3c70 </t>
  </si>
  <si>
    <t xml:space="preserve">5522, c74f, e3d1, cd29, bc95 </t>
  </si>
  <si>
    <t xml:space="preserve">da5a, a880, e9ac, bee7, 2591 </t>
  </si>
  <si>
    <t xml:space="preserve">d75b, 91e1, f9df, 1c54, a331 </t>
  </si>
  <si>
    <t xml:space="preserve">579e, 7c60, b03, e49a, c467 </t>
  </si>
  <si>
    <t xml:space="preserve">fdf5, 1b04, 9964, 2943, 56d6 </t>
  </si>
  <si>
    <t xml:space="preserve">39ce, a0d5, 27e3, c756, 79ae </t>
  </si>
  <si>
    <t xml:space="preserve">cb7, 721b, 6b1e, 1da8, 81a </t>
  </si>
  <si>
    <t xml:space="preserve">2424, 34cb, 82cd, 546b, c649 </t>
  </si>
  <si>
    <t xml:space="preserve">4b70, f43e, e56f, a0a, 502b </t>
  </si>
  <si>
    <t xml:space="preserve">7a21, 4c24, e225, 7939, ad19 </t>
  </si>
  <si>
    <t xml:space="preserve">270, ceb7, dcdc, 6c47, 7c5c </t>
  </si>
  <si>
    <t xml:space="preserve">a407, 1a33, a8b2, 91b6, 8730 </t>
  </si>
  <si>
    <t xml:space="preserve">870c, 5184, a492, 60d, 7417 </t>
  </si>
  <si>
    <t xml:space="preserve">635e, ec41, 7e20, 26eb, d7d4 </t>
  </si>
  <si>
    <t xml:space="preserve">581d, 11d9, bedc, 35f, f447 </t>
  </si>
  <si>
    <t xml:space="preserve">3770, f40b, 8781, fd77, b98d </t>
  </si>
  <si>
    <t xml:space="preserve">4a81, dc9b, 1dae, 7116, faa2 </t>
  </si>
  <si>
    <t xml:space="preserve">d1cc, e242, 2fc8, 740a, 684c </t>
  </si>
  <si>
    <t xml:space="preserve">c599, 78e5, f31d, 35d, 4d3c </t>
  </si>
  <si>
    <t xml:space="preserve">9ac6, 510a, 804d, 31eb, 7a6a </t>
  </si>
  <si>
    <t xml:space="preserve">fca, 3a87, 11e5, 2c35, 89d </t>
  </si>
  <si>
    <t xml:space="preserve">45f6, fe7b, 94c, 2573, 97b2 </t>
  </si>
  <si>
    <t xml:space="preserve">aafc, 6482, dde2, 81ef, 9273 </t>
  </si>
  <si>
    <t xml:space="preserve">76b5, d723, 5a65, d290, 2963 </t>
  </si>
  <si>
    <t xml:space="preserve">c11e, 5b8d, cc97, 75b4, 23b0 </t>
  </si>
  <si>
    <t xml:space="preserve">74a3, d083, b1d, f143, 5e7e </t>
  </si>
  <si>
    <t xml:space="preserve">a0a0, a893, 75aa, 5a00, 2799 </t>
  </si>
  <si>
    <t xml:space="preserve">f024, 938d, 535c, 5c22, 6cd7 </t>
  </si>
  <si>
    <t xml:space="preserve">48f7, cb33, 3365, b923, 982 </t>
  </si>
  <si>
    <t xml:space="preserve">d6dd, f72d, 33ee, 4ed7, 5cc9 </t>
  </si>
  <si>
    <t xml:space="preserve">71c, dc3f, 5337, fbbf, 73ab </t>
  </si>
  <si>
    <t xml:space="preserve">383c, 4abd, 2f02, f49e, a91d </t>
  </si>
  <si>
    <t xml:space="preserve">220d, 3d, d631, 5f4d, ab4c </t>
  </si>
  <si>
    <t xml:space="preserve">39ee, 708e, 90ae, 46cb, 9f05 </t>
  </si>
  <si>
    <t xml:space="preserve">974b, a9e9, c18a, 3c98, c3b0 </t>
  </si>
  <si>
    <t xml:space="preserve">1c67, c866, 4768, 3b42, a82b </t>
  </si>
  <si>
    <t xml:space="preserve">e75b, acb1, ff1c, 9e3f, 2ac9 </t>
  </si>
  <si>
    <t xml:space="preserve">4f5d, e9fd, 4c8e, 42fd, a8d3 </t>
  </si>
  <si>
    <t xml:space="preserve">f245, 1f37, cde4, 2737, 7a1 </t>
  </si>
  <si>
    <t xml:space="preserve">964d, 2f7f, 9ce0, 188a, 3d58 </t>
  </si>
  <si>
    <t xml:space="preserve">e418, dd3, c285, 4948, 6206 </t>
  </si>
  <si>
    <t xml:space="preserve">3cf5, 100d, c100, de8a, 3372 </t>
  </si>
  <si>
    <t xml:space="preserve">3164, fd0f, 57c6, cb8b, 5026 </t>
  </si>
  <si>
    <t xml:space="preserve">5bd8, 4a3b, e5f9, 8e34, 7a2e </t>
  </si>
  <si>
    <t xml:space="preserve">a3be, 3c29, f0f, a0f2, 306a </t>
  </si>
  <si>
    <t xml:space="preserve">2cbe, de93, 85b5, b5cf, c257 </t>
  </si>
  <si>
    <t xml:space="preserve">7640, 794, 20f0, ec0, 5fe4 </t>
  </si>
  <si>
    <t xml:space="preserve">6f31, da11, 9f86, 873b, ad9d </t>
  </si>
  <si>
    <t xml:space="preserve">8206, 7b77, bd9b, 230d, 67e7 </t>
  </si>
  <si>
    <t xml:space="preserve">dd00, f0a6, 809e, 3669, 9b51 </t>
  </si>
  <si>
    <t xml:space="preserve">7ab1, 562c, dd65, 7b43, 8abb </t>
  </si>
  <si>
    <t xml:space="preserve">aebf, e7b6, 1c96, a7de, f241 </t>
  </si>
  <si>
    <t xml:space="preserve">3ae8, 8ac2, a149, 5aa4, 4bc7 </t>
  </si>
  <si>
    <t xml:space="preserve">3046, d099, f5eb, 6f35, 7a01 </t>
  </si>
  <si>
    <t xml:space="preserve">20d3, a37c, 4365, 10c1, d00b </t>
  </si>
  <si>
    <t xml:space="preserve">652e, 131d, 967c, 1d9a, fdd5 </t>
  </si>
  <si>
    <t xml:space="preserve">7a9e, f450, 977a, b004, a9b0 </t>
  </si>
  <si>
    <t xml:space="preserve">bd57, 4802, 980e, e04f, 8d14 </t>
  </si>
  <si>
    <t xml:space="preserve">2fc, 9d69, 1b70, 1427, 90c2 </t>
  </si>
  <si>
    <t xml:space="preserve">d965, e37d, 3cc8, 6f2a, 69fa </t>
  </si>
  <si>
    <t xml:space="preserve">6da1, 5da6, 97d0, 38bb, 9f6c </t>
  </si>
  <si>
    <t xml:space="preserve">5f3e, afb6, 97b7, 4b15, 2c2a </t>
  </si>
  <si>
    <t xml:space="preserve">3c7, 3518, 5048, dfa3, b934 </t>
  </si>
  <si>
    <t xml:space="preserve">de8d, 174a, 454b, 4c8e, c002 </t>
  </si>
  <si>
    <t xml:space="preserve">50aa, d788, c42b, 8796, c49f </t>
  </si>
  <si>
    <t xml:space="preserve">c543, 3fc9, b3d8, 8224, cb76 </t>
  </si>
  <si>
    <t xml:space="preserve">de0c, eeee, feee, b2a0, 7cac </t>
  </si>
  <si>
    <t xml:space="preserve">6410, f439, fc16, 5f00, 333f </t>
  </si>
  <si>
    <t xml:space="preserve">b2, 2dfb, 78ac, 7ca1, 2944 </t>
  </si>
  <si>
    <t xml:space="preserve">2ee, 5f91, 49a2, 3959, 2d84 </t>
  </si>
  <si>
    <t xml:space="preserve">b4e4, 3290, 86a3, 81cc, 811b </t>
  </si>
  <si>
    <t xml:space="preserve">597, 973f, d37b, 18ff, 592c </t>
  </si>
  <si>
    <t xml:space="preserve">8af1, 3845, 5bb5, 152a, fc2b </t>
  </si>
  <si>
    <t xml:space="preserve">200a, f5a3, 6485, d5d1, 64fd </t>
  </si>
  <si>
    <t xml:space="preserve">a3a9, 9ae3, 98e8, c715, 66b7 </t>
  </si>
  <si>
    <t xml:space="preserve">9b0a, 4491, 7409, 8647, 2dd5 </t>
  </si>
  <si>
    <t xml:space="preserve">bce1, 28ea, 6de6, 3bbd, c250 </t>
  </si>
  <si>
    <t xml:space="preserve">a89e, b7d3, ce33, 3de9, ec97 </t>
  </si>
  <si>
    <t xml:space="preserve">4df3, 460c, 497e, 51a6, 1327 </t>
  </si>
  <si>
    <t xml:space="preserve">c893, b7a5, cc93, 1bd5, a870 </t>
  </si>
  <si>
    <t xml:space="preserve">b43b, ddb0, 1a21, 9828, eb82 </t>
  </si>
  <si>
    <t xml:space="preserve">3cf5, 7b37, 1e9d, a93d, f062 </t>
  </si>
  <si>
    <t xml:space="preserve">6f9b, 2570, 1e66, 15ee, 4163 </t>
  </si>
  <si>
    <t xml:space="preserve">8e9a, 732f, 2229, 87e7, 587b </t>
  </si>
  <si>
    <t xml:space="preserve">6ef8, 2f9b, 4586, 5f78, 5b9d </t>
  </si>
  <si>
    <t xml:space="preserve">2197, 8424, cbf3, 70ab, 1eeb </t>
  </si>
  <si>
    <t xml:space="preserve">6cba, 4db4, 1fe0, fd99, c377 </t>
  </si>
  <si>
    <t xml:space="preserve">d9c8, 1124, 201c, 81f9, 6909 </t>
  </si>
  <si>
    <t xml:space="preserve">5b50, 42f1, 5f77, 23f9, 652f </t>
  </si>
  <si>
    <t xml:space="preserve">cf4d, d62f, 3aa7, de50, fd95 </t>
  </si>
  <si>
    <t xml:space="preserve">e1aa, 46bd, e86f, b793, f8eb </t>
  </si>
  <si>
    <t xml:space="preserve">1307, 92b9, e7fd, 9ac8, fc8b </t>
  </si>
  <si>
    <t xml:space="preserve">e7bd, d736, 7193, a538, e420 </t>
  </si>
  <si>
    <t xml:space="preserve">831f, 842c, cd6a, fd89, 37d0 </t>
  </si>
  <si>
    <t xml:space="preserve">3303, 5baf, b4d2, 880b, 5475 </t>
  </si>
  <si>
    <t xml:space="preserve">af80, b064, 219d, c52, 322b </t>
  </si>
  <si>
    <t xml:space="preserve">12f8, 972f, 2fbd, a004, a6e </t>
  </si>
  <si>
    <t xml:space="preserve">ce58, 31, f52c, 6af3, 51b6 </t>
  </si>
  <si>
    <t xml:space="preserve">1d9e, eaf1, 740b, 186d, 9b09 </t>
  </si>
  <si>
    <t xml:space="preserve">c09b, 29d8, b0e, 89d3, 6b9e </t>
  </si>
  <si>
    <t xml:space="preserve">fbfa, 68e2, 816, 9e68, 566 </t>
  </si>
  <si>
    <t xml:space="preserve">2680, 6b92, 411f, 246a, 2867 </t>
  </si>
  <si>
    <t xml:space="preserve">4694, b627, d75c, 4766, 6089 </t>
  </si>
  <si>
    <t xml:space="preserve">8402, 160c, 889f, fc8, 1559 </t>
  </si>
  <si>
    <t xml:space="preserve">71fb, bd94, 32fe, c7b1, 3920 </t>
  </si>
  <si>
    <t xml:space="preserve">7560, e6e6, 6eb3, 590d, a438 </t>
  </si>
  <si>
    <t xml:space="preserve">cb3f, 3235, 6244, f8e3, 63ad </t>
  </si>
  <si>
    <t xml:space="preserve">f39d, 3334, 34e3, b3ee, 47a4 </t>
  </si>
  <si>
    <t xml:space="preserve">8475, e1c9, c316, b06d, 16c7 </t>
  </si>
  <si>
    <t xml:space="preserve">a900, e200, 799a, 3937, bad </t>
  </si>
  <si>
    <t xml:space="preserve">d137, d742, 7a85, e611, 9ae1 </t>
  </si>
  <si>
    <t xml:space="preserve">5595, 36c5, 70aa, 7543, 66b9 </t>
  </si>
  <si>
    <t xml:space="preserve">1321, 4d46, b540, 2a69, c14e </t>
  </si>
  <si>
    <t xml:space="preserve">43ab, 6bf6, abc5, c686, 451e </t>
  </si>
  <si>
    <t xml:space="preserve">1655, 70b1, 781f, 6d5e, 73a5 </t>
  </si>
  <si>
    <t xml:space="preserve">cc55, 1d75, 7305, c04, ae21 </t>
  </si>
  <si>
    <t xml:space="preserve">5df8, f311, 9c, 14b1, bac4 </t>
  </si>
  <si>
    <t xml:space="preserve">ebe9, 831c, ad64, a3d7, 6646 </t>
  </si>
  <si>
    <t xml:space="preserve">80b3, 6d28, b555, 6275, 3abb </t>
  </si>
  <si>
    <t xml:space="preserve">e683, 7b38, 5945, b9ac, 7d52 </t>
  </si>
  <si>
    <t xml:space="preserve">9532, 916e, a68c, 2b92, 8942 </t>
  </si>
  <si>
    <t xml:space="preserve">fc83, 6508, 94e9, e546, e824 </t>
  </si>
  <si>
    <t xml:space="preserve">aea8, 2e8d, 9ea7, de44, c0c6 </t>
  </si>
  <si>
    <t xml:space="preserve">2f0b, cb43, 36fb, 18fa, ca49 </t>
  </si>
  <si>
    <t xml:space="preserve">694a, 1e3, c2b0, d89b, 7282 </t>
  </si>
  <si>
    <t xml:space="preserve">1482, de8f, f705, e032, dd3a </t>
  </si>
  <si>
    <t xml:space="preserve">86cf, 5a03, c2d5, ef9, 10e0 </t>
  </si>
  <si>
    <t xml:space="preserve">bd13, c00b, 25f8, edeb, b50b </t>
  </si>
  <si>
    <t xml:space="preserve">9af7, 8934, 9ae9, 297, 8bbd </t>
  </si>
  <si>
    <t xml:space="preserve">a72f, 9bc6, f6a8, fb36, 3177 </t>
  </si>
  <si>
    <t xml:space="preserve">c801, 27f0, e2e2, 7ff, aec </t>
  </si>
  <si>
    <t xml:space="preserve">c407, 9345, 564e, f5ba, f4b6 </t>
  </si>
  <si>
    <t xml:space="preserve">8b32, 2767, af59, dd93, de9f </t>
  </si>
  <si>
    <t xml:space="preserve">8c13, 7801, 5504, 7e30, df26 </t>
  </si>
  <si>
    <t xml:space="preserve">9955, b3fa, 20d, 9205, baa7 </t>
  </si>
  <si>
    <t xml:space="preserve">238d, 55e6, 1e4c, b6e6, dec1 </t>
  </si>
  <si>
    <t xml:space="preserve">cb36, e7c0, ca60, badd, 5c4b </t>
  </si>
  <si>
    <t xml:space="preserve">8ef6, cdd6, 818a, 623d, a097 </t>
  </si>
  <si>
    <t xml:space="preserve">1a26, 4d04, 75d8, faf7, d80d </t>
  </si>
  <si>
    <t xml:space="preserve">f791, 4024, a85, 512b, ec1b </t>
  </si>
  <si>
    <t xml:space="preserve">ac7a, 30c4, 109f, d902, 5523 </t>
  </si>
  <si>
    <t xml:space="preserve">ffe3, c71a, a9ea, 21ba, b0a9 </t>
  </si>
  <si>
    <t xml:space="preserve">f20c, c534, f604, e602, 273e </t>
  </si>
  <si>
    <t xml:space="preserve">2839, 173, edc9, 4d87, 8904 </t>
  </si>
  <si>
    <t xml:space="preserve">d0b8, 1439, 10f8, 33ce, e7b7 </t>
  </si>
  <si>
    <t xml:space="preserve">4322, ace1, ca16, 8844, ad91 </t>
  </si>
  <si>
    <t xml:space="preserve">e0e0, c1ef, ac92, 1b92, 960f </t>
  </si>
  <si>
    <t xml:space="preserve">f9f1, 1088, f129, 6e36, 7666 </t>
  </si>
  <si>
    <t xml:space="preserve">b9e9, 9f24, d48c, 544f, a60e </t>
  </si>
  <si>
    <t xml:space="preserve">613c, 3781, bc3f, 82b7, 6835 </t>
  </si>
  <si>
    <t xml:space="preserve">4ebc, bda, 45c3, 5956, 59f3 </t>
  </si>
  <si>
    <t xml:space="preserve">9d60, fb58, a3f7, 7eb5, bb7a </t>
  </si>
  <si>
    <t xml:space="preserve">5a46, 29c9, eeba, 20d1, bde4 </t>
  </si>
  <si>
    <t xml:space="preserve">96fa, de8f, 48d5, ef31, ef91 </t>
  </si>
  <si>
    <t xml:space="preserve">dbf8, deda, 18, 223a, 2700 </t>
  </si>
  <si>
    <t xml:space="preserve">bf6f, b719, bc2, 23c2, 2076 </t>
  </si>
  <si>
    <t xml:space="preserve">a447, a7ad, 8d25, ace2, 222d </t>
  </si>
  <si>
    <t xml:space="preserve">e565, 28df, 368a, 6d10, 9620 </t>
  </si>
  <si>
    <t xml:space="preserve">f12d, 3a14, bc51, 8e6c, f904 </t>
  </si>
  <si>
    <t xml:space="preserve">1948, f03f, b45c, ab59, f672 </t>
  </si>
  <si>
    <t xml:space="preserve">1aa6, f796, 87ae, 94f, 63d1 </t>
  </si>
  <si>
    <t xml:space="preserve">a1c6, fc87, 5a4e, 2cee, 2be1 </t>
  </si>
  <si>
    <t xml:space="preserve">4f35, 2fed, d71, 1b57, 76fe </t>
  </si>
  <si>
    <t xml:space="preserve">53, 5a7f, bfd7, dcb7, 394c </t>
  </si>
  <si>
    <t xml:space="preserve">605c, 3388, 7075, 1424, 3785 </t>
  </si>
  <si>
    <t xml:space="preserve">5a6, eedc, a753, c0ab, 8c82 </t>
  </si>
  <si>
    <t xml:space="preserve">9f27, 360a, 48b7, 7ba9, 9a33 </t>
  </si>
  <si>
    <t xml:space="preserve">f63a, ce, f683, c859, c82e </t>
  </si>
  <si>
    <t xml:space="preserve">c8a2, c9, a3db, 48ae, 231e </t>
  </si>
  <si>
    <t xml:space="preserve">bece, 9473, 3f0a, eb63, fed4 </t>
  </si>
  <si>
    <t xml:space="preserve">25e, 7550, 95a5, 674f, 85e4 </t>
  </si>
  <si>
    <t xml:space="preserve">38e6, 9561, d6f1, 97fd, ec8b </t>
  </si>
  <si>
    <t xml:space="preserve">e6f0, dfdd, 5881, 8f7c, eed0 </t>
  </si>
  <si>
    <t xml:space="preserve">7f47, d120, 8123, 7172, 5e36 </t>
  </si>
  <si>
    <t xml:space="preserve">a272, 19e3, fdfd, 6b77, 2d1b </t>
  </si>
  <si>
    <t xml:space="preserve">527e, c1ad, a5f2, 5e9f, 68be </t>
  </si>
  <si>
    <t xml:space="preserve">1f01, 7c89, af49, e58, c299 </t>
  </si>
  <si>
    <t xml:space="preserve">8d5a, 27f9, 1b90, e877, 5944 </t>
  </si>
  <si>
    <t xml:space="preserve">413d, a32a, 7dbe, ba8c, 2525 </t>
  </si>
  <si>
    <t xml:space="preserve">a96e, 7668, 7e97, e87d, 49ec </t>
  </si>
  <si>
    <t xml:space="preserve">34cc, fdd4, c354, f852, f21e </t>
  </si>
  <si>
    <t xml:space="preserve">5390, b53, 1a82, 874d, c50c </t>
  </si>
  <si>
    <t xml:space="preserve">c8d7, 33c9, 132a, fc3d, 1409 </t>
  </si>
  <si>
    <t xml:space="preserve">105d, 3b86, 6231, 8b13, c2f9 </t>
  </si>
  <si>
    <t xml:space="preserve">dc8a, 5600, ba02, 5db5, 6d3d </t>
  </si>
  <si>
    <t xml:space="preserve">f0b2, 2cc2, f869, f612, d20b </t>
  </si>
  <si>
    <t xml:space="preserve">db99, e1a4, cec2, 1d75, e98a </t>
  </si>
  <si>
    <t xml:space="preserve">5634, 803c, 4852, f51e, 6b44 </t>
  </si>
  <si>
    <t xml:space="preserve">4ab6, 9294, d2f4, fc0e, f6d8 </t>
  </si>
  <si>
    <t xml:space="preserve">c7ca, cd1c, adf7, 1e22, b903 </t>
  </si>
  <si>
    <t xml:space="preserve">641c, 5e2, e346, 2063, a2db </t>
  </si>
  <si>
    <t xml:space="preserve">d61d, eb00, 2ec9, fe9c, ed48 </t>
  </si>
  <si>
    <t xml:space="preserve">c407, 2c54, 780b, e2b, 9e73 </t>
  </si>
  <si>
    <t xml:space="preserve">101f, c76, c21d, fa1c, 2468 </t>
  </si>
  <si>
    <t xml:space="preserve">2539, 8ce6, b5b9, ec73, f015 </t>
  </si>
  <si>
    <t xml:space="preserve">781, a985, 29a9, 78c8, ff65 </t>
  </si>
  <si>
    <t xml:space="preserve">2d77, 5746, 4d69, 1c19, 2b41 </t>
  </si>
  <si>
    <t xml:space="preserve">653b, 3a25, 5a0b, 65db, 60ce </t>
  </si>
  <si>
    <t xml:space="preserve">4a0a, 4657, ed5a, 1e52, ff55 </t>
  </si>
  <si>
    <t xml:space="preserve">e08, c0c2, 7342, fe22, 43aa </t>
  </si>
  <si>
    <t xml:space="preserve">9c3f, 52af, 416f, cb25, 44da </t>
  </si>
  <si>
    <t xml:space="preserve">56e7, 24bd, 4933, ee7d, d514 </t>
  </si>
  <si>
    <t xml:space="preserve">f5e7, 3518, 83ac, d7ed, 94be </t>
  </si>
  <si>
    <t xml:space="preserve">499b, 5ceb, 7c25, c264, ab31 </t>
  </si>
  <si>
    <t xml:space="preserve">e5d8, b912, 9cbc, adda, 6dac </t>
  </si>
  <si>
    <t xml:space="preserve">f92c, 6a14, 2145, a25f, 1022 </t>
  </si>
  <si>
    <t xml:space="preserve">d46a, df50, d46e, 9071, 4f25 </t>
  </si>
  <si>
    <t xml:space="preserve">e664, 2175, fb23, 628d, 5ebf </t>
  </si>
  <si>
    <t xml:space="preserve">2ffa, d037, 1233, 1408, f9f6 </t>
  </si>
  <si>
    <t xml:space="preserve">7453, c73f, 4233, e11e, 1041 </t>
  </si>
  <si>
    <t xml:space="preserve">a96a, 9e62, ada2, e44b, 7ee1 </t>
  </si>
  <si>
    <t xml:space="preserve">6ccc, 7915, fd4e, b4d9, 5c4e </t>
  </si>
  <si>
    <t xml:space="preserve">809f, d920, cef5, daba, 4df0 </t>
  </si>
  <si>
    <t xml:space="preserve">94e6, 6892, ea2e, 2b97, 3dcd </t>
  </si>
  <si>
    <t xml:space="preserve">e102, eef4, 5f89, 6528, 3557 </t>
  </si>
  <si>
    <t xml:space="preserve">517b, e5c1, f5f5, 98c6, d989 </t>
  </si>
  <si>
    <t xml:space="preserve">4e00, 6014, 8a62, 3c3d, 984b </t>
  </si>
  <si>
    <t xml:space="preserve">5bac, 39a3, 45a7, f3e7, d44f </t>
  </si>
  <si>
    <t xml:space="preserve">1f8a, c0ec, cca4, 69f5, 7a37 </t>
  </si>
  <si>
    <t xml:space="preserve">855b, 50ad, ceab, c70f, dc52 </t>
  </si>
  <si>
    <t xml:space="preserve">e96, 8c98, 961b, a020, b435 </t>
  </si>
  <si>
    <t xml:space="preserve">8daf, 3547, 7f4e, 6d6a, aacc </t>
  </si>
  <si>
    <t xml:space="preserve">d19c, c76d, 79b4, dee0, b1a5 </t>
  </si>
  <si>
    <t xml:space="preserve">594, 5a4e, f73f, a1b4, 951 </t>
  </si>
  <si>
    <t xml:space="preserve">c919, 7170, ee02, 6b2d, 3d46 </t>
  </si>
  <si>
    <t xml:space="preserve">4438, b592, d014, 5cbe, 7d00 </t>
  </si>
  <si>
    <t xml:space="preserve">bc0f, c8dd, 9dba, 1554, fc3c </t>
  </si>
  <si>
    <t xml:space="preserve">6b8f, aa59, 75c4, 3ef, b7fd </t>
  </si>
  <si>
    <t xml:space="preserve">a483, 5ca2, 4837, cf74, 7f62 </t>
  </si>
  <si>
    <t xml:space="preserve">7cd1, c3da, 8f2c, e7c0, d7e7 </t>
  </si>
  <si>
    <t xml:space="preserve">8bfe, eee1, 31f7, 9400, c0e8 </t>
  </si>
  <si>
    <t xml:space="preserve">7cf7, 3fc3, f68a, 123f, a781 </t>
  </si>
  <si>
    <t xml:space="preserve">780d, 2772, 251b, 9c40, e624 </t>
  </si>
  <si>
    <t xml:space="preserve">a941, 68b4, 4205, 658d, e67d </t>
  </si>
  <si>
    <t xml:space="preserve">66c1, 165e, 1eb, e6cf, 97bb </t>
  </si>
  <si>
    <t xml:space="preserve">bbb2, c0c2, dc23, a60, ad33 </t>
  </si>
  <si>
    <t xml:space="preserve">5b30, 8665, df50, e1e, c1b </t>
  </si>
  <si>
    <t xml:space="preserve">3f92, fbf5, ac50, 2e82, 46b5 </t>
  </si>
  <si>
    <t xml:space="preserve">79f2, 1f79, bb59, 6ef0, b322 </t>
  </si>
  <si>
    <t xml:space="preserve">f5eb, caca, 4f5e, 1350, 632f </t>
  </si>
  <si>
    <t xml:space="preserve">35a4, 5941, bbb7, 9edc, 498e </t>
  </si>
  <si>
    <t xml:space="preserve">4a0d, 74b1, e000, 6c3b, b287 </t>
  </si>
  <si>
    <t xml:space="preserve">8b68, 3d97, fe40, 32cf, 7a70 </t>
  </si>
  <si>
    <t xml:space="preserve">d60b, 428f, 4f4d, d4a, d683 </t>
  </si>
  <si>
    <t xml:space="preserve">4f63, fb0a, f96f, d587, 9881 </t>
  </si>
  <si>
    <t xml:space="preserve">f73c, b93e, 4d43, e997, ead6 </t>
  </si>
  <si>
    <t xml:space="preserve">893e, 475d, 6ce2, ae19, c98 </t>
  </si>
  <si>
    <t xml:space="preserve">72ba, a409, c142, 61cd, 763c </t>
  </si>
  <si>
    <t xml:space="preserve">e0a6, 9206, e1db, 166b, 8510 </t>
  </si>
  <si>
    <t xml:space="preserve">29e6, ef31, d28d, e2b1, f6eb </t>
  </si>
  <si>
    <t xml:space="preserve">19cd, 6b0, bbc0, a1ba, 507 </t>
  </si>
  <si>
    <t xml:space="preserve">dee2, 526a, 80cd, d396, dfd3 </t>
  </si>
  <si>
    <t xml:space="preserve">a1e6, 5fb9, d89c, 7316, 55d5 </t>
  </si>
  <si>
    <t xml:space="preserve">915, cb5e, cc8d, d4e7, da21 </t>
  </si>
  <si>
    <t xml:space="preserve">2bac, 88b5, c19b, e3e1, 8163 </t>
  </si>
  <si>
    <t xml:space="preserve">b9ab, e829, 6fbf, 4ea1, 709c </t>
  </si>
  <si>
    <t xml:space="preserve">5bdc, 10e9, 6b91, 7a54, 5af0 </t>
  </si>
  <si>
    <t xml:space="preserve">9013, e1db, 2635, 4ed5, 1928 </t>
  </si>
  <si>
    <t xml:space="preserve">85b6, 6dd0, 8774, 2ffa, 40e8 </t>
  </si>
  <si>
    <t xml:space="preserve">be7f, 86f9, 8629, b82b, 684 </t>
  </si>
  <si>
    <t xml:space="preserve">7780, d9a, 62de, 833, 10f7 </t>
  </si>
  <si>
    <t xml:space="preserve">1e67, f5fd, 68b5, c05a, 4375 </t>
  </si>
  <si>
    <t xml:space="preserve">5703, 39a8, 588c, f6b3, c094 </t>
  </si>
  <si>
    <t xml:space="preserve">5506, 27d1, e25c, beb1, 2e3a </t>
  </si>
  <si>
    <t xml:space="preserve">8e0c, c911, d0e1, 1600, 81fc </t>
  </si>
  <si>
    <t xml:space="preserve">7dc, 4a58, cb80, 4a92, cc96 </t>
  </si>
  <si>
    <t xml:space="preserve">c6ec, a321, d264, 2df7, 9a5e </t>
  </si>
  <si>
    <t xml:space="preserve">212a, eae6, d8e9, a9f1, bad4 </t>
  </si>
  <si>
    <t xml:space="preserve">f8f9, 11d5, 223d, 8a47, 4156 </t>
  </si>
  <si>
    <t xml:space="preserve">2479, f0c2, 4444, 8fd9, 1f26 </t>
  </si>
  <si>
    <t xml:space="preserve">850b, e45f, f4bc, 20f4, b51c </t>
  </si>
  <si>
    <t xml:space="preserve">9313, 67ab, 4a1, 2ae7, dafe </t>
  </si>
  <si>
    <t xml:space="preserve">6200, 61a8, 2dd3, 8d6, 26ad </t>
  </si>
  <si>
    <t xml:space="preserve">6088, 1a50, 96f5, 83cd, 6fe0 </t>
  </si>
  <si>
    <t xml:space="preserve">5938, ac9, 3197, 4017, 2271 </t>
  </si>
  <si>
    <t xml:space="preserve">772b, fcd7, 5696, 2bd0, f6ba </t>
  </si>
  <si>
    <t xml:space="preserve">5319, 2d91, 44c2, c2b9, f8f3 </t>
  </si>
  <si>
    <t xml:space="preserve">4c93, 6757, 65c2, 3b4b, 754d </t>
  </si>
  <si>
    <t xml:space="preserve">b38c, 4703, 7d34, f10e, 78b5 </t>
  </si>
  <si>
    <t xml:space="preserve">861b, 205d, 2618, a02a, 2074 </t>
  </si>
  <si>
    <t xml:space="preserve">c67e, 35d4, 426e, 463e, f7fa </t>
  </si>
  <si>
    <t xml:space="preserve">ad61, 376b, 411c, bc70, 6766 </t>
  </si>
  <si>
    <t xml:space="preserve">3c60, 3cf1, 5e15, 5ec4, 40 </t>
  </si>
  <si>
    <t xml:space="preserve">f4ca, af74, 40b8, 54b1, 4fb7 </t>
  </si>
  <si>
    <t xml:space="preserve">b6a8, d5f7, 9c75, 4ef1, b1db </t>
  </si>
  <si>
    <t xml:space="preserve">bfd, f962, b7b6, ce98, 8bb1 </t>
  </si>
  <si>
    <t xml:space="preserve">644e, 53b9, fcfb, 4968, 8264 </t>
  </si>
  <si>
    <t xml:space="preserve">464, 3e91, fa47, bf63, 7fd1 </t>
  </si>
  <si>
    <t xml:space="preserve">ae50, 54be, 72ba, 95a0, 1df4 </t>
  </si>
  <si>
    <t xml:space="preserve">45ae, 7b51, 667f, ca62, 92e2 </t>
  </si>
  <si>
    <t xml:space="preserve">f42e, 5c1, 34e7, d666, 136e </t>
  </si>
  <si>
    <t xml:space="preserve">9250, 6967, 3cd6, cf7b, 89a </t>
  </si>
  <si>
    <t xml:space="preserve">586e, 342f, 9f5d, a058, 5344 </t>
  </si>
  <si>
    <t xml:space="preserve">1bff, 3a8c, 8a8, 69a9, 4072 </t>
  </si>
  <si>
    <t xml:space="preserve">9d19, 30ac, a31a, 606a, 6ec5 </t>
  </si>
  <si>
    <t xml:space="preserve">a837, 22ed, 98b6, bd78, af14 </t>
  </si>
  <si>
    <t xml:space="preserve">103c, 818e, c6c0, 9265, c517 </t>
  </si>
  <si>
    <t xml:space="preserve">c4b7, b3a9, 87a3, 978b, 6736 </t>
  </si>
  <si>
    <t xml:space="preserve">8868, 6560, b715, 4763, 1d7e </t>
  </si>
  <si>
    <t xml:space="preserve">c03, 557, 5478, db17, 863b </t>
  </si>
  <si>
    <t xml:space="preserve">7133, 2561, 6783, fc55, cf84 </t>
  </si>
  <si>
    <t xml:space="preserve">79e1, b27d, b21, 4065, 80d8 </t>
  </si>
  <si>
    <t xml:space="preserve">e7b5, 3803, c299, c07d, dd52 </t>
  </si>
  <si>
    <t xml:space="preserve">cfdc, a21a, 7cee, 6354, 727c </t>
  </si>
  <si>
    <t xml:space="preserve">e70c, 336c, ea88, abf4, 951c </t>
  </si>
  <si>
    <t xml:space="preserve">9c5, a21d, 913, 21d4, 831f </t>
  </si>
  <si>
    <t xml:space="preserve">84d8, 8ff8, 9a6, a625, a4a3 </t>
  </si>
  <si>
    <t xml:space="preserve">e22c, d1eb, f528, 4a6c, 8c83 </t>
  </si>
  <si>
    <t xml:space="preserve">3dbf, 3ab5, b2ef, 7c50, c9b5 </t>
  </si>
  <si>
    <t xml:space="preserve">66eb, dcdd, 55a9, 9ab4, 752b </t>
  </si>
  <si>
    <t xml:space="preserve">51ea, f7e5, d27f, 4808, 3c78 </t>
  </si>
  <si>
    <t xml:space="preserve">9d9c, 4bf, 8677, ddc, 1288 </t>
  </si>
  <si>
    <t xml:space="preserve">3187, 9580, 2e19, 25b6, afa8 </t>
  </si>
  <si>
    <t xml:space="preserve">381e, fc53, 3355, 7b24, 8c3c </t>
  </si>
  <si>
    <t xml:space="preserve">f945, edaf, 75a3, 3b13, 5a5a </t>
  </si>
  <si>
    <t xml:space="preserve">5914, 91cc, f06c, 8462, bcd6 </t>
  </si>
  <si>
    <t xml:space="preserve">fedb, b952, e3a8, db2, a993 </t>
  </si>
  <si>
    <t xml:space="preserve">6865, 2953, 62c7, d47f, f78e </t>
  </si>
  <si>
    <t xml:space="preserve">6d81, 327b, 6dd4, 2974, 1b5a </t>
  </si>
  <si>
    <t xml:space="preserve">f7bd, 786, f8d8, adfa, a519 </t>
  </si>
  <si>
    <t xml:space="preserve">f274, 86f1, 857c, 1711, e6e8 </t>
  </si>
  <si>
    <t xml:space="preserve">b70b, 6bf4, 32f1, c963, 276d </t>
  </si>
  <si>
    <t xml:space="preserve">7977, 1aae, 6814, a296, a95b </t>
  </si>
  <si>
    <t xml:space="preserve">7901, 7ba2, 7bcc, 83e1, fa8e </t>
  </si>
  <si>
    <t xml:space="preserve">f94d, 9a61, ffb6, 71e1, ed7b </t>
  </si>
  <si>
    <t xml:space="preserve">4798, fb89, 9104, 5dad, 70b8 </t>
  </si>
  <si>
    <t xml:space="preserve">5040, dded, 53a2, eb27, 3528 </t>
  </si>
  <si>
    <t xml:space="preserve">8889, db15, 7b99, c895, e090 </t>
  </si>
  <si>
    <t xml:space="preserve">309d, 9ae8, 88b8, 6b6f, 49a2 </t>
  </si>
  <si>
    <t xml:space="preserve">31d4, 8ea7, 1870, 467a, e179 </t>
  </si>
  <si>
    <t xml:space="preserve">1d36, e71d, 71ff, cd15, 46c1 </t>
  </si>
  <si>
    <t xml:space="preserve">e3d, 3a14, 30d1, d7d2, d32a </t>
  </si>
  <si>
    <t xml:space="preserve">75de, 8b0b, b122, 3e48, 71bf </t>
  </si>
  <si>
    <t xml:space="preserve">11ca, ab25, 22e7, ba26, 222e </t>
  </si>
  <si>
    <t xml:space="preserve">93f0, 2463, 66ee, 678b, b6f6 </t>
  </si>
  <si>
    <t xml:space="preserve">be46, 2415, 1a44, 7695, f682 </t>
  </si>
  <si>
    <t xml:space="preserve">f6c9, 188d, 73d6, e238, 7faa </t>
  </si>
  <si>
    <t xml:space="preserve">97c2, f616, d85a, 4050, f9de </t>
  </si>
  <si>
    <t xml:space="preserve">8049, 5724, 486f, fef8, 61fa </t>
  </si>
  <si>
    <t xml:space="preserve">a90e, ebcc, d02, a31c, ecdc </t>
  </si>
  <si>
    <t xml:space="preserve">c157, ec76, 45f4, dc4c, b499 </t>
  </si>
  <si>
    <t xml:space="preserve">1844, 83d0, 3ef9, 81d3, 24be </t>
  </si>
  <si>
    <t xml:space="preserve">565a, 6405, aec3, cd08, 5194 </t>
  </si>
  <si>
    <t xml:space="preserve">cb3e, fb2e, 445e, 64e3, 10ad </t>
  </si>
  <si>
    <t xml:space="preserve">53c0, fb08, 26dd, ed2, 80c7 </t>
  </si>
  <si>
    <t xml:space="preserve">1c1b, 27e7, 4b36, 18cd, 6807 </t>
  </si>
  <si>
    <t xml:space="preserve">c27a, a2ea, c46a, d0a7, 745d </t>
  </si>
  <si>
    <t xml:space="preserve">9dbe, 2370, 71e8, 9ca7, 5381 </t>
  </si>
  <si>
    <t xml:space="preserve">2c7e, d3ca, b033, 8957, c6d0 </t>
  </si>
  <si>
    <t xml:space="preserve">f04f, c531, efc2, 609b, ba27 </t>
  </si>
  <si>
    <t xml:space="preserve">3944, 2efa, 5626, 9e04, df9c </t>
  </si>
  <si>
    <t xml:space="preserve">a5b8, ed08, cd72, d466, 51a4 </t>
  </si>
  <si>
    <t xml:space="preserve">5a4a, f181, 25d6, 58a7, d6ba </t>
  </si>
  <si>
    <t xml:space="preserve">3628, 9dc3, 2d8d, 45da, c3bc </t>
  </si>
  <si>
    <t xml:space="preserve">8790, 3699, e2f9, 2e8b, 7d7b </t>
  </si>
  <si>
    <t xml:space="preserve">494, e7a9, 250b, f5c, c96a </t>
  </si>
  <si>
    <t xml:space="preserve">c1d, a31, 85e8, 56d0, d514 </t>
  </si>
  <si>
    <t xml:space="preserve">7331, a2f2, 23c9, 1666, e46c </t>
  </si>
  <si>
    <t xml:space="preserve">6278, 4b6b, ac22, b0e9, 35d8 </t>
  </si>
  <si>
    <t xml:space="preserve">7fc, fa4a, ed06, 9a06, 8ab6 </t>
  </si>
  <si>
    <t xml:space="preserve">212f, 5f1f, 98c9, fb1e, 1de7 </t>
  </si>
  <si>
    <t xml:space="preserve">a132, c552, 1fe6, 515d, 2adb </t>
  </si>
  <si>
    <t xml:space="preserve">f754, b257, c523, 590b, d92b </t>
  </si>
  <si>
    <t xml:space="preserve">b9d8, b31f, 4ff2, da22, 9f17 </t>
  </si>
  <si>
    <t xml:space="preserve">b8fa, cd1, 11a, 2a1f, 9f2e </t>
  </si>
  <si>
    <t xml:space="preserve">be34, 44b9, ad96, 771d, 2006 </t>
  </si>
  <si>
    <t xml:space="preserve">7bbd, b380, 23bd, 301e, db9e </t>
  </si>
  <si>
    <t xml:space="preserve">7051, 979e, 3ea2, 1eac, c7c1 </t>
  </si>
  <si>
    <t xml:space="preserve">c337, 5b0b, 4bbd, 5a0, d621 </t>
  </si>
  <si>
    <t xml:space="preserve">5c80, 3c, a6ca, d941, 2337 </t>
  </si>
  <si>
    <t xml:space="preserve">bd8c, ea4d, aff1, e490, 1ca0 </t>
  </si>
  <si>
    <t xml:space="preserve">5dd2, 747a, 8026, 6fe1, c66f </t>
  </si>
  <si>
    <t xml:space="preserve">8fdf, cd3, ffd2, bcad, c073 </t>
  </si>
  <si>
    <t xml:space="preserve">329e, c630, 43b2, 6aa6, ddba </t>
  </si>
  <si>
    <t xml:space="preserve">b2da, 9561, 53ff, 9a0c, ee48 </t>
  </si>
  <si>
    <t xml:space="preserve">2101, adaa, c1cf, 5f3f, 125b </t>
  </si>
  <si>
    <t xml:space="preserve">5f2b, b06e, aebb, 5b94, 1a6a </t>
  </si>
  <si>
    <t xml:space="preserve">ab59, a429, 2ac0, 8f6b, aadb </t>
  </si>
  <si>
    <t xml:space="preserve">a01, e6a3, c6a, b980, 5948 </t>
  </si>
  <si>
    <t xml:space="preserve">54ca, 8e62, a72e, d781, aa07 </t>
  </si>
  <si>
    <t xml:space="preserve">f193, ef5f, 418, 9be1, 8135 </t>
  </si>
  <si>
    <t xml:space="preserve">75b9, 36fd, 80a5, ecec, 2f0d </t>
  </si>
  <si>
    <t xml:space="preserve">b999, 5336, f7f1, c11a, dc44 </t>
  </si>
  <si>
    <t xml:space="preserve">2053, 9917, da15, eca7, 8ff6 </t>
  </si>
  <si>
    <t xml:space="preserve">17d1, de6d, d5ca, b462, a814 </t>
  </si>
  <si>
    <t xml:space="preserve">1507, fac0, f851, 39c5, 2e53 </t>
  </si>
  <si>
    <t xml:space="preserve">907b, e380, 6797, 1445, 29 </t>
  </si>
  <si>
    <t xml:space="preserve">c708, d77e, 1a93, abeb, a10e </t>
  </si>
  <si>
    <t xml:space="preserve">42de, 4d9d, 33f3, 2924, 1594 </t>
  </si>
  <si>
    <t xml:space="preserve">70cc, 9ac9, e2f6, dd4, 527 </t>
  </si>
  <si>
    <t xml:space="preserve">c5c1, 8326, ee9b, cbb0, 63cc </t>
  </si>
  <si>
    <t xml:space="preserve">388f, 2a8c, 4efb, ebcc, b734 </t>
  </si>
  <si>
    <t xml:space="preserve">13f2, 1833, 78f3, 9b73, e841 </t>
  </si>
  <si>
    <t xml:space="preserve">64d1, 41aa, 4005, b236, d748 </t>
  </si>
  <si>
    <t xml:space="preserve">88c3, 510e, 727f, 8547, 2ef5 </t>
  </si>
  <si>
    <t xml:space="preserve">a0d4, 9a77, 93dd, 1c07, b579 </t>
  </si>
  <si>
    <t xml:space="preserve">ec87, 74b5, 596b, 99dc, 5885 </t>
  </si>
  <si>
    <t xml:space="preserve">511f, e93b, cd2e, f148, 8442 </t>
  </si>
  <si>
    <t xml:space="preserve">911a, ef5b, 3b04, 3437, 7172 </t>
  </si>
  <si>
    <t xml:space="preserve">f7fd, a6b3, 4c0a, 1597, 8d3 </t>
  </si>
  <si>
    <t xml:space="preserve">7e57, 44e7, f43d, 702d, bea0 </t>
  </si>
  <si>
    <t xml:space="preserve">a9ff, aa90, 1663, e6a6, f3aa </t>
  </si>
  <si>
    <t xml:space="preserve">ae9f, d373, 22b, f0ec, 8f2b </t>
  </si>
  <si>
    <t xml:space="preserve">9276, 95f5, 3093, eabb, ddab </t>
  </si>
  <si>
    <t xml:space="preserve">5b58, 65ce, e289, f773, 2b6c </t>
  </si>
  <si>
    <t xml:space="preserve">87fa, dfd, 85d5, cf2f, c0fd </t>
  </si>
  <si>
    <t xml:space="preserve">596c, 95fb, 435, c915, 1b7 </t>
  </si>
  <si>
    <t xml:space="preserve">b0e6, c632, 60c9, b6ef, a0f2 </t>
  </si>
  <si>
    <t xml:space="preserve">85c6, ffb0, 47b1, 65fb, 583c </t>
  </si>
  <si>
    <t xml:space="preserve">37d9, 5b17, 73f4, d8fe, c7c4 </t>
  </si>
  <si>
    <t xml:space="preserve">41d9, 42d8, fa3, 8f9e, 833c </t>
  </si>
  <si>
    <t xml:space="preserve">1036, fca0, 723d, 6ef1, f05a </t>
  </si>
  <si>
    <t xml:space="preserve">18, d611, e155, 1f50, 280c </t>
  </si>
  <si>
    <t xml:space="preserve">caa5, e8b5, 3772, f371, e613 </t>
  </si>
  <si>
    <t xml:space="preserve">e07f, a92f, 9535, acb4, 70d1 </t>
  </si>
  <si>
    <t xml:space="preserve">7990, b5b3, 80c1, b0bd, fc5f </t>
  </si>
  <si>
    <t xml:space="preserve">5d09, 97b7, 1756, 8442, 59aa </t>
  </si>
  <si>
    <t xml:space="preserve">a5a7, 6cea, 353f, 9f25, 6357 </t>
  </si>
  <si>
    <t xml:space="preserve">637, ab65, b7ee, edc5, f779 </t>
  </si>
  <si>
    <t xml:space="preserve">525c, 7520, 3e65, 9390, 8a89 </t>
  </si>
  <si>
    <t xml:space="preserve">4f90, 2ea6, bd6, c2dc, a83c </t>
  </si>
  <si>
    <t xml:space="preserve">1268, 4d0c, f08d, bdf7, 121e </t>
  </si>
  <si>
    <t xml:space="preserve">6c1b, 8f1f, 5d0d, 557c, eb75 </t>
  </si>
  <si>
    <t xml:space="preserve">2c44, 15dc, 379, 77e8, 4d09 </t>
  </si>
  <si>
    <t xml:space="preserve">3ae6, 1024, ab36, a66c, 2798 </t>
  </si>
  <si>
    <t xml:space="preserve">ceb1, edb0, 1acd, 6304, 5ac8 </t>
  </si>
  <si>
    <t xml:space="preserve">4383, 4d41, 3c15, ebc7, d910 </t>
  </si>
  <si>
    <t xml:space="preserve">5530, 1a1c, de90, d780, 463c </t>
  </si>
  <si>
    <t xml:space="preserve">c286, 8cb5, bc15, 677e, 9558 </t>
  </si>
  <si>
    <t xml:space="preserve">9c8b, 2aa, a3af, a2a8, 9f26 </t>
  </si>
  <si>
    <t xml:space="preserve">c608, e1f2, eec5, 8dd4, 44eb </t>
  </si>
  <si>
    <t xml:space="preserve">674a, fb56, a47a, 1558, 2d3e </t>
  </si>
  <si>
    <t xml:space="preserve">5a27, 201f, ef56, 7be0, ee8e </t>
  </si>
  <si>
    <t xml:space="preserve">d23f, df10, c925, 6281, a68b </t>
  </si>
  <si>
    <t xml:space="preserve">c583, 9c96, 11f, be0e, e604 </t>
  </si>
  <si>
    <t xml:space="preserve">d8fb, 7a3d, 48, 4daa, ef24 </t>
  </si>
  <si>
    <t xml:space="preserve">d5c3, c166, f01a, 669e, 8221 </t>
  </si>
  <si>
    <t xml:space="preserve">ea56, c537, 2760, 296c, 216d </t>
  </si>
  <si>
    <t xml:space="preserve">3c0e, 6fd2, 164, 7424, 269c </t>
  </si>
  <si>
    <t xml:space="preserve">8ceb, eec8, 834c, 25f5, c49a </t>
  </si>
  <si>
    <t xml:space="preserve">f993, 32cf, 73c0, 8806, 309a </t>
  </si>
  <si>
    <t xml:space="preserve">1399, 36b3, c8d0, ef86, 27c </t>
  </si>
  <si>
    <t xml:space="preserve">dc01, 418a, 9015, ed01, e09f </t>
  </si>
  <si>
    <t xml:space="preserve">6203, 982b, b515, 9cf5, d3c8 </t>
  </si>
  <si>
    <t xml:space="preserve">a0f, 51e0, 49eb, eda5, ffa1 </t>
  </si>
  <si>
    <t xml:space="preserve">c111, 445a, 3627, ee2c, 5d40 </t>
  </si>
  <si>
    <t xml:space="preserve">9ff5, 3ae5, 6ff3, 7ad4, b037 </t>
  </si>
  <si>
    <t xml:space="preserve">c36d, ecdc, 2376, daa8, d66f </t>
  </si>
  <si>
    <t xml:space="preserve">5bf1, 675e, 6c7c, 2247, 7294 </t>
  </si>
  <si>
    <t xml:space="preserve">3a07, de41, 8656, 6ffb, deb </t>
  </si>
  <si>
    <t xml:space="preserve">5ac4, 1846, 95fe, 5509, 8275 </t>
  </si>
  <si>
    <t xml:space="preserve">3892, ea8e, 727f, 4a, a029 </t>
  </si>
  <si>
    <t xml:space="preserve">e432, 774d, f93, fdfa, 6116 </t>
  </si>
  <si>
    <t xml:space="preserve">2a04, 23bc, 6e8d, a0cf, c7fa </t>
  </si>
  <si>
    <t xml:space="preserve">4786, 7954, 3979, 684d, 6fe6 </t>
  </si>
  <si>
    <t xml:space="preserve">f51a, 6638, 6c81, f858, 7fb </t>
  </si>
  <si>
    <t xml:space="preserve">c80b, 90f2, b191, 760a, 9f62 </t>
  </si>
  <si>
    <t xml:space="preserve">30d1, b362, 523e, 5dc6, 8c4b </t>
  </si>
  <si>
    <t xml:space="preserve">9994, 30f2, e3e3, 268d, 6c08 </t>
  </si>
  <si>
    <t xml:space="preserve">68ee, 5c0e, 120d, 468f, 6062 </t>
  </si>
  <si>
    <t xml:space="preserve">ecf5, 1ed3, 2b18, 6d05, b43b </t>
  </si>
  <si>
    <t xml:space="preserve">7278, fb06, 5319, 53d, df5a </t>
  </si>
  <si>
    <t xml:space="preserve">c87, 9547, 80fe, 56f6, 4fc8 </t>
  </si>
  <si>
    <t xml:space="preserve">d038, 3f85, a9f4, d7ed, 91a4 </t>
  </si>
  <si>
    <t xml:space="preserve">88a8, 36b4, bf08, 82b7, 83a3 </t>
  </si>
  <si>
    <t xml:space="preserve">2740, 87bd, 6110, 46d1, 873c </t>
  </si>
  <si>
    <t xml:space="preserve">7439, cfb6, 6ecc, e5f5, 30b6 </t>
  </si>
  <si>
    <t xml:space="preserve">c361, 4b52, d147, d2ae, 8bda </t>
  </si>
  <si>
    <t xml:space="preserve">b11e, e99b, 2a83, e42e, 9628 </t>
  </si>
  <si>
    <t xml:space="preserve">2bb3, 55de, 4a54, f35f, c766 </t>
  </si>
  <si>
    <t xml:space="preserve">4cc2, 2ce5, 8d8c, b537, 589c </t>
  </si>
  <si>
    <t xml:space="preserve">c711, d16b, 8b58, 6650, fb72 </t>
  </si>
  <si>
    <t xml:space="preserve">ec90, 93cc, b4e9, 1bb7, d002 </t>
  </si>
  <si>
    <t xml:space="preserve">909a, 20fc, cb56, cd03, b633 </t>
  </si>
  <si>
    <t xml:space="preserve">4a7b, 6cb9, 4fc0, 6ba9, 2ab </t>
  </si>
  <si>
    <t xml:space="preserve">dc32, 8b04, 51b6, 9b8f, 9d0f </t>
  </si>
  <si>
    <t xml:space="preserve">c177, 2ccc, 3fdb, e0de, 32be </t>
  </si>
  <si>
    <t xml:space="preserve">2afe, b3ec, 9ec6, 571c, 50c8 </t>
  </si>
  <si>
    <t xml:space="preserve">e9fd, 1258, ca29, 4579, 74f5 </t>
  </si>
  <si>
    <t xml:space="preserve">fec, e892, 2434, 2468, e722 </t>
  </si>
  <si>
    <t xml:space="preserve">468b, 9761, 573b, e871, 6ea0 </t>
  </si>
  <si>
    <t xml:space="preserve">2429, 38c5, 8d95, a645, 373c </t>
  </si>
  <si>
    <t xml:space="preserve">22, b425, c3c7, e412, 93d2 </t>
  </si>
  <si>
    <t xml:space="preserve">ba8, 61ca, 98e2, 2c18, de98 </t>
  </si>
  <si>
    <t xml:space="preserve">b2c6, f190, 4129, b47c, b603 </t>
  </si>
  <si>
    <t xml:space="preserve">89a2, 88da, 7ef6, 305c, 4fd2 </t>
  </si>
  <si>
    <t xml:space="preserve">4a02, 4bc6, c5dd, 1e23, da3a </t>
  </si>
  <si>
    <t xml:space="preserve">a510, c5a1, ec11, 271d, abbd </t>
  </si>
  <si>
    <t xml:space="preserve">ed61, e49d, e06, 644d, 63b7 </t>
  </si>
  <si>
    <t xml:space="preserve">dd33, 7cc1, 8858, 9c7e, b5d4 </t>
  </si>
  <si>
    <t xml:space="preserve">fcf6, 8620, 2beb, cf97, 9eaa </t>
  </si>
  <si>
    <t xml:space="preserve">6e0d, 8a4d, 1052, a333, 5721 </t>
  </si>
  <si>
    <t xml:space="preserve">1dd5, f50d, a874, 8471, c4dd </t>
  </si>
  <si>
    <t xml:space="preserve">a4e5, 3c4e, fd6c, 9307, f6c0 </t>
  </si>
  <si>
    <t xml:space="preserve">5697, 1358, 33b1, a99d, dfe3 </t>
  </si>
  <si>
    <t xml:space="preserve">44c7, 1d42, be76, 1758, f0ab </t>
  </si>
  <si>
    <t xml:space="preserve">3bda, d2a6, e553, deb4, d29b </t>
  </si>
  <si>
    <t xml:space="preserve">fb02, 8e97, 8025, 8d96, 7826 </t>
  </si>
  <si>
    <t xml:space="preserve">2cbf, f6d3, d31, 2a1, d5fc </t>
  </si>
  <si>
    <t xml:space="preserve">e3a8, 3335, 858f, b3c8, e6da </t>
  </si>
  <si>
    <t xml:space="preserve">9f6b, a86c, 93c5, 4a23, eee1 </t>
  </si>
  <si>
    <t xml:space="preserve">1e11, 29f1, 10b1, a706, 8057 </t>
  </si>
  <si>
    <t xml:space="preserve">7d86, d736, eaac, a64f, e653 </t>
  </si>
  <si>
    <t xml:space="preserve">7158, 181b, daec, 3200, 81af </t>
  </si>
  <si>
    <t xml:space="preserve">90bf, 6ca5, 8d2a, 7b0d, a3d </t>
  </si>
  <si>
    <t xml:space="preserve">dc, 3f1, 1d84, 6b75, 75dc </t>
  </si>
  <si>
    <t xml:space="preserve">ff45, 4e66, 10a4, a596, 411 </t>
  </si>
  <si>
    <t xml:space="preserve">10c1, ff29, 2a20, a4bd, 6175 </t>
  </si>
  <si>
    <t xml:space="preserve">d84f, 30d5, c523, d2fc, ff45 </t>
  </si>
  <si>
    <t xml:space="preserve">da6d, a16b, 934d, a840, 400b </t>
  </si>
  <si>
    <t xml:space="preserve">b096, 3987, e5d8, 26a2, 4a6b </t>
  </si>
  <si>
    <t xml:space="preserve">710b, 52d5, e4fb, 47fd, 80d8 </t>
  </si>
  <si>
    <t xml:space="preserve">4ed6, 71c2, 5992, 30c0, 5646 </t>
  </si>
  <si>
    <t xml:space="preserve">b60b, 6676, ecfe, 3c04, 87 </t>
  </si>
  <si>
    <t xml:space="preserve">6851, 900, 349, 34e0, 56f8 </t>
  </si>
  <si>
    <t xml:space="preserve">5da0, 4d3, 938e, 50fc, 9a01 </t>
  </si>
  <si>
    <t xml:space="preserve">6d4b, 6770, a297, c064, 68c8 </t>
  </si>
  <si>
    <t xml:space="preserve">341, e664, 43c7, e69e, 407c </t>
  </si>
  <si>
    <t xml:space="preserve">658f, 1075, 443a, 90fe, a13e </t>
  </si>
  <si>
    <t xml:space="preserve">4e28, de18, e42a, be37, ca2d </t>
  </si>
  <si>
    <t xml:space="preserve">dce8, 5525, 4294, cb35, 6c </t>
  </si>
  <si>
    <t xml:space="preserve">25d6, 33cd, 5f1b, 192a, 502a </t>
  </si>
  <si>
    <t xml:space="preserve">dfa9, d6cb, d62b, 80e7, 5fae </t>
  </si>
  <si>
    <t xml:space="preserve">f68d, ced9, bb61, 276c, a459 </t>
  </si>
  <si>
    <t xml:space="preserve">726, d965, 3629, 87c1, 6fab </t>
  </si>
  <si>
    <t xml:space="preserve">5d4, 3084, c4a8, c607, 37ff </t>
  </si>
  <si>
    <t xml:space="preserve">9639, 6626, 48dc, 9fc9, 270a </t>
  </si>
  <si>
    <t xml:space="preserve">d6f7, 3e8b, 4402, 8d97, 21e9 </t>
  </si>
  <si>
    <t xml:space="preserve">a5be, 3df5, e437, e9d5, 95a9 </t>
  </si>
  <si>
    <t xml:space="preserve">9f85, dd9f, c862, 30d0, baa8 </t>
  </si>
  <si>
    <t xml:space="preserve">6116, 9bed, 9e50, ae11, caba </t>
  </si>
  <si>
    <t xml:space="preserve">cbd0, 5be4, ff20, 2af6, 45e2 </t>
  </si>
  <si>
    <t xml:space="preserve">52a8, c7db, 2de0, 727d, caee </t>
  </si>
  <si>
    <t xml:space="preserve">9370, ab72, 9c78, be63, 1a19 </t>
  </si>
  <si>
    <t xml:space="preserve">c05c, 78c3, 5ac6, 616d, 8334 </t>
  </si>
  <si>
    <t xml:space="preserve">9dc0, 6cd8, d40a, 4304, 6616 </t>
  </si>
  <si>
    <t xml:space="preserve">181e, 75c, 7e84, 7, 61c1 </t>
  </si>
  <si>
    <t xml:space="preserve">b660, c994, 615b, c4dc, da73 </t>
  </si>
  <si>
    <t xml:space="preserve">6c61, 708f, 94c1, 34c8, bce7 </t>
  </si>
  <si>
    <t xml:space="preserve">91b1, 1e9c, 2053, f281, 5dff </t>
  </si>
  <si>
    <t xml:space="preserve">99, 27fb, dbc5, 9e00, 62a7 </t>
  </si>
  <si>
    <t xml:space="preserve">a15c, 76d8, 35be, 5b9a, b9a0 </t>
  </si>
  <si>
    <t xml:space="preserve">e5c0, ba74, 500, 3851, 62e5 </t>
  </si>
  <si>
    <t xml:space="preserve">f8cc, d5a5, c7cb, ff67, 15c5 </t>
  </si>
  <si>
    <t xml:space="preserve">a6d2, 4080, f583, 5534, 46e5 </t>
  </si>
  <si>
    <t xml:space="preserve">41af, 5153, 4690, 2b39, 7d55 </t>
  </si>
  <si>
    <t xml:space="preserve">550, a0d9, 1685, e174, 5278 </t>
  </si>
  <si>
    <t xml:space="preserve">c079, fda8, 4483, a8f5, d1a7 </t>
  </si>
  <si>
    <t xml:space="preserve">c5c1, a2ee, 35df, fbb0, a940 </t>
  </si>
  <si>
    <t xml:space="preserve">68e0, a65c, df02, 3d95, 2c2b </t>
  </si>
  <si>
    <t xml:space="preserve">8c2d, d161, f691, dadd, 7100 </t>
  </si>
  <si>
    <t xml:space="preserve">261, 599b, b6cd, 77a7, 9a90 </t>
  </si>
  <si>
    <t xml:space="preserve">c8a0, 2c8a, d13b, 4c2, 31d3 </t>
  </si>
  <si>
    <t xml:space="preserve">5cba, c286, 7886, cdcc, 2b76 </t>
  </si>
  <si>
    <t xml:space="preserve">b3ad, acf2, a4a4, d47b, 6f80 </t>
  </si>
  <si>
    <t xml:space="preserve">946e, 53b2, f538, d3a, 3fde </t>
  </si>
  <si>
    <t xml:space="preserve">5ae8, 95d9, d637, 50f7, 49f1 </t>
  </si>
  <si>
    <t xml:space="preserve">6744, 41a7, cacd, 183b, f415 </t>
  </si>
  <si>
    <t xml:space="preserve">bd6b, 97b2, 281, 537a, 7b22 </t>
  </si>
  <si>
    <t xml:space="preserve">98c8, 4d62, 9c97, f4ac, bd91 </t>
  </si>
  <si>
    <t xml:space="preserve">f852, c2a1, 3db5, fe1c, f95a </t>
  </si>
  <si>
    <t xml:space="preserve">66c9, 5ed3, dbc8, 2a7f, c9ad </t>
  </si>
  <si>
    <t xml:space="preserve">833f, 4904, e428, 8247, ac54 </t>
  </si>
  <si>
    <t xml:space="preserve">dd9, ef60, 1ff9, 7239, 8f79 </t>
  </si>
  <si>
    <t xml:space="preserve">7cd6, 11e7, fad4, 373c, a0d9 </t>
  </si>
  <si>
    <t xml:space="preserve">5dd0, 4460, fa7, b374, a563 </t>
  </si>
  <si>
    <t xml:space="preserve">742, 1b8e, 1fd9, 8f, 39a </t>
  </si>
  <si>
    <t xml:space="preserve">5e4a, 79a1, d8b1, 535e, ac04 </t>
  </si>
  <si>
    <t xml:space="preserve">b4af, adef, af8, 4a7, 171f </t>
  </si>
  <si>
    <t xml:space="preserve">324, 5be3, 38dc, d339, b322 </t>
  </si>
  <si>
    <t xml:space="preserve">3cd, 5d35, 9e16, b33f, 73d1 </t>
  </si>
  <si>
    <t xml:space="preserve">f103, 135b, 164f, bed9, 4ace </t>
  </si>
  <si>
    <t xml:space="preserve">ec54, dc3f, 85bf, 1be8, ae3c </t>
  </si>
  <si>
    <t xml:space="preserve">51cd, 9e31, a817, eb29, 8cc2 </t>
  </si>
  <si>
    <t xml:space="preserve">7b7a, 9f1e, 69a1, 9485, 1940 </t>
  </si>
  <si>
    <t xml:space="preserve">b92d, 1b02, 2ea4, 4a6, 882d </t>
  </si>
  <si>
    <t xml:space="preserve">807e, 4d9a, ad0c, afcd, cf25 </t>
  </si>
  <si>
    <t xml:space="preserve">1913, e35e, 3c4a, 6de2, abe5 </t>
  </si>
  <si>
    <t xml:space="preserve">4921, 5ae, bf79, 83cc, 703a </t>
  </si>
  <si>
    <t xml:space="preserve">c632, 764b, 8dc1, 6e02, 53ba </t>
  </si>
  <si>
    <t xml:space="preserve">6e28, 6e08, fd00, 4062, bd42 </t>
  </si>
  <si>
    <t xml:space="preserve">8c81, 32c0, 72a6, af41, 63a6 </t>
  </si>
  <si>
    <t xml:space="preserve">afdc, 988a, 1ee0, 15c2, 3c74 </t>
  </si>
  <si>
    <t xml:space="preserve">d3bb, e22b, c5f8, d6b, f903 </t>
  </si>
  <si>
    <t xml:space="preserve">e289, b4cc, 3bfb, 6af5, 74b </t>
  </si>
  <si>
    <t xml:space="preserve">d3df, 12ec, 769b, b462, 3ca </t>
  </si>
  <si>
    <t xml:space="preserve">eb02, 9297, 5957, 6455, 4497 </t>
  </si>
  <si>
    <t xml:space="preserve">d9b0, 42d7, 9fd8, 8e9d, 8a22 </t>
  </si>
  <si>
    <t xml:space="preserve">cb1b, f46b, 8a9e, ba12, ffc </t>
  </si>
  <si>
    <t xml:space="preserve">9b35, d9b6, 31db, 3a4, 70fc </t>
  </si>
  <si>
    <t xml:space="preserve">be2e, b1fa, a29f, deb0, 73fb </t>
  </si>
  <si>
    <t xml:space="preserve">9c3a, f3c5, 2a34, 695, 435e </t>
  </si>
  <si>
    <t xml:space="preserve">6597, aaab, 73cb, 7587, c970 </t>
  </si>
  <si>
    <t xml:space="preserve">a2ce, fc34, 5c57, 74a2, 760f </t>
  </si>
  <si>
    <t xml:space="preserve">538, 8818, a0b8, 1942, 34da </t>
  </si>
  <si>
    <t xml:space="preserve">3bc3, 17a9, ca1c, c391, 25e7 </t>
  </si>
  <si>
    <t xml:space="preserve">cff6, 5090, fca2, 7261, 11a5 </t>
  </si>
  <si>
    <t xml:space="preserve">4f32, 5ebb, 8c3f, 3b, 9d8d </t>
  </si>
  <si>
    <t xml:space="preserve">4439, c996, 7be5, 9db7, 6bfd </t>
  </si>
  <si>
    <t xml:space="preserve">c4f4, e878, 4ae1, 1d0d, 7b60 </t>
  </si>
  <si>
    <t xml:space="preserve">9870, aa5f, b484, e2ec, 6447 </t>
  </si>
  <si>
    <t xml:space="preserve">3929, a4e0, 4605, 908a, 4b46 </t>
  </si>
  <si>
    <t xml:space="preserve">378b, 9e58, eea5, bafb, fd8d </t>
  </si>
  <si>
    <t xml:space="preserve">c0b5, 767, ee14, 43c6, 6a00 </t>
  </si>
  <si>
    <t xml:space="preserve">4d7f, 179f, c513, 26b5, b946 </t>
  </si>
  <si>
    <t xml:space="preserve">bdbe, 8177, c5a, d0ed, e07e </t>
  </si>
  <si>
    <t xml:space="preserve">63c6, f185, 55bb, 553d, 92c5 </t>
  </si>
  <si>
    <t xml:space="preserve">c430, ccec, 7b86, 11ba, 62e0 </t>
  </si>
  <si>
    <t xml:space="preserve">ddc, e312, 22f, 9a8b, 766a </t>
  </si>
  <si>
    <t xml:space="preserve">8e39, 696, 702e, fe00, 681 </t>
  </si>
  <si>
    <t xml:space="preserve">a5c3, c181, c026, b5e9, 118d </t>
  </si>
  <si>
    <t xml:space="preserve">cd, 98ba, 5149, da25, 131b </t>
  </si>
  <si>
    <t xml:space="preserve">1880, 92bf, f9fa, 6878, 1bbd </t>
  </si>
  <si>
    <t xml:space="preserve">4023, f592, 20b3, b5a2, 20a0 </t>
  </si>
  <si>
    <t xml:space="preserve">c29c, 6ff0, ff28, 5bac, 9e8 </t>
  </si>
  <si>
    <t xml:space="preserve">d435, 21c8, 73ac, 3984, bfd5 </t>
  </si>
  <si>
    <t xml:space="preserve">5ca3, 37eb, 4d4, 57cc, 3850 </t>
  </si>
  <si>
    <t xml:space="preserve">dd44, eff, fb59, c6ee, ee0c </t>
  </si>
  <si>
    <t xml:space="preserve">f7a8, 11b9, b642, ca73, 9a20 </t>
  </si>
  <si>
    <t xml:space="preserve">5853, c64a, 9d42, e595, e6ce </t>
  </si>
  <si>
    <t xml:space="preserve">9bf, bf19, 555e, 9d12, 7eea </t>
  </si>
  <si>
    <t xml:space="preserve">73a7, 62b3, 1bd2, 242, 884 </t>
  </si>
  <si>
    <t xml:space="preserve">8a82, beff, 6b35, 5b6b, 423 </t>
  </si>
  <si>
    <t xml:space="preserve">f34d, dbb6, 4edb, 7d54, 1b74 </t>
  </si>
  <si>
    <t xml:space="preserve">1f8d, 4011, 87a, aa17, fdf1 </t>
  </si>
  <si>
    <t xml:space="preserve">a594, 9fc3, ec0f, 93b, df63 </t>
  </si>
  <si>
    <t xml:space="preserve">5902, e329, 9602, d02, 212b </t>
  </si>
  <si>
    <t xml:space="preserve">e78e, febf, df88, 58fe, 9e47 </t>
  </si>
  <si>
    <t xml:space="preserve">fe06, 4dd6, 3548, fdea, 7b72 </t>
  </si>
  <si>
    <t xml:space="preserve">3994, 6483, 3440, 1eb6, 77e1 </t>
  </si>
  <si>
    <t xml:space="preserve">6942, 8cda, b0ea, 52e3, 791 </t>
  </si>
  <si>
    <t xml:space="preserve">e3bf, 635c, 8c9a, 5a11, 5668 </t>
  </si>
  <si>
    <t xml:space="preserve">f563, 46ad, fd29, f4d5, ba32 </t>
  </si>
  <si>
    <t xml:space="preserve">aa70, 8e89, 2ad8, f6d0, f8f1 </t>
  </si>
  <si>
    <t xml:space="preserve">799a, bdf9, 486d, e5fc, 69f2 </t>
  </si>
  <si>
    <t xml:space="preserve">92c8, 24c1, 89a2, bb49, 84e2 </t>
  </si>
  <si>
    <t xml:space="preserve">d61c, a41c, 9bbf, 9868, 71d7 </t>
  </si>
  <si>
    <t xml:space="preserve">b731, 8aaa, 8485, 86e5, 3ffb </t>
  </si>
  <si>
    <t xml:space="preserve">90a3, bba9, b4e, 947b, b43f </t>
  </si>
  <si>
    <t xml:space="preserve">2bd3, 9563, 1071, e0a3, 4e62 </t>
  </si>
  <si>
    <t xml:space="preserve">80eb, 4ae7, 76eb, 6f6e, d389 </t>
  </si>
  <si>
    <t xml:space="preserve">f31f, a4fb, 843b, d594, 64b </t>
  </si>
  <si>
    <t xml:space="preserve">8d36, 5e50, da8c, 11cb, 1821 </t>
  </si>
  <si>
    <t xml:space="preserve">248, 8ef7, 7119, 275d, dafb </t>
  </si>
  <si>
    <t xml:space="preserve">76c9, db13, 2ecc, 4df4, cee2 </t>
  </si>
  <si>
    <t xml:space="preserve">55c5, 58d0, b28, cab8, cc85 </t>
  </si>
  <si>
    <t xml:space="preserve">b66d, 6193, d969, c69b, c80c </t>
  </si>
  <si>
    <t xml:space="preserve">15d1, c273, 21ea, b5f3, 43bb </t>
  </si>
  <si>
    <t xml:space="preserve">68ee, ffe6, adc5, 2548, 1f85 </t>
  </si>
  <si>
    <t xml:space="preserve">caeb, a0bf, a8c0, ff6f, 3dfb </t>
  </si>
  <si>
    <t xml:space="preserve">4b9f, b457, 7d67, a0d7, 2278 </t>
  </si>
  <si>
    <t xml:space="preserve">a256, 80a, cf74, 4c22, 290a </t>
  </si>
  <si>
    <t xml:space="preserve">c8d5, bfe5, 3877, d3f7, 9cb0 </t>
  </si>
  <si>
    <t xml:space="preserve">c29a, 469d, aab2, 8e15, a0a0 </t>
  </si>
  <si>
    <t xml:space="preserve">1467, c8c2, 9e45, e3ac, a14c </t>
  </si>
  <si>
    <t xml:space="preserve">b001, af33, 6c8a, 12e7, 615f </t>
  </si>
  <si>
    <t xml:space="preserve">5835, ccd4, 7dc2, f5cd, 1cee </t>
  </si>
  <si>
    <t xml:space="preserve">c11b, 337e, 2cf0, e249, 3cdc </t>
  </si>
  <si>
    <t xml:space="preserve">f09e, e437, 8605, f786, 652a </t>
  </si>
  <si>
    <t xml:space="preserve">a33b, cea2, 423c, 6c80, 4325 </t>
  </si>
  <si>
    <t xml:space="preserve">b908, d3b8, a6c7, b3d8, 7faf </t>
  </si>
  <si>
    <t xml:space="preserve">eef7, bfb8, 29ab, 88e7, f003 </t>
  </si>
  <si>
    <t xml:space="preserve">685b, 6f5c, e7, 3a14, 3df4 </t>
  </si>
  <si>
    <t xml:space="preserve">ccab, 944d, ffdc, c46a, 6350 </t>
  </si>
  <si>
    <t xml:space="preserve">fd86, ccd7, 66e8, 9464, c3dd </t>
  </si>
  <si>
    <t xml:space="preserve">a8f7, 2e0, 8953, b, 234f </t>
  </si>
  <si>
    <t xml:space="preserve">3bf9, 4616, 6d6e, ce42, dec3 </t>
  </si>
  <si>
    <t xml:space="preserve">f93d, 9567, caf9, 5f60, f9c3 </t>
  </si>
  <si>
    <t xml:space="preserve">382a, 4bb6, bc5, 4aff, 32a6 </t>
  </si>
  <si>
    <t xml:space="preserve">1024, 23ca, 329a, 8713, 8667 </t>
  </si>
  <si>
    <t xml:space="preserve">f410, 78a, cc5a, 6c3d, 53fd </t>
  </si>
  <si>
    <t xml:space="preserve">218, 1e67, 4f65, 2b61, 787b </t>
  </si>
  <si>
    <t xml:space="preserve">bab, cf18, 8d3f, 8875, c1f9 </t>
  </si>
  <si>
    <t xml:space="preserve">99c7, a88d, 1a70, ee9c, c5a6 </t>
  </si>
  <si>
    <t xml:space="preserve">717a, 661d, d0ab, 3173, f6bf </t>
  </si>
  <si>
    <t xml:space="preserve">5ca5, 8301, cf32, 8fa9, 9f3f </t>
  </si>
  <si>
    <t xml:space="preserve">3b03, 1105, 9d78, cad5, 7dab </t>
  </si>
  <si>
    <t xml:space="preserve">9f69, c67c, 5407, 6883, 6591 </t>
  </si>
  <si>
    <t xml:space="preserve">7d4e, 7773, efa4, 708f, 9516 </t>
  </si>
  <si>
    <t xml:space="preserve">aa8e, 6e2a, 32b0, 3cb6, caa2 </t>
  </si>
  <si>
    <t xml:space="preserve">396a, 56bf, b8d0, 2d69, fa6c </t>
  </si>
  <si>
    <t xml:space="preserve">eed3, b22c, 20d0, 57e4, 2bcb </t>
  </si>
  <si>
    <t xml:space="preserve">58e7, 473, 70c4, 817f, ad2f </t>
  </si>
  <si>
    <t xml:space="preserve">49bb, 3217, 1870, fc44, 9f98 </t>
  </si>
  <si>
    <t xml:space="preserve">ba5b, c0ce, 35e9, 38c0, 77bc </t>
  </si>
  <si>
    <t xml:space="preserve">5a0e, ef73, 7b, 211e, 9418 </t>
  </si>
  <si>
    <t xml:space="preserve">4dde, d941, 7dcd, 9171, 7823 </t>
  </si>
  <si>
    <t xml:space="preserve">e456, 183e, e543, 8150, 987b </t>
  </si>
  <si>
    <t xml:space="preserve">418d, 9af4, 55a3, b2a7, 3c7d </t>
  </si>
  <si>
    <t xml:space="preserve">4763, a166, c0fa, f9cc, df33 </t>
  </si>
  <si>
    <t xml:space="preserve">3e0a, 1542, 32c0, 72d0, 6b58 </t>
  </si>
  <si>
    <t xml:space="preserve">c8, b152, d43a, 3817, 5db7 </t>
  </si>
  <si>
    <t xml:space="preserve">b2fa, ac38, 531f, 6e2b, 23f6 </t>
  </si>
  <si>
    <t xml:space="preserve">415b, da5a, 8e7e, b8cc, adb3 </t>
  </si>
  <si>
    <t xml:space="preserve">3386, 7b1a, adde, 6d4b, 8809 </t>
  </si>
  <si>
    <t xml:space="preserve">91b9, 254a, 6a6, 1617, a442 </t>
  </si>
  <si>
    <t xml:space="preserve">e2db, 86df, 73bf, 1b98, c23 </t>
  </si>
  <si>
    <t xml:space="preserve">86bf, ebe4, 377, a63b, c817 </t>
  </si>
  <si>
    <t xml:space="preserve">f0aa, c0b0, 1fa8, dcd, 227f </t>
  </si>
  <si>
    <t xml:space="preserve">8612, 835a, 9419, 6a0d, fb5c </t>
  </si>
  <si>
    <t xml:space="preserve">25a8, d86d, 1723, 187b, f29d </t>
  </si>
  <si>
    <t xml:space="preserve">9a98, b6d8, 3897, 4b76, 5fa1 </t>
  </si>
  <si>
    <t xml:space="preserve">800f, df28, dadf, f685, 737d </t>
  </si>
  <si>
    <t xml:space="preserve">58fd, 11f8, 9a62, abf4, 7893 </t>
  </si>
  <si>
    <t xml:space="preserve">e01c, b9a7, c72d, 3fa2, a134 </t>
  </si>
  <si>
    <t xml:space="preserve">d42f, fb4b, d4cf, 4319, b8b2 </t>
  </si>
  <si>
    <t xml:space="preserve">c48f, 62e6, 6483, aedf, 6c35 </t>
  </si>
  <si>
    <t xml:space="preserve">a1e3, 9ed7, 4d94, 4d0b, 3fab </t>
  </si>
  <si>
    <t xml:space="preserve">172e, fe93, 47fd, b91a, 175a </t>
  </si>
  <si>
    <t xml:space="preserve">ef0e, a894, 1d4f, 903, 53d6 </t>
  </si>
  <si>
    <t xml:space="preserve">941, bb91, 83d7, 7388, 428f </t>
  </si>
  <si>
    <t xml:space="preserve">a46c, ceee, 7ff, 87ce, eab3 </t>
  </si>
  <si>
    <t xml:space="preserve">17, 8675, a7f4, ca2f, ebb9 </t>
  </si>
  <si>
    <t xml:space="preserve">9afc, 2d46, 589, ca4f, 787c </t>
  </si>
  <si>
    <t xml:space="preserve">9180, 8c0c, 525a, 66d, 49bb </t>
  </si>
  <si>
    <t xml:space="preserve">e081, 6e71, 5a34, 2ffb, fb3f </t>
  </si>
  <si>
    <t xml:space="preserve">9052, 8bd3, 4fb4, a56f, f15a </t>
  </si>
  <si>
    <t xml:space="preserve">c03, c737, 3f2d, 355b, c142 </t>
  </si>
  <si>
    <t xml:space="preserve">28e5, fa7d, 4bcf, 7ebb, e7ec </t>
  </si>
  <si>
    <t xml:space="preserve">a24c, c0d5, 1b04, 828d, fb10 </t>
  </si>
  <si>
    <t xml:space="preserve">d96, f471, 121d, 3aa7, d15d </t>
  </si>
  <si>
    <t xml:space="preserve">8a6c, d37c, 4a2d, 49c4, 5af9 </t>
  </si>
  <si>
    <t xml:space="preserve">b347, 4a, 5e35, 18df, f5e7 </t>
  </si>
  <si>
    <t xml:space="preserve">9236, d0d0, 7781, f5c4, c0a3 </t>
  </si>
  <si>
    <t xml:space="preserve">9ddd, a155, 3c51, 6e3, 63a </t>
  </si>
  <si>
    <t xml:space="preserve">2c0, 1e69, 84ba, 2866, b075 </t>
  </si>
  <si>
    <t xml:space="preserve">bcc1, ba16, f9ce, 686, f99f </t>
  </si>
  <si>
    <t xml:space="preserve">44e7, c055, 2fa, 91a, 8f52 </t>
  </si>
  <si>
    <t xml:space="preserve">d760, bec3, a5af, e470, 287c </t>
  </si>
  <si>
    <t xml:space="preserve">95c9, 3394, 3b45, e360, 7e78 </t>
  </si>
  <si>
    <t xml:space="preserve">9ab, b7c7, 211b, 3e9d, a1ea </t>
  </si>
  <si>
    <t xml:space="preserve">cb48, 189b, c702, 154e, 19f </t>
  </si>
  <si>
    <t xml:space="preserve">5098, 1441, bfdb, dadd, 21df </t>
  </si>
  <si>
    <t xml:space="preserve">288e, add2, b87e, 4e0d, 732f </t>
  </si>
  <si>
    <t xml:space="preserve">269f, 4c82, 78dd, 4d52, 5f92 </t>
  </si>
  <si>
    <t xml:space="preserve">4284, 1a16, 5369, 1c5c, 17a7 </t>
  </si>
  <si>
    <t xml:space="preserve">303d, 5493, a6b3, eef4, 2ce9 </t>
  </si>
  <si>
    <t xml:space="preserve">f459, 8737, 5556, cd0c, eb34 </t>
  </si>
  <si>
    <t xml:space="preserve">f874, dead, 5815, 2410, 5adc </t>
  </si>
  <si>
    <t xml:space="preserve">6401, c7b, ce3f, 9982, 3fc7 </t>
  </si>
  <si>
    <t xml:space="preserve">bd49, 6dbe, 305a, f2c5, 1268 </t>
  </si>
  <si>
    <t xml:space="preserve">16b3, 6919, 8900, 2638, d092 </t>
  </si>
  <si>
    <t xml:space="preserve">4c45, 37eb, d803, e986, 4a2b </t>
  </si>
  <si>
    <t xml:space="preserve">156a, 8ebf, 3d7, 513b, c939 </t>
  </si>
  <si>
    <t xml:space="preserve">eef5, d908, fd31, 559b, 9f57 </t>
  </si>
  <si>
    <t xml:space="preserve">2166, fc0d, f8eb, 50ae, 752e </t>
  </si>
  <si>
    <t xml:space="preserve">676b, d522, e42a, c99f, 9ffc </t>
  </si>
  <si>
    <t xml:space="preserve">f8a8, e718, 76c2, 2146, 4834 </t>
  </si>
  <si>
    <t xml:space="preserve">fcba, eaf6, 87d8, f403, 6597 </t>
  </si>
  <si>
    <t xml:space="preserve">aa79, 37e8, 88c8, 44cd, 5194 </t>
  </si>
  <si>
    <t xml:space="preserve">977d, 3677, 4a49, c58a, 2ec9 </t>
  </si>
  <si>
    <t xml:space="preserve">fbe3, 52fa, 6fcf, d0a0, 1676 </t>
  </si>
  <si>
    <t xml:space="preserve">ee51, 234b, 3530, e7cb, 1fe1 </t>
  </si>
  <si>
    <t xml:space="preserve">dc36, b3be, 6a8a, cc31, c933 </t>
  </si>
  <si>
    <t xml:space="preserve">c256, 2f4f, ca63, 83b3, a4c9 </t>
  </si>
  <si>
    <t xml:space="preserve">e985, 571a, e10, df85, 6f0a </t>
  </si>
  <si>
    <t xml:space="preserve">2bb2, 7d0f, 645b, 5800, 6ae6 </t>
  </si>
  <si>
    <t xml:space="preserve">527, f5e5, 2e5f, 51b6, 8f2b </t>
  </si>
  <si>
    <t xml:space="preserve">f60e, 364f, 26b7, 1fc6, f930 </t>
  </si>
  <si>
    <t xml:space="preserve">f836, f6d, 56d7, 5772, f6fe </t>
  </si>
  <si>
    <t xml:space="preserve">d17, be85, 7eb9, 48ee, 85c5 </t>
  </si>
  <si>
    <t xml:space="preserve">2813, c3f2, d2bb, b17a, 8820 </t>
  </si>
  <si>
    <t xml:space="preserve">f8fe, b55b, 33c7, fab2, 84d0 </t>
  </si>
  <si>
    <t xml:space="preserve">5ae0, 7f28, 45b4, 9b24, fb58 </t>
  </si>
  <si>
    <t xml:space="preserve">6af9, c932, 7eb, 6c23, c803 </t>
  </si>
  <si>
    <t xml:space="preserve">8c04, 72b9, d44d, 8da, 222a </t>
  </si>
  <si>
    <t xml:space="preserve">d9bf, 599a, e854, 8aa3, e2d2 </t>
  </si>
  <si>
    <t xml:space="preserve">d0ab, e0c1, dc78, 3699, da8b </t>
  </si>
  <si>
    <t xml:space="preserve">2e10, e9db, add3, f06b, 9a73 </t>
  </si>
  <si>
    <t xml:space="preserve">4c44, 3650, 3e07, 8673, c260 </t>
  </si>
  <si>
    <t xml:space="preserve">7f2b, 6370, 6d5f, 2b06, 5a02 </t>
  </si>
  <si>
    <t xml:space="preserve">3501, f5ec, 3334, af0d, 5cd4 </t>
  </si>
  <si>
    <t xml:space="preserve">df56, 2887, 5891, 51d4, fe94 </t>
  </si>
  <si>
    <t xml:space="preserve">e85a, 720c, b919, 3a22, 196d </t>
  </si>
  <si>
    <t xml:space="preserve">385a, f682, 2e29, ec88, c79 </t>
  </si>
  <si>
    <t xml:space="preserve">f8a, 579e, 8839, 52fe, 82d3 </t>
  </si>
  <si>
    <t xml:space="preserve">3804, 9878, 3a87, 29ab, b350 </t>
  </si>
  <si>
    <t xml:space="preserve">d410, 881, 9cf6, e503, a564 </t>
  </si>
  <si>
    <t xml:space="preserve">4ca6, 69b4, e832, 6517, a837 </t>
  </si>
  <si>
    <t xml:space="preserve">2430, c60c, 5018, a27, b803 </t>
  </si>
  <si>
    <t xml:space="preserve">b193, a835, e055, fe7c, 78f </t>
  </si>
  <si>
    <t xml:space="preserve">770, ab86, ff4c, c974, 9ace </t>
  </si>
  <si>
    <t xml:space="preserve">8ba6, 972d, bb3d, 7fde, d868 </t>
  </si>
  <si>
    <t xml:space="preserve">31b, 78ab, 45a2, 2587, 1b95 </t>
  </si>
  <si>
    <t xml:space="preserve">15bc, 7183, 40dc, 1415, 30f6 </t>
  </si>
  <si>
    <t xml:space="preserve">8ec1, 2c2d, c40f, 7b12, 1df1 </t>
  </si>
  <si>
    <t xml:space="preserve">dd35, 2c51, 3949, 4d4b, 8566 </t>
  </si>
  <si>
    <t xml:space="preserve">98b5, 6e31, 79e9, 2f5b, a036 </t>
  </si>
  <si>
    <t xml:space="preserve">e77, 966, cd3e, 3b82, f1ad </t>
  </si>
  <si>
    <t xml:space="preserve">1a8e, cace, ad6e, aeba, d394 </t>
  </si>
  <si>
    <t xml:space="preserve">d16b, f9c4, 7699, d30c, 8d3a </t>
  </si>
  <si>
    <t xml:space="preserve">bda6, bc92, 643d, bb1f, de16 </t>
  </si>
  <si>
    <t xml:space="preserve">b5fe, d023, 80db, a311, 4617 </t>
  </si>
  <si>
    <t xml:space="preserve">8f9e, 86fc, 6bda, a89, 6831 </t>
  </si>
  <si>
    <t xml:space="preserve">30a2, 436d, 19ac, dc0c, b66f </t>
  </si>
  <si>
    <t xml:space="preserve">c6d8, e103, f22f, 3590, e064 </t>
  </si>
  <si>
    <t xml:space="preserve">26ca, c140, f155, a64e, b091 </t>
  </si>
  <si>
    <t xml:space="preserve">96fc, 6f8d, ae06, f5dc, a2ab </t>
  </si>
  <si>
    <t xml:space="preserve">8b71, 106f, 6b44, c87a, 3820 </t>
  </si>
  <si>
    <t xml:space="preserve">1574, ff9, 9790, b4ab, 39b6 </t>
  </si>
  <si>
    <t xml:space="preserve">b94, c381, 5e8c, 9e07, 89e </t>
  </si>
  <si>
    <t xml:space="preserve">2def, f296, 30e1, 694f, 86d7 </t>
  </si>
  <si>
    <t xml:space="preserve">cab3, 7b30, 6662, 5dc2, 8a23 </t>
  </si>
  <si>
    <t xml:space="preserve">a6e1, 8529, 5e71, c7ae, ba17 </t>
  </si>
  <si>
    <t xml:space="preserve">2f54, f8ec, c2a1, b049, a550 </t>
  </si>
  <si>
    <t xml:space="preserve">3602, 2d6b, cf9c, bec1, 6a34 </t>
  </si>
  <si>
    <t xml:space="preserve">bf80, 156, c847, 9690, e001 </t>
  </si>
  <si>
    <t xml:space="preserve">a4cb, d389, f723, 4715, c774 </t>
  </si>
  <si>
    <t xml:space="preserve">d44, ec5, e1f6, a060, 4217 </t>
  </si>
  <si>
    <t xml:space="preserve">4fc, 3ca2, 93a9, 814d, 2aba </t>
  </si>
  <si>
    <t xml:space="preserve">b332, d3c4, 2074, 72d3, 3251 </t>
  </si>
  <si>
    <t xml:space="preserve">f519, 354d, c837, 249d, 2cfe </t>
  </si>
  <si>
    <t xml:space="preserve">60dd, 8d92, 5b2b, 9eda, 28be </t>
  </si>
  <si>
    <t xml:space="preserve">f4e8, 8c10, c4b9, 3d51, 8110 </t>
  </si>
  <si>
    <t xml:space="preserve">f760, 26a0, e0a9, c7b7, f6de </t>
  </si>
  <si>
    <t xml:space="preserve">c9f4, dbea, fe7f, 3b44, d725 </t>
  </si>
  <si>
    <t xml:space="preserve">b5d8, 2917, b721, 1983, 326d </t>
  </si>
  <si>
    <t xml:space="preserve">f40d, 26ca, f8bd, 5069, 7a13 </t>
  </si>
  <si>
    <t xml:space="preserve">75e5, 8150, 6ce9, fa9, 97f5 </t>
  </si>
  <si>
    <t xml:space="preserve">31c6, 4015, 9d0b, 1f46, f39e </t>
  </si>
  <si>
    <t xml:space="preserve">f82e, 1059, 78fa, 8b69, 1be4 </t>
  </si>
  <si>
    <t xml:space="preserve">14f6, 724, 23e5, b974, 8943 </t>
  </si>
  <si>
    <t xml:space="preserve">40da, e77, 2b73, 3a56, 5f88 </t>
  </si>
  <si>
    <t xml:space="preserve">a738, 71c3, 8d2c, ee20, b5f7 </t>
  </si>
  <si>
    <t xml:space="preserve">417, 3d9e, 2e16, 4cd8, 5b47 </t>
  </si>
  <si>
    <t xml:space="preserve">1e6a, 66b4, a8a3, e88d, 38f0 </t>
  </si>
  <si>
    <t xml:space="preserve">2296, ebfb, 94ca, 7cab, 210c </t>
  </si>
  <si>
    <t xml:space="preserve">a132, 682a, ae73, 1e90, 79fb </t>
  </si>
  <si>
    <t xml:space="preserve">360d, c66b, 7e17, 635e, ed2f </t>
  </si>
  <si>
    <t xml:space="preserve">1b74, e4e, 67a7, 8f13, fd8e </t>
  </si>
  <si>
    <t xml:space="preserve">2db4, 7b01, 43ad, 20d6, 35ce </t>
  </si>
  <si>
    <t xml:space="preserve">22dd, 51be, e6b1, 5092, c540 </t>
  </si>
  <si>
    <t xml:space="preserve">fac9, 2b84, 3add, 51c8, ba58 </t>
  </si>
  <si>
    <t xml:space="preserve">eb5c, a609, cfe3, 6fa1, ed17 </t>
  </si>
  <si>
    <t xml:space="preserve">4d0c, afee, 51e, 5642, b1be </t>
  </si>
  <si>
    <t xml:space="preserve">4ba3, e434, 31f7, 1d63, 8303 </t>
  </si>
  <si>
    <t xml:space="preserve">5f43, a8ee, 708a, e822, 6f05 </t>
  </si>
  <si>
    <t xml:space="preserve">d1aa, 538, ee88, 2e14, 140e </t>
  </si>
  <si>
    <t xml:space="preserve">d3b7, 6267, e85e, 19d, 5813 </t>
  </si>
  <si>
    <t xml:space="preserve">e72d, ac81, b296, e781, 1ebb </t>
  </si>
  <si>
    <t xml:space="preserve">a0b5, 85ef, 757e, 13ba, 439e </t>
  </si>
  <si>
    <t xml:space="preserve">629, 8270, 7f06, 1f8b, e4d4 </t>
  </si>
  <si>
    <t xml:space="preserve">d0f, 9d51, 4eee, 8cd5, 5265 </t>
  </si>
  <si>
    <t xml:space="preserve">fd63, 5edb, c120, aaa8, c830 </t>
  </si>
  <si>
    <t xml:space="preserve">bc98, 650b, fa5a, af1d, 8cd4 </t>
  </si>
  <si>
    <t xml:space="preserve">44e1, 4388, fb0f, 1a62, e604 </t>
  </si>
  <si>
    <t xml:space="preserve">ccac, eed1, fc8f, b715, 69e7 </t>
  </si>
  <si>
    <t xml:space="preserve">626e, 26b5, fc65, cbd6, 7368 </t>
  </si>
  <si>
    <t xml:space="preserve">a5, 9408, 19ff, 5216, df44 </t>
  </si>
  <si>
    <t xml:space="preserve">5e1a, 8d93, aa94, 4635, 3f28 </t>
  </si>
  <si>
    <t xml:space="preserve">fe67, b84c, 2742, 64cc, 5a5 </t>
  </si>
  <si>
    <t xml:space="preserve">46b8, f6c6, 5975, e946, 4d </t>
  </si>
  <si>
    <t xml:space="preserve">9ad5, 5bea, 698f, 21b5, 8905 </t>
  </si>
  <si>
    <t xml:space="preserve">c65f, 14e7, b3c5, ebe2, 8a9f </t>
  </si>
  <si>
    <t xml:space="preserve">3659, 7e66, 8747, 6fa6, a0de </t>
  </si>
  <si>
    <t xml:space="preserve">c6ea, d902, 33a3, aa77, 863c </t>
  </si>
  <si>
    <t xml:space="preserve">2960, 50f7, 86b, a045, d1b9 </t>
  </si>
  <si>
    <t xml:space="preserve">2678, 4d18, 2b14, 4586, 5f2 </t>
  </si>
  <si>
    <t xml:space="preserve">40dc, 3906, 6721, 768f, 6874 </t>
  </si>
  <si>
    <t xml:space="preserve">7bec, 3e9e, 5c80, 9026, 89d4 </t>
  </si>
  <si>
    <t xml:space="preserve">4ac0, a2b3, b033, 7d54, 2514 </t>
  </si>
  <si>
    <t xml:space="preserve">eb6d, b8fd, 2332, 4e7e, 3edc </t>
  </si>
  <si>
    <t xml:space="preserve">b288, a350, b38f, adb6, fe1 </t>
  </si>
  <si>
    <t xml:space="preserve">ae8, 5010, 2bdb, c44e, b56d </t>
  </si>
  <si>
    <t xml:space="preserve">2dae, 6be3, c4c8, 65ae, e72b </t>
  </si>
  <si>
    <t xml:space="preserve">d689, 3aa9, bd0f, 9367, c248 </t>
  </si>
  <si>
    <t xml:space="preserve">7836, 8ba8, b93, ae87, 568a </t>
  </si>
  <si>
    <t xml:space="preserve">b546, 3d0b, 8fc6, ea2e, eda5 </t>
  </si>
  <si>
    <t xml:space="preserve">2123, 28d, 644b, d361, 9484 </t>
  </si>
  <si>
    <t xml:space="preserve">8d54, 6371, 37dd, 21d, dbe5 </t>
  </si>
  <si>
    <t xml:space="preserve">66ff, 23b5, d06e, 47af, d28b </t>
  </si>
  <si>
    <t xml:space="preserve">e8af, 8c86, 1c93, ee42, 96f8 </t>
  </si>
  <si>
    <t xml:space="preserve">2457, 47f6, 771e, ddb9, c906 </t>
  </si>
  <si>
    <t xml:space="preserve">2997, c3ec, 10c, b9bf, 52c8 </t>
  </si>
  <si>
    <t xml:space="preserve">cc3d, 505b, 35a1, 4d1b, e4dc </t>
  </si>
  <si>
    <t xml:space="preserve">cf0d, 6cb5, 1cd1, d648, 6921 </t>
  </si>
  <si>
    <t xml:space="preserve">76c5, f8a2, bfe2, 944, 38c1 </t>
  </si>
  <si>
    <t xml:space="preserve">c95b, 3bed, c44e, daa8, ec50 </t>
  </si>
  <si>
    <t xml:space="preserve">fd88, f9be, 50ed, 67f8, 3323 </t>
  </si>
  <si>
    <t xml:space="preserve">de89, 30e, a153, 913c, ede8 </t>
  </si>
  <si>
    <t xml:space="preserve">2824, fc56, eb76, 17cf, 28cb </t>
  </si>
  <si>
    <t xml:space="preserve">1ee8, 4a89, 7b94, 5676, 7983 </t>
  </si>
  <si>
    <t xml:space="preserve">e8b9, 5b45, 2a53, e6b4, 7f1b </t>
  </si>
  <si>
    <t xml:space="preserve">698b, bc44, 9129, c75b, 83bd </t>
  </si>
  <si>
    <t xml:space="preserve">a86d, b618, a0fe, d866, 66ed </t>
  </si>
  <si>
    <t xml:space="preserve">c9, 5e17, 7f0e, c006, e1d6 </t>
  </si>
  <si>
    <t xml:space="preserve">a3ea, 5393, cc14, 8cfa, b097 </t>
  </si>
  <si>
    <t xml:space="preserve">2ebd, 9c4e, b9a4, aa23, a174 </t>
  </si>
  <si>
    <t xml:space="preserve">57db, 542c, 91d8, f757, 6578 </t>
  </si>
  <si>
    <t xml:space="preserve">f9c6, 242a, 952f, 1b74, 53b7 </t>
  </si>
  <si>
    <t xml:space="preserve">fd72, b48e, 52b1, 63b8, 78f5 </t>
  </si>
  <si>
    <t xml:space="preserve">e907, 8e60, de55, c450, 7d62 </t>
  </si>
  <si>
    <t xml:space="preserve">16e5, 2018, 89a7, ce2e, 7174 </t>
  </si>
  <si>
    <t xml:space="preserve">d8e8, d998, 2a5, ae1f, adca </t>
  </si>
  <si>
    <t xml:space="preserve">bec, 935c, fcea, 891c, ed46 </t>
  </si>
  <si>
    <t xml:space="preserve">df93, b4ef, c90e, c9df, 6bad </t>
  </si>
  <si>
    <t xml:space="preserve">d645, cea0, 7e4b, 33b9, 5517 </t>
  </si>
  <si>
    <t xml:space="preserve">4178, 9a75, 9a64, cea2, 8fcb </t>
  </si>
  <si>
    <t xml:space="preserve">be31, 9860, 3bc1, 91, 1d01 </t>
  </si>
  <si>
    <t xml:space="preserve">75c9, b9b0, 59de, 680e, fda9 </t>
  </si>
  <si>
    <t xml:space="preserve">26f4, cfca, 9fe6, 4c04, 3adc </t>
  </si>
  <si>
    <t xml:space="preserve">3aff, b218, cd9a, b4db, f1a6 </t>
  </si>
  <si>
    <t xml:space="preserve">6b58, 4f40, c278, 82c6, 64a6 </t>
  </si>
  <si>
    <t xml:space="preserve">bb53, 1d99, 9718, 1559, 248b </t>
  </si>
  <si>
    <t xml:space="preserve">ca2a, 9eda, 68d8, 585d, 6475 </t>
  </si>
  <si>
    <t xml:space="preserve">c146, eb14, bbbb, 49e7, d80e </t>
  </si>
  <si>
    <t xml:space="preserve">62bc, 76e1, 968e, 4da7, cf74 </t>
  </si>
  <si>
    <t xml:space="preserve">fc19, 88dd, bd4c, e17d, 28f5 </t>
  </si>
  <si>
    <t xml:space="preserve">4162, 1255, adc3, 8751, 79a5 </t>
  </si>
  <si>
    <t xml:space="preserve">5456, df3e, 4276, f823, 313d </t>
  </si>
  <si>
    <t xml:space="preserve">7bf5, 5168, 1fc5, f460, c138 </t>
  </si>
  <si>
    <t xml:space="preserve">5045, 1af3, 4f4b, 4578, 4085 </t>
  </si>
  <si>
    <t xml:space="preserve">5e53, ac01, ad87, c4ac, 9b79 </t>
  </si>
  <si>
    <t xml:space="preserve">8877, 47ad, dbd, 7b2c, b94b </t>
  </si>
  <si>
    <t xml:space="preserve">a6dc, f43b, 381e, 2f60, 4599 </t>
  </si>
  <si>
    <t xml:space="preserve">2c3f, ba8f, 2626, f385, 4313 </t>
  </si>
  <si>
    <t xml:space="preserve">d2f7, e8e3, 2145, 897c, 922d </t>
  </si>
  <si>
    <t xml:space="preserve">9634, 4cb4, a7c1, afde, d29f </t>
  </si>
  <si>
    <t xml:space="preserve">7b8b, 97fd, 3bda, ac53, 7bff </t>
  </si>
  <si>
    <t xml:space="preserve">f0b1, 65a7, 812e, a724, b31c </t>
  </si>
  <si>
    <t xml:space="preserve">c186, 913f, 4c5e, ac0d, b0ea </t>
  </si>
  <si>
    <t xml:space="preserve">ea55, d5e9, 88f2, 6458, d316 </t>
  </si>
  <si>
    <t xml:space="preserve">ca5a, e894, 1979, de26, e591 </t>
  </si>
  <si>
    <t xml:space="preserve">7a84, 816e, 15f4, f50f, 1b11 </t>
  </si>
  <si>
    <t xml:space="preserve">4c7b, 89a, c75, 2fed, 6779 </t>
  </si>
  <si>
    <t xml:space="preserve">b5e3, da20, 2802, 27f5, 6034 </t>
  </si>
  <si>
    <t xml:space="preserve">2be2, 5525, 61be, cd06, d27f </t>
  </si>
  <si>
    <t xml:space="preserve">b2e0, 2a5b, 204a, 1b45, a3b4 </t>
  </si>
  <si>
    <t xml:space="preserve">268d, 9dba, e968, 15e9, 47b6 </t>
  </si>
  <si>
    <t xml:space="preserve">7e27, af6f, 9e1, 1b53, c3fa </t>
  </si>
  <si>
    <t xml:space="preserve">90fc, 6014, 57a9, e661, 4120 </t>
  </si>
  <si>
    <t xml:space="preserve">1f2e, 8422, 7240, d102, 384e </t>
  </si>
  <si>
    <t xml:space="preserve">22b6, daa3, 255a, 2c0d, f142 </t>
  </si>
  <si>
    <t xml:space="preserve">acaa, 5b2b, d1c1, c04e, e60e </t>
  </si>
  <si>
    <t xml:space="preserve">d2c2, ef08, 7a, cce2, f152 </t>
  </si>
  <si>
    <t xml:space="preserve">7118, 9b8, 8426, 16c4, ea42 </t>
  </si>
  <si>
    <t xml:space="preserve">c42e, d49b, ccab, dda7, 1b9 </t>
  </si>
  <si>
    <t xml:space="preserve">1f35, e1e9, 5113, ca05, 65ca </t>
  </si>
  <si>
    <t xml:space="preserve">428c, 9ae5, 33b3, 2877, c3ad </t>
  </si>
  <si>
    <t xml:space="preserve">1686, dd52, 848f, 647, 491c </t>
  </si>
  <si>
    <t xml:space="preserve">ce70, 7c26, c5fd, 343, 74e8 </t>
  </si>
  <si>
    <t xml:space="preserve">b7d1, 977d, 9787, ecd3, 5bf8 </t>
  </si>
  <si>
    <t xml:space="preserve">39f3, ffd0, ab15, 764e, 1b78 </t>
  </si>
  <si>
    <t xml:space="preserve">c9a2, 1866, 684b, a288, 1b07 </t>
  </si>
  <si>
    <t xml:space="preserve">d533, ed09, e230, b2af, 68a5 </t>
  </si>
  <si>
    <t xml:space="preserve">ecc7, 6efd, 30f, ae57, 2f62 </t>
  </si>
  <si>
    <t xml:space="preserve">aad1, d2e, 12a1, d8d2, 6d8c </t>
  </si>
  <si>
    <t xml:space="preserve">20d5, 1ba7, fa6c, a7c5, 66db </t>
  </si>
  <si>
    <t xml:space="preserve">cc71, be4b, ec65, ef7, 90a8 </t>
  </si>
  <si>
    <t xml:space="preserve">58a1, 4abe, 4fdc, 356c, 68af </t>
  </si>
  <si>
    <t xml:space="preserve">af3d, 55a3, 1898, e7b2, 5b4 </t>
  </si>
  <si>
    <t xml:space="preserve">1ec7, df0c, ec41, 5b7a, 76f0 </t>
  </si>
  <si>
    <t xml:space="preserve">9863, 522e, b9fe, 1869, 6bda </t>
  </si>
  <si>
    <t xml:space="preserve">4a26, 4c54, a85e, 1a30, b41c </t>
  </si>
  <si>
    <t xml:space="preserve">1992, 5f16, 7d7b, 7fd9, 4426 </t>
  </si>
  <si>
    <t xml:space="preserve">c261, 41ca, e55c, 5c64, 3a93 </t>
  </si>
  <si>
    <t xml:space="preserve">9d81, 2639, 3a9b, 7c92, fdb1 </t>
  </si>
  <si>
    <t xml:space="preserve">5460, 2495, b547, 35ff, f04d </t>
  </si>
  <si>
    <t xml:space="preserve">469, f2aa, 240b, 9376, 41be </t>
  </si>
  <si>
    <t xml:space="preserve">96cd, 5a54, 938f, 7280, 2d96 </t>
  </si>
  <si>
    <t xml:space="preserve">5086, 2330, 881e, 663e, 9d96 </t>
  </si>
  <si>
    <t xml:space="preserve">de98, 6396, ad88, 7378, 63fe </t>
  </si>
  <si>
    <t xml:space="preserve">6299, 6cc6, 2149, f9f5, d6e3 </t>
  </si>
  <si>
    <t xml:space="preserve">4374, c660, baea, 5f0c, 60f2 </t>
  </si>
  <si>
    <t xml:space="preserve">c669, ed19, f6a7, 4d7b, 90ac </t>
  </si>
  <si>
    <t xml:space="preserve">b457, c8ac, 6651, 9e76, 84dc </t>
  </si>
  <si>
    <t xml:space="preserve">8f3d, d0d, cc75, 4003, e46 </t>
  </si>
  <si>
    <t xml:space="preserve">1bfe, fae4, 45be, ac84, 820 </t>
  </si>
  <si>
    <t xml:space="preserve">4463, 3339, 2497, c795, 9458 </t>
  </si>
  <si>
    <t xml:space="preserve">9566, 926b, 6314, 3418, 5001 </t>
  </si>
  <si>
    <t xml:space="preserve">ddad, 4666, cf12, 778d, 2354 </t>
  </si>
  <si>
    <t xml:space="preserve">b054, 9414, 549c, 7ea6, e7a </t>
  </si>
  <si>
    <t xml:space="preserve">cfef, 13, a90, 571a, 9276 </t>
  </si>
  <si>
    <t xml:space="preserve">c5ce, cea9, e581, 32b9, dc5f </t>
  </si>
  <si>
    <t xml:space="preserve">2982, ef4, 34df, 7c0, 1469 </t>
  </si>
  <si>
    <t xml:space="preserve">5ca0, a565, 4e55, 626e, d5fe </t>
  </si>
  <si>
    <t xml:space="preserve">bec4, 96f, b72, 3bd6, 870f </t>
  </si>
  <si>
    <t xml:space="preserve">9dd9, aa7a, fd8a, e9f6, 23df </t>
  </si>
  <si>
    <t xml:space="preserve">6696, 301d, 7bde, 7d09, 505c </t>
  </si>
  <si>
    <t xml:space="preserve">d94b, 98d, effa, 1e19, 2125 </t>
  </si>
  <si>
    <t xml:space="preserve">46dd, 4f, 45e, 42d7, 1b </t>
  </si>
  <si>
    <t xml:space="preserve">1a0e, c235, 9960, caae, 8bf5 </t>
  </si>
  <si>
    <t xml:space="preserve">3101, 9687, a450, 5915, 5ac3 </t>
  </si>
  <si>
    <t xml:space="preserve">cafd, b27f, 5cdd, 8124, a57b </t>
  </si>
  <si>
    <t xml:space="preserve">e70, e0fa, 5cb6, 966a, 2456 </t>
  </si>
  <si>
    <t xml:space="preserve">6b37, 716d, 9574, 36fd, b9d3 </t>
  </si>
  <si>
    <t xml:space="preserve">5d1c, a215, 40b6, e2d1, 5d6e </t>
  </si>
  <si>
    <t xml:space="preserve">529f, f972, 2e8d, 344d, b12d </t>
  </si>
  <si>
    <t xml:space="preserve">bbf9, 42f5, 161a, 8e1b, 610d </t>
  </si>
  <si>
    <t xml:space="preserve">865d, 22f7, cc76, 523f, 3ae3 </t>
  </si>
  <si>
    <t xml:space="preserve">8780, 75ed, 85d1, f66b, 81d7 </t>
  </si>
  <si>
    <t xml:space="preserve">9d5b, eeda, 84dd, 8990, 7ecc </t>
  </si>
  <si>
    <t xml:space="preserve">862f, a904, dc6c, 7eb8, 8dff </t>
  </si>
  <si>
    <t xml:space="preserve">b4c9, a0ea, 2757, d112, e266 </t>
  </si>
  <si>
    <t xml:space="preserve">a507, 4874, 5aa2, d54e, 629f </t>
  </si>
  <si>
    <t xml:space="preserve">749a, aa6c, 15dd, 4c2b, 8700 </t>
  </si>
  <si>
    <t xml:space="preserve">c40d, d12d, 15cc, 8a4d, 8aa1 </t>
  </si>
  <si>
    <t xml:space="preserve">2405, 6499, ad4a, c953, 2485 </t>
  </si>
  <si>
    <t xml:space="preserve">92c9, b34f, 686a, f629, bfc5 </t>
  </si>
  <si>
    <t xml:space="preserve">ce04, 9b1d, 3dde, 909a, f85d </t>
  </si>
  <si>
    <t xml:space="preserve">7cca, 4b4, f29c, 7028, faca </t>
  </si>
  <si>
    <t xml:space="preserve">75d8, e69a, 93be, 821f, 82e3 </t>
  </si>
  <si>
    <t xml:space="preserve">a61f, 364, 2aa9, d4e7, 5b35 </t>
  </si>
  <si>
    <t xml:space="preserve">5b83, d723, f71, 849a, 74b </t>
  </si>
  <si>
    <t xml:space="preserve">f7df, 681e, 7d7c, 5cd6, be6b </t>
  </si>
  <si>
    <t xml:space="preserve">504c, eec1, 4e64, 43d3, b33a </t>
  </si>
  <si>
    <t xml:space="preserve">3ca3, 88d6, ff21, c2b7, 89e3 </t>
  </si>
  <si>
    <t xml:space="preserve">1b3f, 6bf2, 6367, 3f28, 2c82 </t>
  </si>
  <si>
    <t xml:space="preserve">4d07, 4b31, ab4d, ba23, 1758 </t>
  </si>
  <si>
    <t xml:space="preserve">edab, e425, 9f2f, 280b, beaa </t>
  </si>
  <si>
    <t xml:space="preserve">4c2c, e70a, 35d4, b605, 28f7 </t>
  </si>
  <si>
    <t xml:space="preserve">e7a2, ae3f, e8d2, 9082, 31cd </t>
  </si>
  <si>
    <t xml:space="preserve">f439, 78f1, 6b30, ff1c, 18e4 </t>
  </si>
  <si>
    <t xml:space="preserve">ac7c, 1d19, a64d, e9a6, fe8e </t>
  </si>
  <si>
    <t xml:space="preserve">f2d5, 64a7, 2101, 1a7d, ad0e </t>
  </si>
  <si>
    <t xml:space="preserve">754, 89ff, 3501, d224, 698e </t>
  </si>
  <si>
    <t xml:space="preserve">55af, 87a4, b688, 8010, e493 </t>
  </si>
  <si>
    <t xml:space="preserve">9f89, 2f32, f232, b4bf, f636 </t>
  </si>
  <si>
    <t xml:space="preserve">6f7, 3b91, 252a, a10e, b942 </t>
  </si>
  <si>
    <t xml:space="preserve">bd3f, d267, d387, b6cc, a13 </t>
  </si>
  <si>
    <t xml:space="preserve">59e2, 28ce, a0f3, 3e89, ef56 </t>
  </si>
  <si>
    <t xml:space="preserve">1ddc, 3f47, 8f8d, f6b4, 5ba2 </t>
  </si>
  <si>
    <t xml:space="preserve">a729, e8ed, c910, fe4, 8930 </t>
  </si>
  <si>
    <t xml:space="preserve">d88b, 91ed, 5634, 1a75, 527 </t>
  </si>
  <si>
    <t xml:space="preserve">f98a, 7935, 6854, b957, 51bc </t>
  </si>
  <si>
    <t xml:space="preserve">52bc, 516b, 1950, 2e22, 34a5 </t>
  </si>
  <si>
    <t xml:space="preserve">ca46, 7d20, c5b4, 126c, 60be </t>
  </si>
  <si>
    <t xml:space="preserve">44a2, 5a45, 6519, d25e, a9a0 </t>
  </si>
  <si>
    <t xml:space="preserve">cda1, 50dd, 84cb, bc85, a532 </t>
  </si>
  <si>
    <t xml:space="preserve">cdb3, 98f3, c8ab, bae5, 270e </t>
  </si>
  <si>
    <t xml:space="preserve">cf66, ebcf, 1657, 953, 3bad </t>
  </si>
  <si>
    <t xml:space="preserve">992c, 9464, ce87, 7d04, becb </t>
  </si>
  <si>
    <t xml:space="preserve">9f61, 930b, b8ba, 3160, 85b0 </t>
  </si>
  <si>
    <t xml:space="preserve">128b, c876, 8511, ae1c, f1f0 </t>
  </si>
  <si>
    <t xml:space="preserve">de2, 5bde, 879, da87, 84c2 </t>
  </si>
  <si>
    <t xml:space="preserve">aa13, d07f, 9710, 5223, bf5f </t>
  </si>
  <si>
    <t xml:space="preserve">f840, 7e45, 20c1, ee76, 48b2 </t>
  </si>
  <si>
    <t xml:space="preserve">294b, 61c7, f430, 9a22, 269e </t>
  </si>
  <si>
    <t xml:space="preserve">6554, 7774, 4bdd, c133, 98ce </t>
  </si>
  <si>
    <t xml:space="preserve">177f, 160b, 983, f2b8, fa4f </t>
  </si>
  <si>
    <t xml:space="preserve">b1fa, fc50, 43c1, 8794, 89ff </t>
  </si>
  <si>
    <t xml:space="preserve">2e3e, 5fc, 89fc, 6295, c0ab </t>
  </si>
  <si>
    <t xml:space="preserve">cd94, bbf4, 282, 1dc5, 6927 </t>
  </si>
  <si>
    <t xml:space="preserve">ddda, 33be, c6f3, 3900, 1197 </t>
  </si>
  <si>
    <t xml:space="preserve">8686, f230, 22dc, 1dc6, 4bac </t>
  </si>
  <si>
    <t xml:space="preserve">e1eb, c56a, 98a4, c52, b077 </t>
  </si>
  <si>
    <t xml:space="preserve">e6bb, ca05, d0ab, 45eb, b9fe </t>
  </si>
  <si>
    <t xml:space="preserve">e5cc, f8c, d6af, 879, 3496 </t>
  </si>
  <si>
    <t xml:space="preserve">a01e, 902a, 4972, 2f5a, 561c </t>
  </si>
  <si>
    <t xml:space="preserve">391d, 6fa5, 6099, 8d76, bb57 </t>
  </si>
  <si>
    <t xml:space="preserve">8922, b58a, ecd7, 5490, 84ef </t>
  </si>
  <si>
    <t xml:space="preserve">943f, f6aa, b64a, 1ddf, c900 </t>
  </si>
  <si>
    <t xml:space="preserve">293b, a1c4, dd24, 67dd, 3206 </t>
  </si>
  <si>
    <t xml:space="preserve">ecdb, e383, 208e, 9d5e, b288 </t>
  </si>
  <si>
    <t xml:space="preserve">5563, 55aa, 2fc8, f9e3, d6e2 </t>
  </si>
  <si>
    <t xml:space="preserve">5a5b, ed8d, 6994, df2f, 16d </t>
  </si>
  <si>
    <t xml:space="preserve">dc96, ddc2, add4, 701b, dc9b </t>
  </si>
  <si>
    <t xml:space="preserve">a70, 5f19, 2572, 84a6, f4bd </t>
  </si>
  <si>
    <t xml:space="preserve">4456, 94c8, 247f, 4b50, bfb1 </t>
  </si>
  <si>
    <t xml:space="preserve">458a, ffea, 8a9e, 2ba7, 1b59 </t>
  </si>
  <si>
    <t xml:space="preserve">9527, 362a, 45a3, be21, 588f </t>
  </si>
  <si>
    <t xml:space="preserve">8363, cfbb, da76, ed2c, 7b82 </t>
  </si>
  <si>
    <t xml:space="preserve">3714, c08b, 183d, 9383, 7c21 </t>
  </si>
  <si>
    <t xml:space="preserve">8f75, 90b7, 59ba, 2bc3, 6dbb </t>
  </si>
  <si>
    <t xml:space="preserve">de29, 2840, f8f0, 653d, 6ba4 </t>
  </si>
  <si>
    <t xml:space="preserve">bd7f, 21ff, d90c, b20d, f781 </t>
  </si>
  <si>
    <t xml:space="preserve">86f6, d9d6, 2a83, 226b, 57c8 </t>
  </si>
  <si>
    <t xml:space="preserve">2e04, aa28, cd77, 2140, 681b </t>
  </si>
  <si>
    <t xml:space="preserve">8312, c8a, f65f, e5fc, 9c3b </t>
  </si>
  <si>
    <t xml:space="preserve">22cb, 91ba, f8e5, afa6, e432 </t>
  </si>
  <si>
    <t xml:space="preserve">9596, e4cf, 5d12, 1d34, 317f </t>
  </si>
  <si>
    <t xml:space="preserve">6360, 4db2, a2a8, 371c, bb66 </t>
  </si>
  <si>
    <t xml:space="preserve">1f9e, 66cc, 56ce, fe2a, d1b6 </t>
  </si>
  <si>
    <t xml:space="preserve">b192, fa00, 5ff2, 9394, 87f4 </t>
  </si>
  <si>
    <t xml:space="preserve">5ccc, 38db, a3ea, 4e4b, 89b6 </t>
  </si>
  <si>
    <t xml:space="preserve">4df3, c40a, 6c5c, 5193, b436 </t>
  </si>
  <si>
    <t xml:space="preserve">afc5, 360c, 2d60, 78d5, cc7c </t>
  </si>
  <si>
    <t xml:space="preserve">8c5b, 2527, 9263, acb4, 97ab </t>
  </si>
  <si>
    <t xml:space="preserve">feb1, d0a0, f54e, f55d, 2e02 </t>
  </si>
  <si>
    <t xml:space="preserve">7865, ed25, a3e6, de23, e885 </t>
  </si>
  <si>
    <t xml:space="preserve">1fbf, 448e, 9775, fe4a, 320e </t>
  </si>
  <si>
    <t xml:space="preserve">89f1, 1cc4, 82aa, bb22, acbd </t>
  </si>
  <si>
    <t xml:space="preserve">559f, 9a01, 59bd, 9757, 174 </t>
  </si>
  <si>
    <t xml:space="preserve">69a0, 9039, b8d6, a387, e2c8 </t>
  </si>
  <si>
    <t xml:space="preserve">dc06, 77d7, ccaf, e415, 836b </t>
  </si>
  <si>
    <t xml:space="preserve">c55b, 79ac, a177, c03c, ddbc </t>
  </si>
  <si>
    <t xml:space="preserve">842e, c624, fbf9, ce66, 7795 </t>
  </si>
  <si>
    <t xml:space="preserve">34cd, abba, 20fd, 91be, 2e34 </t>
  </si>
  <si>
    <t xml:space="preserve">6153, 20ad, 2eee, fd04, 9214 </t>
  </si>
  <si>
    <t xml:space="preserve">2de4, b3f3, edbc, ce9f, bd34 </t>
  </si>
  <si>
    <t xml:space="preserve">8537, 196e, 3903, 19f8, bca2 </t>
  </si>
  <si>
    <t xml:space="preserve">954, c55d, 686c, 9205, 3660 </t>
  </si>
  <si>
    <t xml:space="preserve">cc9e, 4b14, 5a53, 6923, b4fa </t>
  </si>
  <si>
    <t xml:space="preserve">1714, 72ef, 4aa, da28, bb79 </t>
  </si>
  <si>
    <t xml:space="preserve">bbd3, 3b84, b01c, aeb8, 9ef3 </t>
  </si>
  <si>
    <t xml:space="preserve">c2de, 3a17, 4175, 56d7, ef6b </t>
  </si>
  <si>
    <t xml:space="preserve">6b22, e52, 3540, 65c0, 35f0 </t>
  </si>
  <si>
    <t xml:space="preserve">c8b3, dd35, 31b1, 87f4, a3c3 </t>
  </si>
  <si>
    <t xml:space="preserve">835b, 74b, 52c5, 4695, 9040 </t>
  </si>
  <si>
    <t xml:space="preserve">7956, 8e1e, 94a7, 2bf3, 481c </t>
  </si>
  <si>
    <t xml:space="preserve">4a56, dcec, 56, 1d67, 8b8b </t>
  </si>
  <si>
    <t xml:space="preserve">ecc, e899, 7e83, fe5f, 6689 </t>
  </si>
  <si>
    <t xml:space="preserve">bf69, dae8, 74bf, f0ba, e184 </t>
  </si>
  <si>
    <t xml:space="preserve">10e2, bce5, 90d5, c656, fa84 </t>
  </si>
  <si>
    <t xml:space="preserve">c7f3, d4a5, 6674, 77e6, 2c4 </t>
  </si>
  <si>
    <t xml:space="preserve">c9a7, aa32, c311, b508, 158c </t>
  </si>
  <si>
    <t xml:space="preserve">6bd5, e7bf, dc0b, e196, b1f7 </t>
  </si>
  <si>
    <t xml:space="preserve">c9ed, 8923, bb0f, 143b, effa </t>
  </si>
  <si>
    <t xml:space="preserve">21f4, e84, 8cbd, ea49, 4984 </t>
  </si>
  <si>
    <t xml:space="preserve">7dcc, a652, b58b, 44ca, 2adf </t>
  </si>
  <si>
    <t xml:space="preserve">2cb9, 8277, d0e9, 42d4, 3cf3 </t>
  </si>
  <si>
    <t xml:space="preserve">d120, cccc, fea6, d21, ee6b </t>
  </si>
  <si>
    <t xml:space="preserve">690, eece, 2292, 46df, 8c13 </t>
  </si>
  <si>
    <t xml:space="preserve">e406, 2091, fa63, 37c3, 937 </t>
  </si>
  <si>
    <t xml:space="preserve">de6c, 72f4, 2ddc, 363, 8227 </t>
  </si>
  <si>
    <t xml:space="preserve">cf63, c915, bd2b, 81c5, 3a98 </t>
  </si>
  <si>
    <t xml:space="preserve">2442, 7507, 7192, 8d32, ade5 </t>
  </si>
  <si>
    <t xml:space="preserve">795d, 6bc2, 344a, d950, ff85 </t>
  </si>
  <si>
    <t xml:space="preserve">2589, 445b, 6fa3, a76f, a91e </t>
  </si>
  <si>
    <t xml:space="preserve">79df, 7674, de6f, ec22, 3de6 </t>
  </si>
  <si>
    <t xml:space="preserve">b9c0, 8bf5, 6da1, ba12, e586 </t>
  </si>
  <si>
    <t xml:space="preserve">f1a, 39fb, 1430, 60e, 24df </t>
  </si>
  <si>
    <t xml:space="preserve">fee8, 9510, c540, 1865, b6dd </t>
  </si>
  <si>
    <t xml:space="preserve">21ff, d49d, e084, 3f77, 2a91 </t>
  </si>
  <si>
    <t xml:space="preserve">2606, 599c, c4dd, 9789, 2cce </t>
  </si>
  <si>
    <t xml:space="preserve">5ac5, ec91, 6947, fbd9, 24ca </t>
  </si>
  <si>
    <t xml:space="preserve">4fa3, 66ba, 1ff5, 74f2, 421e </t>
  </si>
  <si>
    <t xml:space="preserve">4569, 3a84, e7b9, b841, 2015 </t>
  </si>
  <si>
    <t xml:space="preserve">784c, 8f41, efa9, 8ce7, 9443 </t>
  </si>
  <si>
    <t xml:space="preserve">8629, e418, 30ff, 29cf, 7b01 </t>
  </si>
  <si>
    <t xml:space="preserve">7512, 6e3c, 4341, e103, b96c </t>
  </si>
  <si>
    <t xml:space="preserve">1e08, a661, cea1, ac3b, daf3 </t>
  </si>
  <si>
    <t xml:space="preserve">a, b96a, 40a5, 6eb7, 9772 </t>
  </si>
  <si>
    <t xml:space="preserve">bf4e, d066, a70a, 4e, c86c </t>
  </si>
  <si>
    <t xml:space="preserve">d4cd, 63bd, d4e6, 55c5, 3653 </t>
  </si>
  <si>
    <t xml:space="preserve">3205, da6, 360c, 5a64, 53cb </t>
  </si>
  <si>
    <t xml:space="preserve">dcfa, 8fdb, f4b3, 4ec6, e954 </t>
  </si>
  <si>
    <t xml:space="preserve">c87d, 90, 5559, c0f1, 5d45 </t>
  </si>
  <si>
    <t xml:space="preserve">6cb0, 52a0, 6ce4, 71a6, 2352 </t>
  </si>
  <si>
    <t xml:space="preserve">e3c8, ad09, 950b, baf9, 6133 </t>
  </si>
  <si>
    <t xml:space="preserve">8f14, 459a, 42f3, 4c23, c45e </t>
  </si>
  <si>
    <t xml:space="preserve">883f, b2ea, 241c, 4e95, 505c </t>
  </si>
  <si>
    <t xml:space="preserve">62d1, e98c, a57e, 4851, 6672 </t>
  </si>
  <si>
    <t xml:space="preserve">1fb, 5880, 48ef, 4f75, 5ee1 </t>
  </si>
  <si>
    <t xml:space="preserve">8693, d8ec, 6cc7, 6318, 51a0 </t>
  </si>
  <si>
    <t xml:space="preserve">995c, 650b, 69c6, fd59, 68c8 </t>
  </si>
  <si>
    <t xml:space="preserve">958b, ca64, 2b34, 32b4, 466f </t>
  </si>
  <si>
    <t xml:space="preserve">5786, cb3f, a549, f297, cb67 </t>
  </si>
  <si>
    <t xml:space="preserve">b3ee, 6354, cdcf, 3d35, 2040 </t>
  </si>
  <si>
    <t xml:space="preserve">dadf, 23c5, fb05, 6299, 6086 </t>
  </si>
  <si>
    <t xml:space="preserve">2b76, da4e, ccc6, 9efd, a303 </t>
  </si>
  <si>
    <t xml:space="preserve">3b93, f7bb, 3ea, a85b, 6799 </t>
  </si>
  <si>
    <t xml:space="preserve">17df, 6999, ebec, 144, 94ee </t>
  </si>
  <si>
    <t xml:space="preserve">10, db30, 3acd, 24f1, c51c </t>
  </si>
  <si>
    <t xml:space="preserve">236b, 91b0, 8b37, e097, d97b </t>
  </si>
  <si>
    <t xml:space="preserve">218a, 57a9, d4e4, 6dff, cf38 </t>
  </si>
  <si>
    <t xml:space="preserve">535f, 2bc0, 8740, 2355, dc8a </t>
  </si>
  <si>
    <t xml:space="preserve">2078, a69f, 2a4d, cc3f, 6095 </t>
  </si>
  <si>
    <t xml:space="preserve">e484, 4c2d, a9c6, 31, 15e </t>
  </si>
  <si>
    <t xml:space="preserve">2915, 3bff, ae87, 9ff, b592 </t>
  </si>
  <si>
    <t xml:space="preserve">37a7, f50d, aa2b, 34b3, 5c32 </t>
  </si>
  <si>
    <t xml:space="preserve">47e0, 20a8, 78f6, 91a0, 8e1e </t>
  </si>
  <si>
    <t xml:space="preserve">ce19, 98ab, bdf5, 8bb7, 60f0 </t>
  </si>
  <si>
    <t xml:space="preserve">ae1c, 1cf0, 5d63, dc18, 3397 </t>
  </si>
  <si>
    <t xml:space="preserve">562f, 6c06, b94e, b3ec, 308b </t>
  </si>
  <si>
    <t xml:space="preserve">651, b320, 947a, 2f71, e7a </t>
  </si>
  <si>
    <t xml:space="preserve">c7c3, 894f, bf85, 6655, 975c </t>
  </si>
  <si>
    <t xml:space="preserve">d8c9, e9f3, f44b, ad48, 6839 </t>
  </si>
  <si>
    <t xml:space="preserve">90b1, e26f, 838b, dccc, 2d99 </t>
  </si>
  <si>
    <t xml:space="preserve">14, e71b, b8ca, b14f, ee8a </t>
  </si>
  <si>
    <t xml:space="preserve">d15b, 37e, 1877, 987a, 5228 </t>
  </si>
  <si>
    <t xml:space="preserve">2d84, 59bc, dc4f, 7fcb, d7bc </t>
  </si>
  <si>
    <t xml:space="preserve">a926, a54d, 5203, 7861, 2609 </t>
  </si>
  <si>
    <t xml:space="preserve">7db2, b4ef, 17, 4416, 8d5c </t>
  </si>
  <si>
    <t xml:space="preserve">92fb, fdd, b50c, 1fd2, 37f8 </t>
  </si>
  <si>
    <t xml:space="preserve">1cf7, 3a41, e4c1, 5f1e, 9d69 </t>
  </si>
  <si>
    <t xml:space="preserve">d1c6, 4ce6, f815, acf7, c9c2 </t>
  </si>
  <si>
    <t xml:space="preserve">fbf4, d431, 72d1, 5e4, 58f0 </t>
  </si>
  <si>
    <t xml:space="preserve">ecfb, 2a51, 13c5, bf4a, 6a25 </t>
  </si>
  <si>
    <t xml:space="preserve">940b, c0b5, 5330, 2fff, 2871 </t>
  </si>
  <si>
    <t xml:space="preserve">3d0c, cbe, e364, ce1c, 1cca </t>
  </si>
  <si>
    <t xml:space="preserve">bbe3, bb6, 17aa, d616, 71e9 </t>
  </si>
  <si>
    <t xml:space="preserve">87f4, 91ff, 5562, cf0f, 8c66 </t>
  </si>
  <si>
    <t xml:space="preserve">8be7, d98f, f36e, 8069, 216f </t>
  </si>
  <si>
    <t xml:space="preserve">adaf, 39b, 2bd1, 2c9c, a979 </t>
  </si>
  <si>
    <t xml:space="preserve">52c8, 8192, 392, 2549, f581 </t>
  </si>
  <si>
    <t xml:space="preserve">64bf, 994c, 4ce6, c8f, bd9a </t>
  </si>
  <si>
    <t xml:space="preserve">99f7, 7883, 278d, 579c, 9165 </t>
  </si>
  <si>
    <t xml:space="preserve">6a9, 8b81, a37c, e685, c8d1 </t>
  </si>
  <si>
    <t xml:space="preserve">3a2c, b1b, 69bb, c55a, 9dd6 </t>
  </si>
  <si>
    <t xml:space="preserve">6c76, f5dd, 8f90, 6a75, 7c4e </t>
  </si>
  <si>
    <t xml:space="preserve">7fe2, e886, f7dd, 612, 66ab </t>
  </si>
  <si>
    <t xml:space="preserve">db33, 89b6, e6c6, b724, 367 </t>
  </si>
  <si>
    <t xml:space="preserve">5fd8, 7ce5, ab96, b966, 31cd </t>
  </si>
  <si>
    <t xml:space="preserve">71, 1097, 84e3, e0af, 74aa </t>
  </si>
  <si>
    <t xml:space="preserve">bb91, 1bcd, 22ef, f58a, 7739 </t>
  </si>
  <si>
    <t xml:space="preserve">fec5, bebe, 6c50, c705, eb2e </t>
  </si>
  <si>
    <t xml:space="preserve">b5d5, fac7, 68d3, 5c9, 2208 </t>
  </si>
  <si>
    <t xml:space="preserve">8a49, 559f, 769e, 3c6b, 9523 </t>
  </si>
  <si>
    <t xml:space="preserve">172e, fbce, 2d94, 7900, b874 </t>
  </si>
  <si>
    <t xml:space="preserve">1519, 165f, 94fc, 7bf6, ec4c </t>
  </si>
  <si>
    <t xml:space="preserve">c26c, 47d4, 8f64, 8021, 8afd </t>
  </si>
  <si>
    <t xml:space="preserve">bd7, 8459, a0c3, f014, df59 </t>
  </si>
  <si>
    <t xml:space="preserve">3921, b93d, 72dd, 9cb2, 6e73 </t>
  </si>
  <si>
    <t xml:space="preserve">2228, f79d, bbeb, 4904, 275a </t>
  </si>
  <si>
    <t xml:space="preserve">3026, 1661, 6b7a, 9f4b, d276 </t>
  </si>
  <si>
    <t xml:space="preserve">af35, ff6c, 4193, e359, f293 </t>
  </si>
  <si>
    <t xml:space="preserve">3414, 1c0e, 341b, f61c, ea1d </t>
  </si>
  <si>
    <t xml:space="preserve">1a2b, 94bd, 467d, 7e7b, b690 </t>
  </si>
  <si>
    <t xml:space="preserve">5dcc, 5805, b785, 4b64, f928 </t>
  </si>
  <si>
    <t xml:space="preserve">56bb, 1cbc, a98f, 4325, a0ad </t>
  </si>
  <si>
    <t xml:space="preserve">16f0, d379, a8e0, 73fb, 1e92 </t>
  </si>
  <si>
    <t xml:space="preserve">719b, 3b45, b453, 19e8, e765 </t>
  </si>
  <si>
    <t xml:space="preserve">ee67, 8d93, ac37, adc9, 620a </t>
  </si>
  <si>
    <t xml:space="preserve">2d02, 756d, 4b77, 51a7, 42bf </t>
  </si>
  <si>
    <t xml:space="preserve">7cdd, c5f0, efb, 2e4c, 999a </t>
  </si>
  <si>
    <t xml:space="preserve">ad30, a3fa, af4e, 9619, 379d </t>
  </si>
  <si>
    <t xml:space="preserve">5940, 1721, 1081, 117, 5ff7 </t>
  </si>
  <si>
    <t xml:space="preserve">34e4, 35e6, cc4e, 364b, fb07 </t>
  </si>
  <si>
    <t xml:space="preserve">1d44, 6129, ba7f, 364d, f05f </t>
  </si>
  <si>
    <t xml:space="preserve">f1e4, 42e0, 1b90, bb1b, 138f </t>
  </si>
  <si>
    <t xml:space="preserve">79e0, 8403, 4993, 612a, d55a </t>
  </si>
  <si>
    <t xml:space="preserve">d979, 6dca, 1353, cdbe, 6a5e </t>
  </si>
  <si>
    <t xml:space="preserve">5bcf, ea1a, 25bc, 667a, f213 </t>
  </si>
  <si>
    <t xml:space="preserve">94f0, 973c, 277a, 6e3a, 4a8c </t>
  </si>
  <si>
    <t xml:space="preserve">2011, e2cf, 6adf, 9b20, 3321 </t>
  </si>
  <si>
    <t xml:space="preserve">7e1a, 6000, 5a09, 79ed, 3dfe </t>
  </si>
  <si>
    <t xml:space="preserve">d867, ccf7, 143, 3291, 2742 </t>
  </si>
  <si>
    <t xml:space="preserve">abcc, 7b94, 5bab, 8204, 9f7 </t>
  </si>
  <si>
    <t xml:space="preserve">9fda, 115a, 4615, fd56, 35c3 </t>
  </si>
  <si>
    <t xml:space="preserve">e60, d2ab, 3c2f, f205, 12e1 </t>
  </si>
  <si>
    <t xml:space="preserve">ff34, ed35, 43e5, 778e, 266a </t>
  </si>
  <si>
    <t xml:space="preserve">9c33, 75ac, ab07, 8646, c4de </t>
  </si>
  <si>
    <t xml:space="preserve">6185, cb9, 7b27, 2769, 3172 </t>
  </si>
  <si>
    <t xml:space="preserve">8e25, 5f31, c7c7, 1273, 4a0 </t>
  </si>
  <si>
    <t xml:space="preserve">98a0, f58a, 3ab4, 4bae, 1c30 </t>
  </si>
  <si>
    <t xml:space="preserve">ac1c, 68a, 82ac, 980c, b036 </t>
  </si>
  <si>
    <t xml:space="preserve">719b, 4140, 8846, da36, 62ab </t>
  </si>
  <si>
    <t xml:space="preserve">a981, c238, 8d13, ace4, 4a4e </t>
  </si>
  <si>
    <t xml:space="preserve">5953, a7e9, 98ff, ce6e, a82b </t>
  </si>
  <si>
    <t xml:space="preserve">91c1, fa72, d9fd, 31a3, 83ed </t>
  </si>
  <si>
    <t xml:space="preserve">10e5, da85, d9e3, c7d9, d45a </t>
  </si>
  <si>
    <t xml:space="preserve">44cd, 2ba3, ae91, 5845, 99ba </t>
  </si>
  <si>
    <t xml:space="preserve">7236, 2d89, 8859, f88c, 2f6a </t>
  </si>
  <si>
    <t xml:space="preserve">39a, b8e9, 429a, fa99, 370 </t>
  </si>
  <si>
    <t xml:space="preserve">446d, 135d, daae, 63b1, ee2f </t>
  </si>
  <si>
    <t xml:space="preserve">ca2, 8e98, f105, 40c4, 33fb </t>
  </si>
  <si>
    <t xml:space="preserve">2073, 66de, b892, 6c04, 923b </t>
  </si>
  <si>
    <t xml:space="preserve">4862, 94b5, f865, 97bb, b309 </t>
  </si>
  <si>
    <t xml:space="preserve">657a, 85dc, 398, b259, 5167 </t>
  </si>
  <si>
    <t xml:space="preserve">5da, f17c, cb6f, f7cc, c805 </t>
  </si>
  <si>
    <t xml:space="preserve">3d73, 3b9d, 6fba, 4414, 2d40 </t>
  </si>
  <si>
    <t xml:space="preserve">c710, 1bdb, f17e, 7b16, 56a3 </t>
  </si>
  <si>
    <t xml:space="preserve">b196, 7b59, ebd4, 19af, 38b4 </t>
  </si>
  <si>
    <t xml:space="preserve">1d8d, bdf4, 7710, 440c, 9365 </t>
  </si>
  <si>
    <t xml:space="preserve">cede, eabb, 9a24, e538, 5b79 </t>
  </si>
  <si>
    <t xml:space="preserve">96de, 679f, ee46, b3f5, acf2 </t>
  </si>
  <si>
    <t xml:space="preserve">da8a, 3c66, 58d1, 30d0, 8eed </t>
  </si>
  <si>
    <t xml:space="preserve">b914, 10e5, ff68, f16f, a7f6 </t>
  </si>
  <si>
    <t xml:space="preserve">969e, 5a6e, da61, cd2d, dbbc </t>
  </si>
  <si>
    <t xml:space="preserve">f44, 6c86, 895f, bee8, 5475 </t>
  </si>
  <si>
    <t xml:space="preserve">9660, 60db, 4e40, 9019, 28e2 </t>
  </si>
  <si>
    <t xml:space="preserve">4608, a74, 523a, a124, bf62 </t>
  </si>
  <si>
    <t xml:space="preserve">a2db, 682a, 9940, 62f0, 3141 </t>
  </si>
  <si>
    <t xml:space="preserve">57fd, 4a56, 47aa, 55ba, fbb </t>
  </si>
  <si>
    <t xml:space="preserve">2f5f, 1fcb, 1e14, a126, 8fa6 </t>
  </si>
  <si>
    <t xml:space="preserve">ca43, 1e06, 4f85, 9997, 257 </t>
  </si>
  <si>
    <t xml:space="preserve">ddff, 38a4, 15d3, c6bf, 3637 </t>
  </si>
  <si>
    <t xml:space="preserve">f900, 9c13, a846, 3f79, f22c </t>
  </si>
  <si>
    <t xml:space="preserve">1411, 9f8c, 787c, 6ed5, 9d34 </t>
  </si>
  <si>
    <t xml:space="preserve">73dd, 6240, d98b, 9674, 5e62 </t>
  </si>
  <si>
    <t xml:space="preserve">9eb2, 87d1, 756c, a216, ce19 </t>
  </si>
  <si>
    <t xml:space="preserve">6a87, c803, 3496, 2071, b663 </t>
  </si>
  <si>
    <t xml:space="preserve">6740, 45b3, 7be9, 7544, 2c5e </t>
  </si>
  <si>
    <t xml:space="preserve">292f, e107, e4cd, 98aa, b44f </t>
  </si>
  <si>
    <t xml:space="preserve">37de, f8e6, d39b, f7b3, eb10 </t>
  </si>
  <si>
    <t xml:space="preserve">a50b, 4faa, 903b, 4a30, 30aa </t>
  </si>
  <si>
    <t xml:space="preserve">8ff3, 714, c50d, 71cd, 3c27 </t>
  </si>
  <si>
    <t xml:space="preserve">18d3, e780, 880c, b665, c13a </t>
  </si>
  <si>
    <t xml:space="preserve">88ab, 6659, 5231, f391, 4f52 </t>
  </si>
  <si>
    <t xml:space="preserve">b144, 1fce, 8915, 8b82, ac1d </t>
  </si>
  <si>
    <t xml:space="preserve">c974, b7c5, 7ed9, 3310, 3378 </t>
  </si>
  <si>
    <t xml:space="preserve">49a1, 5610, c49, eb12, f8ea </t>
  </si>
  <si>
    <t xml:space="preserve">8c83, 31de, 293f, baf0, 2e92 </t>
  </si>
  <si>
    <t xml:space="preserve">382d, e073, 2745, 75, ff6e </t>
  </si>
  <si>
    <t xml:space="preserve">b34d, 5b1b, 727e, 68e9, f2c1 </t>
  </si>
  <si>
    <t xml:space="preserve">2ab2, f05b, fcc5, e75e, c172 </t>
  </si>
  <si>
    <t xml:space="preserve">eb0e, 946a, b716, 3c4a, f438 </t>
  </si>
  <si>
    <t xml:space="preserve">12fd, 44df, bd2c, e256, 958 </t>
  </si>
  <si>
    <t xml:space="preserve">e145, 73ab, 176c, 7474, f1f6 </t>
  </si>
  <si>
    <t xml:space="preserve">235f, ad48, 3701, e137, 5821 </t>
  </si>
  <si>
    <t xml:space="preserve">8836, ee32, 9047, ff5e, 91d </t>
  </si>
  <si>
    <t xml:space="preserve">db2d, 5b96, f76c, 57b1, 2066 </t>
  </si>
  <si>
    <t xml:space="preserve">6b67, 5349, a354, 3810, a36a </t>
  </si>
  <si>
    <t xml:space="preserve">2341, 6fb, fabd, 63c8, bccf </t>
  </si>
  <si>
    <t xml:space="preserve">1423, 16ab, 8fa4, f528, 7804 </t>
  </si>
  <si>
    <t xml:space="preserve">7a78, de5d, ece6, 4454, c97 </t>
  </si>
  <si>
    <t xml:space="preserve">7dfa, 6b0b, 1a29, e758, eb80 </t>
  </si>
  <si>
    <t xml:space="preserve">3232, 4ad8, f9fc, 1f7f, 9e69 </t>
  </si>
  <si>
    <t xml:space="preserve">9b3f, ac8b, e63c, 47e5, 966d </t>
  </si>
  <si>
    <t xml:space="preserve">bad5, 823a, 2eb9, 194b, f1d </t>
  </si>
  <si>
    <t xml:space="preserve">e988, 9b45, 5e1a, d72a, fbfd </t>
  </si>
  <si>
    <t xml:space="preserve">4a, e986, 68fd, ba0a, 3b3b </t>
  </si>
  <si>
    <t xml:space="preserve">1632, 65c6, 2b62, 2b13, 7385 </t>
  </si>
  <si>
    <t xml:space="preserve">d67f, 4772, d849, a4e4, eda0 </t>
  </si>
  <si>
    <t xml:space="preserve">b2db, 838d, 3f98, 4da3, 436d </t>
  </si>
  <si>
    <t xml:space="preserve">75e3, c6e8, e42, 9e54, 231d </t>
  </si>
  <si>
    <t xml:space="preserve">f9e6, 5f91, 6ca6, ab6e, 61bf </t>
  </si>
  <si>
    <t xml:space="preserve">7ec, c988, 9f34, e2ab, b3fb </t>
  </si>
  <si>
    <t xml:space="preserve">a2fa, d2b8, 8d56, 521f, af0b </t>
  </si>
  <si>
    <t xml:space="preserve">4394, 8a25, 528c, cc8c, 57b1 </t>
  </si>
  <si>
    <t xml:space="preserve">c783, 6e61, 3dd9, 7ef4, eacf </t>
  </si>
  <si>
    <t xml:space="preserve">19d8, 8f44, e35d, cb6e, beaf </t>
  </si>
  <si>
    <t xml:space="preserve">d730, 96db, 2443, 7d3d, 1895 </t>
  </si>
  <si>
    <t xml:space="preserve">7238, eda0, 50dc, aa1e, 655a </t>
  </si>
  <si>
    <t xml:space="preserve">9c73, 6deb, c90c, d4e0, ec74 </t>
  </si>
  <si>
    <t xml:space="preserve">f73b, 5aa9, bee4, 253a, 364c </t>
  </si>
  <si>
    <t xml:space="preserve">5104, 8d4a, ff90, c8d8, eb06 </t>
  </si>
  <si>
    <t xml:space="preserve">f2e8, eff, e673, d1b6, cbd2 </t>
  </si>
  <si>
    <t xml:space="preserve">c25f, 9125, de90, 25b1, a85b </t>
  </si>
  <si>
    <t xml:space="preserve">3b4d, 78fc, 162b, 535b, 6c1 </t>
  </si>
  <si>
    <t xml:space="preserve">8641, 729c, 48af, 600e, dc7c </t>
  </si>
  <si>
    <t xml:space="preserve">2efb, bf28, c2d2, e343, b042 </t>
  </si>
  <si>
    <t xml:space="preserve">3f2f, b243, 4f7, 324, 8abf </t>
  </si>
  <si>
    <t xml:space="preserve">c188, 12c2, a7d2, 265f, 52c7 </t>
  </si>
  <si>
    <t xml:space="preserve">f0ef, 52a3, 6751, 6f3c, aa21 </t>
  </si>
  <si>
    <t xml:space="preserve">980c, d23e, 77ba, 53f1, 6e79 </t>
  </si>
  <si>
    <t xml:space="preserve">650c, a2ba, 8910, e834, a692 </t>
  </si>
  <si>
    <t xml:space="preserve">35a4, 7bc1, 1cbb, ac12, fecc </t>
  </si>
  <si>
    <t xml:space="preserve">9f56, d877, 1167, f3ff, a5b9 </t>
  </si>
  <si>
    <t xml:space="preserve">37f3, 6fa7, 892b, 3e2d, ef52 </t>
  </si>
  <si>
    <t xml:space="preserve">6260, 7b3f, 8dee, 920, 9d91 </t>
  </si>
  <si>
    <t xml:space="preserve">a39c, 82fe, 1806, ff82, c6e6 </t>
  </si>
  <si>
    <t xml:space="preserve">c401, 9e6b, 5b21, 8d33, 8c78 </t>
  </si>
  <si>
    <t xml:space="preserve">40c9, 6208, 7d68, 31a4, 6e0d </t>
  </si>
  <si>
    <t xml:space="preserve">d1d3, ebc8, 1ce1, 2365, 59f </t>
  </si>
  <si>
    <t xml:space="preserve">7a7, c2bd, 4714, 18fb, 9af5 </t>
  </si>
  <si>
    <t xml:space="preserve">45b7, 7e15, c6f1, 4af7, b7a4 </t>
  </si>
  <si>
    <t xml:space="preserve">9ce7, 6747, ecf0, 343, 1413 </t>
  </si>
  <si>
    <t xml:space="preserve">4a4f, 8b88, 357a, 4dbf, b902 </t>
  </si>
  <si>
    <t xml:space="preserve">de3f, f084, 7187, 9e0b, c137 </t>
  </si>
  <si>
    <t xml:space="preserve">4f83, e04a, 5587, 7ea6, 84e8 </t>
  </si>
  <si>
    <t xml:space="preserve">7ee7, 8087, 9285, 9d37, f1d2 </t>
  </si>
  <si>
    <t xml:space="preserve">eefd, 28f6, dd8a, c82b, d3aa </t>
  </si>
  <si>
    <t xml:space="preserve">b41d, 2d16, 893f, b17f, a14b </t>
  </si>
  <si>
    <t xml:space="preserve">e0ac, d1e, 95d5, 8ade, f2b9 </t>
  </si>
  <si>
    <t xml:space="preserve">f1a1, 422e, 5b29, ceee, 2648 </t>
  </si>
  <si>
    <t xml:space="preserve">ff45, 19c6, 3122, cbe6, 1c47 </t>
  </si>
  <si>
    <t xml:space="preserve">b639, 547b, ba5d, c363, 9b7c </t>
  </si>
  <si>
    <t xml:space="preserve">5cbd, 7be7, b50c, b37c, 212a </t>
  </si>
  <si>
    <t xml:space="preserve">682f, 23e1, 761b, 1d13, 20c6 </t>
  </si>
  <si>
    <t xml:space="preserve">66d0, 8aed, 7293, 5b6e, c5c0 </t>
  </si>
  <si>
    <t xml:space="preserve">41ce, 4df6, 7b43, 6105, 167e </t>
  </si>
  <si>
    <t xml:space="preserve">1b7e, 233a, 8e9c, ed9d, 5b45 </t>
  </si>
  <si>
    <t xml:space="preserve">4de8, d085, 64dd, 9195, 6825 </t>
  </si>
  <si>
    <t xml:space="preserve">4d88, d0a1, 1a6f, 127f, 9539 </t>
  </si>
  <si>
    <t xml:space="preserve">7453, 5c0c, 9c91, 4f1, b03f </t>
  </si>
  <si>
    <t xml:space="preserve">f8f7, c8eb, bc37, af9d, 23b6 </t>
  </si>
  <si>
    <t xml:space="preserve">9667, 763e, b2f, 8b9f, 60e9 </t>
  </si>
  <si>
    <t xml:space="preserve">a796, b655, e786, f616, 53 </t>
  </si>
  <si>
    <t xml:space="preserve">bb82, 6c83, 5929, e6f5, 68dd </t>
  </si>
  <si>
    <t xml:space="preserve">e573, 5210, a5ce, c11b, d3b6 </t>
  </si>
  <si>
    <t xml:space="preserve">4d84, 1673, bf14, 8fa0, 6b43 </t>
  </si>
  <si>
    <t xml:space="preserve">c562, cec0, eee8, 4471, a13b </t>
  </si>
  <si>
    <t xml:space="preserve">6553, 685f, 662b, cc1e, a739 </t>
  </si>
  <si>
    <t xml:space="preserve">757a, 12fe, 9191, af2, fce7 </t>
  </si>
  <si>
    <t xml:space="preserve">2758, d5c8, 58cc, 1743, bd1f </t>
  </si>
  <si>
    <t xml:space="preserve">e396, c3d6, abe8, 450c, cea4 </t>
  </si>
  <si>
    <t xml:space="preserve">3001, 83e5, 2f8, d6b8, 67a4 </t>
  </si>
  <si>
    <t xml:space="preserve">71d5, 1f4a, b3f2, 6740, ba2d </t>
  </si>
  <si>
    <t xml:space="preserve">103d, 4c22, 42d7, 6177, 7fbf </t>
  </si>
  <si>
    <t xml:space="preserve">bb1a, a6cd, 1017, 18a4, 1564 </t>
  </si>
  <si>
    <t xml:space="preserve">da03, 8e9c, 932, 5651, bfc </t>
  </si>
  <si>
    <t xml:space="preserve">678c, 99c8, 3fa2, 7162, b084 </t>
  </si>
  <si>
    <t xml:space="preserve">bccb, d4a5, 89f7, 4268, a3f1 </t>
  </si>
  <si>
    <t xml:space="preserve">1117, 4018, 9344, 8937, 4b7c </t>
  </si>
  <si>
    <t xml:space="preserve">b213, 4346, fcb9, 97b5, 9a59 </t>
  </si>
  <si>
    <t xml:space="preserve">37ea, 48e, 7591, 55f4, 1301 </t>
  </si>
  <si>
    <t xml:space="preserve">39db, ddb8, ed2e, f383, face </t>
  </si>
  <si>
    <t xml:space="preserve">46f7, 5f6e, 4381, da01, 8019 </t>
  </si>
  <si>
    <t xml:space="preserve">2729, 97ea, 1baf, b4f2, 1f9e </t>
  </si>
  <si>
    <t xml:space="preserve">a877, 90f0, b4f1, a2d5, 2ea3 </t>
  </si>
  <si>
    <t xml:space="preserve">7c86, 38ff, edbb, e375, 4ab7 </t>
  </si>
  <si>
    <t xml:space="preserve">ea63, 2bc3, d520, 977f, 83ff </t>
  </si>
  <si>
    <t xml:space="preserve">5880, dcd, 6e74, 6554, 5e6d </t>
  </si>
  <si>
    <t xml:space="preserve">f2fc, 6f85, 8b32, 1720, 16b </t>
  </si>
  <si>
    <t xml:space="preserve">f226, 6b5e, df20, 862b, c073 </t>
  </si>
  <si>
    <t xml:space="preserve">4543, 734c, b2b0, 676e, e3d1 </t>
  </si>
  <si>
    <t xml:space="preserve">a58f, 172, d7a9, cd69, be3d </t>
  </si>
  <si>
    <t xml:space="preserve">5581, 2020, c406, 7333, c294 </t>
  </si>
  <si>
    <t xml:space="preserve">1053, fcfc, f71e, 24d2, 3f63 </t>
  </si>
  <si>
    <t xml:space="preserve">edc1, fb7e, d04, d8cc, c377 </t>
  </si>
  <si>
    <t xml:space="preserve">3e10, faa1, 2430, 4efe, ae7f </t>
  </si>
  <si>
    <t xml:space="preserve">a251, c1d7, 795e, 48ab, 5273 </t>
  </si>
  <si>
    <t xml:space="preserve">e4e6, c93c, 5db6, add7, ddbb </t>
  </si>
  <si>
    <t xml:space="preserve">5645, d10e, eb2c, 33d6, 5fb1 </t>
  </si>
  <si>
    <t xml:space="preserve">b1fc, fc5d, 1b29, 591f, f97 </t>
  </si>
  <si>
    <t xml:space="preserve">cff4, 62fe, 236b, ca65, 4404 </t>
  </si>
  <si>
    <t xml:space="preserve">a5f9, 4ec5, 3d28, 84e8, 52fc </t>
  </si>
  <si>
    <t xml:space="preserve">5d79, 97f2, 3a79, 4a07, baf5 </t>
  </si>
  <si>
    <t xml:space="preserve">818b, d4eb, 8df6, 381a, e08c </t>
  </si>
  <si>
    <t xml:space="preserve">8933, 512b, a89d, 9c7e, ecfb </t>
  </si>
  <si>
    <t xml:space="preserve">41e4, ff7a, d1f7, 52f0, 3d99 </t>
  </si>
  <si>
    <t xml:space="preserve">de45, db5e, de7d, 461e, 9d78 </t>
  </si>
  <si>
    <t xml:space="preserve">ad37, 6dd1, 6837, e57b, 4daa </t>
  </si>
  <si>
    <t xml:space="preserve">bd17, 6933, 6da5, a452, 1dd3 </t>
  </si>
  <si>
    <t xml:space="preserve">ef40, 9081, 7ae3, d61e, d33c </t>
  </si>
  <si>
    <t xml:space="preserve">3fd3, 5dc7, c107, 7c18, df0b </t>
  </si>
  <si>
    <t xml:space="preserve">45b9, 1bd3, bfcd, d810, 39b7 </t>
  </si>
  <si>
    <t xml:space="preserve">2ee9, 672b, 6576, d880, f434 </t>
  </si>
  <si>
    <t xml:space="preserve">bce6, 4a40, c8ec, b1dd, 8f97 </t>
  </si>
  <si>
    <t xml:space="preserve">58b, 68e2, e229, 3930, b670 </t>
  </si>
  <si>
    <t xml:space="preserve">fc0a, eef6, e4da, d3e5, 25c3 </t>
  </si>
  <si>
    <t xml:space="preserve">631, 3667, 213f, 10e3, 18a </t>
  </si>
  <si>
    <t xml:space="preserve">21ef, 585a, 8f54, 3edc, c83d </t>
  </si>
  <si>
    <t xml:space="preserve">5f17, 1da5, 6835, 93e5, b962 </t>
  </si>
  <si>
    <t xml:space="preserve">b163, 280, 71be, ba48, 7815 </t>
  </si>
  <si>
    <t xml:space="preserve">5eba, 417d, e071, d699, 292f </t>
  </si>
  <si>
    <t xml:space="preserve">8db5, 19b5, f39c, 5b07, 3c9b </t>
  </si>
  <si>
    <t xml:space="preserve">b85f, c443, afbb, 3bf3, e854 </t>
  </si>
  <si>
    <t xml:space="preserve">73c, ccf6, 5b1a, 59c6, c916 </t>
  </si>
  <si>
    <t xml:space="preserve">d88c, c241, a0be, 33ff, 898c </t>
  </si>
  <si>
    <t xml:space="preserve">f7d0, 7076, 7d85, 398a, c3a9 </t>
  </si>
  <si>
    <t xml:space="preserve">498d, 1c33, 5b8c, 4a58, 446a </t>
  </si>
  <si>
    <t xml:space="preserve">ef4f, 701c, ffd0, 3e2b, 5ea8 </t>
  </si>
  <si>
    <t xml:space="preserve">27f0, 11ca, 2e17, 84b1, 9c9c </t>
  </si>
  <si>
    <t xml:space="preserve">701a, 1202, 2710, 32d4, 77dc </t>
  </si>
  <si>
    <t xml:space="preserve">a709, ac29, 64b9, 1150, 7ec9 </t>
  </si>
  <si>
    <t xml:space="preserve">3b95, 8f7, 3900, 8085, 8ae7 </t>
  </si>
  <si>
    <t xml:space="preserve">a56f, f86b, 32ad, 458e, 2a27 </t>
  </si>
  <si>
    <t xml:space="preserve">aeaa, d6fe, 6c7e, 9491, 80bb </t>
  </si>
  <si>
    <t xml:space="preserve">517d, 121b, 2a93, ec58, 85ad </t>
  </si>
  <si>
    <t xml:space="preserve">2e47, ffcd, 6a0c, 9720, 2ca6 </t>
  </si>
  <si>
    <t xml:space="preserve">ddd2, fdba, 46f0, e4b1, 8229 </t>
  </si>
  <si>
    <t xml:space="preserve">a3db, b4f, 5c50, 71ae, 856a </t>
  </si>
  <si>
    <t xml:space="preserve">45d1, 533c, 82ab, 102e, 8468 </t>
  </si>
  <si>
    <t xml:space="preserve">9dd, 5823, 9094, 258a, e4e0 </t>
  </si>
  <si>
    <t xml:space="preserve">2222, b88b, 192, 9178, a43 </t>
  </si>
  <si>
    <t xml:space="preserve">845, be1a, a747, 7258, 6340 </t>
  </si>
  <si>
    <t xml:space="preserve">8d2f, 2c03, c8d3, 5ace, 3331 </t>
  </si>
  <si>
    <t xml:space="preserve">a111, bc, 547a, cc90, 3947 </t>
  </si>
  <si>
    <t xml:space="preserve">17a8, 1ef4, 783, c80, 25f </t>
  </si>
  <si>
    <t xml:space="preserve">ecc2, 11c4, b063, a3fc, ee99 </t>
  </si>
  <si>
    <t xml:space="preserve">cd00, 6024, ef1b, 2375, 614a </t>
  </si>
  <si>
    <t xml:space="preserve">e6dc, 23a0, 17dd, fa3e, 289f </t>
  </si>
  <si>
    <t xml:space="preserve">47ed, d64a, 1bf5, 77a6, fdf4 </t>
  </si>
  <si>
    <t xml:space="preserve">4a69, 8bf2, 9ce6, 4948, 1435 </t>
  </si>
  <si>
    <t xml:space="preserve">d6ec, a94, 8dd3, aa0, 5b0b </t>
  </si>
  <si>
    <t xml:space="preserve">7e77, 7611, 721, b9e2, b6a5 </t>
  </si>
  <si>
    <t xml:space="preserve">b0ba, 8322, 3059, 2606, 25c7 </t>
  </si>
  <si>
    <t xml:space="preserve">9295, 6589, 6452, aa27, 3969 </t>
  </si>
  <si>
    <t xml:space="preserve">38dc, ed88, f38e, ca0d, ecd7 </t>
  </si>
  <si>
    <t xml:space="preserve">4b5a, 8897, 28e4, 8408, 6f21 </t>
  </si>
  <si>
    <t xml:space="preserve">5418, 1950, 745f, 6bff, 52e8 </t>
  </si>
  <si>
    <t xml:space="preserve">3edf, daad, e066, e3c7, e7d3 </t>
  </si>
  <si>
    <t xml:space="preserve">ccfa, c276, 351c, 4b9, 3f29 </t>
  </si>
  <si>
    <t xml:space="preserve">13f, 16f4, 6e09, e7e, 77bc </t>
  </si>
  <si>
    <t xml:space="preserve">c850, 2bea, 65f9, 6f2c, e96f </t>
  </si>
  <si>
    <t xml:space="preserve">611e, 7ac5, dd24, b896, 7e69 </t>
  </si>
  <si>
    <t xml:space="preserve">49ae, 8a12, 3d8f, 16df, e8ec </t>
  </si>
  <si>
    <t xml:space="preserve">b41f, 582f, c1b1, 1c50, 31d1 </t>
  </si>
  <si>
    <t xml:space="preserve">c7eb, 3d45, e158, f66b, ed9d </t>
  </si>
  <si>
    <t xml:space="preserve">336d, 7875, 28cd, 6040, 395 </t>
  </si>
  <si>
    <t xml:space="preserve">d1a2, dc51, de36, e5fe, 363b </t>
  </si>
  <si>
    <t xml:space="preserve">6833, 4e8d, 193b, 4dcc, 7249 </t>
  </si>
  <si>
    <t xml:space="preserve">c1b2, ef5, 30ec, 39d9, c672 </t>
  </si>
  <si>
    <t xml:space="preserve">a824, f9a1, a3e2, 57b1, a5d6 </t>
  </si>
  <si>
    <t xml:space="preserve">83bf, 3868, dea3, b0d2, d5a6 </t>
  </si>
  <si>
    <t xml:space="preserve">a1f4, 1792, 844b, f07f, c252 </t>
  </si>
  <si>
    <t xml:space="preserve">68af, f1d0, 1d67, b2d3, 36cb </t>
  </si>
  <si>
    <t xml:space="preserve">f9dc, 6770, 5124, 3118, fe90 </t>
  </si>
  <si>
    <t xml:space="preserve">b2d, 54cc, ca8, df59, 8c10 </t>
  </si>
  <si>
    <t xml:space="preserve">f61a, 3c03, 3cbf, cf35, 3993 </t>
  </si>
  <si>
    <t xml:space="preserve">4429, 15eb, fdba, ebf5, 478d </t>
  </si>
  <si>
    <t xml:space="preserve">3b6f, be46, 6593, 63e1, 835b </t>
  </si>
  <si>
    <t xml:space="preserve">2f55, 6f33, 4c55, d2ce, defd </t>
  </si>
  <si>
    <t xml:space="preserve">999f, ffe6, b6ba, 1fb, d138 </t>
  </si>
  <si>
    <t xml:space="preserve">3faa, da9b, c715, 511e, 733a </t>
  </si>
  <si>
    <t xml:space="preserve">e7f4, ddc7, 5872, 1cb9, 7ef8 </t>
  </si>
  <si>
    <t xml:space="preserve">63e1, 9c90, a7fb, b5b1, ed3b </t>
  </si>
  <si>
    <t xml:space="preserve">f1bc, b27f, b09c, be20, 4d7f </t>
  </si>
  <si>
    <t xml:space="preserve">3afb, 1e74, 1cea, ff69, c70c </t>
  </si>
  <si>
    <t xml:space="preserve">72c6, d8d9, f340, d8d, 54d2 </t>
  </si>
  <si>
    <t xml:space="preserve">58ba, 191a, 602b, 4bbc, 6a37 </t>
  </si>
  <si>
    <t xml:space="preserve">23e9, fe54, 4307, 262f, b895 </t>
  </si>
  <si>
    <t xml:space="preserve">9a25, 8f4c, 60e9, 9534, e0b4 </t>
  </si>
  <si>
    <t xml:space="preserve">d77e, 45a2, 61bf, 3d8a, cee9 </t>
  </si>
  <si>
    <t xml:space="preserve">8a08, 9845, fbb6, c1ee, 2815 </t>
  </si>
  <si>
    <t xml:space="preserve">a5e1, 3929, f0db, 19f5, 75e6 </t>
  </si>
  <si>
    <t xml:space="preserve">d571, fa37, c304, 21c, ee5e </t>
  </si>
  <si>
    <t xml:space="preserve">29f3, 8d85, 41f1, d91d, 3c9a </t>
  </si>
  <si>
    <t xml:space="preserve">d034, 94c7, 57ad, 7e83, 6ddd </t>
  </si>
  <si>
    <t xml:space="preserve">cd9b, b404, b73a, 680, c825 </t>
  </si>
  <si>
    <t xml:space="preserve">969, 9b8c, 516c, 56fe, 9577 </t>
  </si>
  <si>
    <t xml:space="preserve">2640, 3d28, b415, 1f3, ae8e </t>
  </si>
  <si>
    <t xml:space="preserve">efe9, a093, b762, f0f9, 8e1 </t>
  </si>
  <si>
    <t xml:space="preserve">6151, b29, 1d84, b61d, c1e1 </t>
  </si>
  <si>
    <t xml:space="preserve">86d4, 6ede, 892, 95f6, 756e </t>
  </si>
  <si>
    <t xml:space="preserve">c0bd, 5471, 6aad, 9ef9, 6098 </t>
  </si>
  <si>
    <t xml:space="preserve">2a0d, b4e0, d464, 620c, 2885 </t>
  </si>
  <si>
    <t xml:space="preserve">277b, 761e, 455a, 2058, 3467 </t>
  </si>
  <si>
    <t xml:space="preserve">62bc, 7f03, e326, 8262, 7cfb </t>
  </si>
  <si>
    <t xml:space="preserve">b604, 9683, ba7a, 2c5d, b6a0 </t>
  </si>
  <si>
    <t xml:space="preserve">cbcb, 8222, ee86, c3b9, 64d6 </t>
  </si>
  <si>
    <t xml:space="preserve">76d4, 17a7, fa9e, 39ff, a212 </t>
  </si>
  <si>
    <t xml:space="preserve">66a, 360f, ea19, 70e0, aa9c </t>
  </si>
  <si>
    <t xml:space="preserve">1aec, d9c4, aa7c, 8b8a, e2de </t>
  </si>
  <si>
    <t xml:space="preserve">be8c, c00e, dbd8, 813d, 2467 </t>
  </si>
  <si>
    <t xml:space="preserve">c653, 4dc9, c370, c51e, 8df4 </t>
  </si>
  <si>
    <t xml:space="preserve">bf67, ad58, 449e, 174b, 41ea </t>
  </si>
  <si>
    <t xml:space="preserve">ec90, 57d9, 3f6, d32e, 6b91 </t>
  </si>
  <si>
    <t xml:space="preserve">17f8, 7d9a, 18ab, 4f16, 3ddf </t>
  </si>
  <si>
    <t xml:space="preserve">3d32, 1ca, f031, 2103, edca </t>
  </si>
  <si>
    <t xml:space="preserve">4f7d, fd73, 4824, 5cc1, a6eb </t>
  </si>
  <si>
    <t xml:space="preserve">a048, fda7, 6268, 1f37, 20b0 </t>
  </si>
  <si>
    <t xml:space="preserve">a9f9, 70f9, d790, fb00, f590 </t>
  </si>
  <si>
    <t xml:space="preserve">42e9, f82f, ab83, 1a3a, b7f </t>
  </si>
  <si>
    <t xml:space="preserve">7cb3, 8e35, 885c, 299e, 5344 </t>
  </si>
  <si>
    <t xml:space="preserve">b3ae, bb53, 4392, 60d1, 2bbe </t>
  </si>
  <si>
    <t xml:space="preserve">92b7, 47a2, 1158, 3bf9, ffb4 </t>
  </si>
  <si>
    <t xml:space="preserve">f33, 20bb, a46, ba92, 9f5c </t>
  </si>
  <si>
    <t xml:space="preserve">a153, 66b2, e739, 3781, 1759 </t>
  </si>
  <si>
    <t xml:space="preserve">3c9a, d442, 1776, 2e68, d1c6 </t>
  </si>
  <si>
    <t xml:space="preserve">cc9c, f649, 9515, 823c, 2dfc </t>
  </si>
  <si>
    <t xml:space="preserve">3a07, e676, 1b9c, 1915, def8 </t>
  </si>
  <si>
    <t xml:space="preserve">3be7, 7d40, a4ea, e145, 308 </t>
  </si>
  <si>
    <t xml:space="preserve">7925, 2f19, 5056, 93ab, 95c1 </t>
  </si>
  <si>
    <t xml:space="preserve">be50, 8e3, 1817, c748, 69ec </t>
  </si>
  <si>
    <t xml:space="preserve">4b9f, 7fa3, f8e5, 2a12, e6cb </t>
  </si>
  <si>
    <t xml:space="preserve">7f36, 773, 6fe0, f308, e4ad </t>
  </si>
  <si>
    <t xml:space="preserve">5fa8, a5bd, 72b1, e186, 6922 </t>
  </si>
  <si>
    <t xml:space="preserve">cabd, f2a5, 45ee, 5dda, 202c </t>
  </si>
  <si>
    <t xml:space="preserve">4c74, 3dc7, d5c2, 8f16, 2b67 </t>
  </si>
  <si>
    <t xml:space="preserve">e24a, ca22, 74cd, 7a27, 2682 </t>
  </si>
  <si>
    <t xml:space="preserve">2ebc, 5553, 2549, 7e26, 2080 </t>
  </si>
  <si>
    <t xml:space="preserve">e10b, 5e05, d06d, c1ee, ae8d </t>
  </si>
  <si>
    <t xml:space="preserve">553e, dda7, 1015, 66ee, fe62 </t>
  </si>
  <si>
    <t xml:space="preserve">b06d, 6960, 6ea2, 953f, 2290 </t>
  </si>
  <si>
    <t xml:space="preserve">fd3b, ee3f, 411f, b4f8, e6e3 </t>
  </si>
  <si>
    <t xml:space="preserve">ca4, 7cb7, 7fa4, 68c1, 6776 </t>
  </si>
  <si>
    <t xml:space="preserve">1ef8, d74a, 3fff, 1da6, ebeb </t>
  </si>
  <si>
    <t xml:space="preserve">9926, b883, b690, 442d, d318 </t>
  </si>
  <si>
    <t xml:space="preserve">4a3d, 428, e173, 86a9, 29cf </t>
  </si>
  <si>
    <t xml:space="preserve">530, 57b0, 41e4, 90d0, 83b4 </t>
  </si>
  <si>
    <t xml:space="preserve">92d9, adf2, 47df, 3c8b, 447f </t>
  </si>
  <si>
    <t xml:space="preserve">4040, a1f, 5407, 380d, 2655 </t>
  </si>
  <si>
    <t xml:space="preserve">8d1c, 5df2, 73c8, 7927, da01 </t>
  </si>
  <si>
    <t xml:space="preserve">be99, 1f25, 3bbf, 11d9, 8bda </t>
  </si>
  <si>
    <t xml:space="preserve">5a5b, 4026, 6458, 3a2b, 440e </t>
  </si>
  <si>
    <t xml:space="preserve">cdc2, 800a, cb8, a33d, e24d </t>
  </si>
  <si>
    <t xml:space="preserve">c56f, 45c2, c7de, 679d, 20ee </t>
  </si>
  <si>
    <t xml:space="preserve">f907, 7a8b, d804, 2cd8, 7750 </t>
  </si>
  <si>
    <t xml:space="preserve">6f36, 17ab, 3c4a, 4a53, e84 </t>
  </si>
  <si>
    <t xml:space="preserve">7df6, 5b59, 7496, 95b, 5b62 </t>
  </si>
  <si>
    <t xml:space="preserve">b11, d8fc, 1fb5, 5279, 9e21 </t>
  </si>
  <si>
    <t xml:space="preserve">d0e4, d898, d7c6, 5c0a, 83b0 </t>
  </si>
  <si>
    <t xml:space="preserve">ab65, b985, f0d7, 2e0f, cc38 </t>
  </si>
  <si>
    <t xml:space="preserve">3166, 4c61, fdd0, f42, 8f95 </t>
  </si>
  <si>
    <t xml:space="preserve">1e1a, 5847, 3f8f, 2f69, 56bb </t>
  </si>
  <si>
    <t xml:space="preserve">4ed8, bf40, 6254, 22ed, b121 </t>
  </si>
  <si>
    <t xml:space="preserve">591f, f5f9, 2d5f, 3ad, 8214 </t>
  </si>
  <si>
    <t xml:space="preserve">fcd9, c2b6, 8d7, 4b0f, 7db7 </t>
  </si>
  <si>
    <t xml:space="preserve">f6e3, 7786, 7dee, b958, 45d3 </t>
  </si>
  <si>
    <t xml:space="preserve">f7cd, 1bb8, 1541, de3d, 2709 </t>
  </si>
  <si>
    <t xml:space="preserve">c2de, 388d, 3784, 16ba, db6d </t>
  </si>
  <si>
    <t xml:space="preserve">b95a, 3d2e, f45e, 1421, 640b </t>
  </si>
  <si>
    <t xml:space="preserve">5606, ade0, d391, 4075, 6802 </t>
  </si>
  <si>
    <t xml:space="preserve">5ceb, 9275, 145d, 93f8, 493b </t>
  </si>
  <si>
    <t xml:space="preserve">c35a, d805, ff26, b002, 547b </t>
  </si>
  <si>
    <t xml:space="preserve">9430, 99de, 2d54, 5313, 73a9 </t>
  </si>
  <si>
    <t xml:space="preserve">545b, 85b8, eb7a, 7a2b, 40b2 </t>
  </si>
  <si>
    <t xml:space="preserve">ab9c, cf2c, 19b9, c359, be50 </t>
  </si>
  <si>
    <t xml:space="preserve">558e, 6667, 2e66, e592, f81d </t>
  </si>
  <si>
    <t xml:space="preserve">9ee6, 661a, 3eea, 51c4, 97d2 </t>
  </si>
  <si>
    <t xml:space="preserve">f2fb, ecb4, 32ea, 5129, 7d8c </t>
  </si>
  <si>
    <t xml:space="preserve">3d89, d4d3, 85a7, 34e0, 581d </t>
  </si>
  <si>
    <t xml:space="preserve">24b1, f7, 39a6, 6ab8, 7758 </t>
  </si>
  <si>
    <t xml:space="preserve">5f43, 2e78, e293, 8b4f, 18e7 </t>
  </si>
  <si>
    <t xml:space="preserve">ab40, 83ba, e961, b55b, 74c0 </t>
  </si>
  <si>
    <t xml:space="preserve">2899, 4d9e, 6eb6, ca47, c1f6 </t>
  </si>
  <si>
    <t xml:space="preserve">1c3d, a03b, 6f86, 6001, b381 </t>
  </si>
  <si>
    <t xml:space="preserve">5f52, cecd, ffd, 7c12, e270 </t>
  </si>
  <si>
    <t xml:space="preserve">fec1, eeed, 30a2, 6bee, 4b60 </t>
  </si>
  <si>
    <t xml:space="preserve">cef8, db02, b1b9, 4e8d, eace </t>
  </si>
  <si>
    <t xml:space="preserve">f7ea, 67f7, 8e8, 2339, bbcc </t>
  </si>
  <si>
    <t xml:space="preserve">bd5a, c22d, d1c, 71a9, 3c2 </t>
  </si>
  <si>
    <t xml:space="preserve">759, 25b3, 1cad, df4f, e108 </t>
  </si>
  <si>
    <t xml:space="preserve">6f0d, 65b4, 1bf, 45ee, 4ee8 </t>
  </si>
  <si>
    <t xml:space="preserve">d3b3, f730, 38eb, 1f6e, 306 </t>
  </si>
  <si>
    <t xml:space="preserve">bbe6, 72ef, 7e1f, 5af3, ede5 </t>
  </si>
  <si>
    <t xml:space="preserve">721, c2b1, c3c2, ef2b, e979 </t>
  </si>
  <si>
    <t xml:space="preserve">b381, 6daa, f81b, bde7, 9bd7 </t>
  </si>
  <si>
    <t xml:space="preserve">bbcf, b82c, 3cf3, 9ced, a3fd </t>
  </si>
  <si>
    <t xml:space="preserve">51be, 8aa6, 7578, 980b, 366b </t>
  </si>
  <si>
    <t xml:space="preserve">f870, 53cc, 4e63, c06f, 25b0 </t>
  </si>
  <si>
    <t xml:space="preserve">433e, 5a17, 245d, 1d36, 2042 </t>
  </si>
  <si>
    <t xml:space="preserve">3cb8, 3070, 6c9e, 9142, f114 </t>
  </si>
  <si>
    <t xml:space="preserve">b9ea, 4227, 83d7, ca50, b24a </t>
  </si>
  <si>
    <t xml:space="preserve">1de1, aa29, 752, 8d48, 3dd2 </t>
  </si>
  <si>
    <t xml:space="preserve">516d, c972, 1c56, f3d7, 779e </t>
  </si>
  <si>
    <t xml:space="preserve">f327, 50c0, 49cf, 6f3a, 8512 </t>
  </si>
  <si>
    <t xml:space="preserve">3b5, b188, c82e, a45d, de4e </t>
  </si>
  <si>
    <t xml:space="preserve">924c, 2a2d, 6b8e, 7524, a6cb </t>
  </si>
  <si>
    <t xml:space="preserve">2d76, e16f, 8c18, cb07, 8b06 </t>
  </si>
  <si>
    <t xml:space="preserve">1c15, c521, 90a7, f6e4, bf77 </t>
  </si>
  <si>
    <t xml:space="preserve">a2a7, 201f, ffae, ba10, c706 </t>
  </si>
  <si>
    <t xml:space="preserve">d8ca, 1b7d, 3a59, 4cae, b540 </t>
  </si>
  <si>
    <t xml:space="preserve">d302, 9f03, 45f2, f544, fcb7 </t>
  </si>
  <si>
    <t xml:space="preserve">24ba, 44d9, 4786, 58a, 226f </t>
  </si>
  <si>
    <t xml:space="preserve">fe88, 547e, 95c7, 5085, 6fb4 </t>
  </si>
  <si>
    <t xml:space="preserve">6cb5, f8fe, 8534, 6dd5, 7caa </t>
  </si>
  <si>
    <t xml:space="preserve">79fb, 2664, 5276, 5e4a, 53a3 </t>
  </si>
  <si>
    <t xml:space="preserve">3a90, e26c, cf0d, 65bc, 724d </t>
  </si>
  <si>
    <t xml:space="preserve">363, e47d, b42b, 2e1b, 7d2e </t>
  </si>
  <si>
    <t xml:space="preserve">51a5, c0d5, bfe0, 87c4, a954 </t>
  </si>
  <si>
    <t xml:space="preserve">268a, 1305, 76, 5b16, 6eef </t>
  </si>
  <si>
    <t xml:space="preserve">db50, 5ba0, f21e, 9f45, edab </t>
  </si>
  <si>
    <t xml:space="preserve">b180, 852f, 52cb, 6a6d, c09 </t>
  </si>
  <si>
    <t xml:space="preserve">a373, 4467, d05d, 6eea, 59a3 </t>
  </si>
  <si>
    <t xml:space="preserve">3917, c79d, f502, 79e6, 726e </t>
  </si>
  <si>
    <t xml:space="preserve">64f2, 6979, f5d9, c732, 3f60 </t>
  </si>
  <si>
    <t xml:space="preserve">ad67, 5aea, 47d7, 3e59, 8e03 </t>
  </si>
  <si>
    <t xml:space="preserve">2638, 7859, 1eee, ecf2, ac7d </t>
  </si>
  <si>
    <t xml:space="preserve">fe4c, be20, 3b6b, 5236, 2931 </t>
  </si>
  <si>
    <t xml:space="preserve">a5b1, 103d, a99f, 4fd1, 53c2 </t>
  </si>
  <si>
    <t xml:space="preserve">cfe3, 4942, 57c1, d3fc, 29c </t>
  </si>
  <si>
    <t xml:space="preserve">d64e, c490, a612, 90cb, 2407 </t>
  </si>
  <si>
    <t xml:space="preserve">3f11, d7c4, 5542, 54c3, e954 </t>
  </si>
  <si>
    <t xml:space="preserve">6c04, ef70, 7712, d8af, 2cc9 </t>
  </si>
  <si>
    <t xml:space="preserve">b5fc, 430d, 453a, 16b3, a578 </t>
  </si>
  <si>
    <t xml:space="preserve">784d, 5430, 28c, 7ea1, 5050 </t>
  </si>
  <si>
    <t xml:space="preserve">d08f, acfc, 4a58, 9b8b, ada0 </t>
  </si>
  <si>
    <t xml:space="preserve">16a5, 91d7, 7212, fe98, bf8 </t>
  </si>
  <si>
    <t xml:space="preserve">50fa, 9a60, e132, 831b, a8b3 </t>
  </si>
  <si>
    <t xml:space="preserve">290e, 65a0, 835b, 3fe1, f014 </t>
  </si>
  <si>
    <t xml:space="preserve">2430, dd7f, b8bf, b9ca, f83a </t>
  </si>
  <si>
    <t xml:space="preserve">248c, bd78, 68c1, 2b9a, daaf </t>
  </si>
  <si>
    <t xml:space="preserve">7668, 5090, 1adb, f711, cb32 </t>
  </si>
  <si>
    <t xml:space="preserve">edaa, 9a84, 39c1, 9338, ddd7 </t>
  </si>
  <si>
    <t xml:space="preserve">d79d, 6041, e4c6, 8bfd, d8e7 </t>
  </si>
  <si>
    <t xml:space="preserve">c4f4, c398, f37f, 6702, 9311 </t>
  </si>
  <si>
    <t xml:space="preserve">700e, 6631, fa5, 81b1, 982b </t>
  </si>
  <si>
    <t xml:space="preserve">437b, 47c0, 93f, 3c93, 3117 </t>
  </si>
  <si>
    <t xml:space="preserve">44be, d377, c900, 7e2, 592b </t>
  </si>
  <si>
    <t xml:space="preserve">6754, d0bb, 84ed, 255c, 165e </t>
  </si>
  <si>
    <t xml:space="preserve">8bf5, 2b19, 1b42, 3359, 88f7 </t>
  </si>
  <si>
    <t xml:space="preserve">b019, c57b, b796, d51f, 17eb </t>
  </si>
  <si>
    <t xml:space="preserve">11bd, cc96, 263d, c75, f763 </t>
  </si>
  <si>
    <t xml:space="preserve">4b66, 3ca6, 79ed, 1875, 1658 </t>
  </si>
  <si>
    <t xml:space="preserve">ac66, 8e5d, e7a3, eda6, 283e </t>
  </si>
  <si>
    <t xml:space="preserve">515d, bf18, fcc7, 9b49, 89cb </t>
  </si>
  <si>
    <t xml:space="preserve">c102, 2853, 938e, 31f3, 4b2c </t>
  </si>
  <si>
    <t xml:space="preserve">1123, da5f, 299f, ff5b, 1db8 </t>
  </si>
  <si>
    <t xml:space="preserve">d7e9, 6e52, 7cf9, 3375, f637 </t>
  </si>
  <si>
    <t xml:space="preserve">6d60, 833d, 9313, 42bf, 3ff1 </t>
  </si>
  <si>
    <t xml:space="preserve">4137, 5aa4, 8e44, 99da, c0d </t>
  </si>
  <si>
    <t xml:space="preserve">48c3, 482a, f564, 765b, 83d6 </t>
  </si>
  <si>
    <t xml:space="preserve">c949, e88c, 51b4, f8e3, 8892 </t>
  </si>
  <si>
    <t xml:space="preserve">27c, 53d0, 46fa, c46c, d33a </t>
  </si>
  <si>
    <t xml:space="preserve">7d44, bebd, 89f0, bee6, f4ef </t>
  </si>
  <si>
    <t xml:space="preserve">2c1, 3f8d, 58de, c701, a293 </t>
  </si>
  <si>
    <t xml:space="preserve">7f8e, a9e1, 5a85, 734c, ffa6 </t>
  </si>
  <si>
    <t xml:space="preserve">5749, b5f4, 73f, 2e7f, cbfd </t>
  </si>
  <si>
    <t xml:space="preserve">ec53, e713, 63, 4514, 4e37 </t>
  </si>
  <si>
    <t xml:space="preserve">5fd4, e54c, f9ee, b81b, fb6d </t>
  </si>
  <si>
    <t xml:space="preserve">ce01, 3e65, 1a5f, e94e, 375 </t>
  </si>
  <si>
    <t xml:space="preserve">8aa1, c20f, f4e1, 7463, c82c </t>
  </si>
  <si>
    <t xml:space="preserve">21cc, ed5b, 81af, c9a1, 8499 </t>
  </si>
  <si>
    <t xml:space="preserve">20f5, 196d, b8b3, 5db6, dc9d </t>
  </si>
  <si>
    <t xml:space="preserve">ec2b, 616e, b271, 82c7, bdf3 </t>
  </si>
  <si>
    <t xml:space="preserve">239b, 73c7, 7322, 3ec7, 1db9 </t>
  </si>
  <si>
    <t xml:space="preserve">5d59, c28b, c424, b30b, e8fd </t>
  </si>
  <si>
    <t xml:space="preserve">375f, c734, bf90, e91e, a6e5 </t>
  </si>
  <si>
    <t xml:space="preserve">5d5, 4d91, f22c, 18d1, a2b9 </t>
  </si>
  <si>
    <t xml:space="preserve">a192, f9ff, 3784, bb97, d47e </t>
  </si>
  <si>
    <t xml:space="preserve">1ae2, 7ed7, b452, 10f, d168 </t>
  </si>
  <si>
    <t xml:space="preserve">5489, 3526, 9326, 78e0, 8a69 </t>
  </si>
  <si>
    <t xml:space="preserve">cb08, ca3, 6742, 5cc, a525 </t>
  </si>
  <si>
    <t xml:space="preserve">c1e, 6dd, 59c6, 6dff, 3efa </t>
  </si>
  <si>
    <t xml:space="preserve">a291, b1b3, 850c, 1ca8, 8a86 </t>
  </si>
  <si>
    <t xml:space="preserve">7a2d, 5509, 2255, e8cb, e5ba </t>
  </si>
  <si>
    <t xml:space="preserve">d, c7b8, 6da4, f554, 5f45 </t>
  </si>
  <si>
    <t xml:space="preserve">8318, 1fc6, 63ea, fe6e, 15a </t>
  </si>
  <si>
    <t xml:space="preserve">98ce, b1d7, bf62, a815, 3e6e </t>
  </si>
  <si>
    <t xml:space="preserve">8a44, 13e2, d63e, a1e9, ee71 </t>
  </si>
  <si>
    <t xml:space="preserve">d6d, 1726, 3f83, b445, 918d </t>
  </si>
  <si>
    <t xml:space="preserve">ce9a, ed5f, 6230, a90, 4b65 </t>
  </si>
  <si>
    <t xml:space="preserve">8e43, ed35, 52a6, 4ed2, 7f02 </t>
  </si>
  <si>
    <t xml:space="preserve">d707, a9f5, a243, 6a8a, b63b </t>
  </si>
  <si>
    <t xml:space="preserve">8ff1, 5282, 54f, be, d882 </t>
  </si>
  <si>
    <t xml:space="preserve">eefc, 8b8d, f31b, f552, 6338 </t>
  </si>
  <si>
    <t xml:space="preserve">8fd8, 3903, a467, 959d, 8721 </t>
  </si>
  <si>
    <t xml:space="preserve">b2ee, eac7, 1404, 3639, 7a14 </t>
  </si>
  <si>
    <t xml:space="preserve">e8a2, e0a1, e5ba, 5a1a, b7a3 </t>
  </si>
  <si>
    <t xml:space="preserve">acd7, d975, 576b, b6e1, 9428 </t>
  </si>
  <si>
    <t xml:space="preserve">b6b7, 21b7, a077, aa72, 9d05 </t>
  </si>
  <si>
    <t xml:space="preserve">b3, 951e, 6362, f5c3, 30c </t>
  </si>
  <si>
    <t xml:space="preserve">ccc9, 8797, 15b4, d0f7, 8e1d </t>
  </si>
  <si>
    <t xml:space="preserve">2904, c97c, 8220, acaa, cef2 </t>
  </si>
  <si>
    <t xml:space="preserve">b849, 3b05, c8e8, 348e, 7f2a </t>
  </si>
  <si>
    <t xml:space="preserve">c34f, a2fe, 827f, 6736, 84f8 </t>
  </si>
  <si>
    <t xml:space="preserve">d5ef, bcba, e86f, d731, 560b </t>
  </si>
  <si>
    <t xml:space="preserve">6c9d, b147, 287d, 695b, 9cfc </t>
  </si>
  <si>
    <t xml:space="preserve">7635, 6fe2, 460a, 246f, 7bb2 </t>
  </si>
  <si>
    <t xml:space="preserve">adfb, 99ad, 2dbb, e5df, fc32 </t>
  </si>
  <si>
    <t xml:space="preserve">11dd, f49e, df5c, fe7, 35f8 </t>
  </si>
  <si>
    <t xml:space="preserve">f8fa, 99bb, d201, 84df, 379f </t>
  </si>
  <si>
    <t xml:space="preserve">8e67, 5283, f66e, 83d0, a95a </t>
  </si>
  <si>
    <t xml:space="preserve">b42f, d9af, fbb8, 3a4a, ac72 </t>
  </si>
  <si>
    <t xml:space="preserve">929c, f31a, ba2b, 1f74, c4d9 </t>
  </si>
  <si>
    <t xml:space="preserve">57b4, 8efc, e86e, 6c64, 5d42 </t>
  </si>
  <si>
    <t xml:space="preserve">eb06, 6c5e, 7ee5, 45b1, bc0c </t>
  </si>
  <si>
    <t xml:space="preserve">99a6, eec9, 6d56, 6a45, 707c </t>
  </si>
  <si>
    <t xml:space="preserve">fe75, 1b41, 86ce, 7b77, 188d </t>
  </si>
  <si>
    <t xml:space="preserve">aaa5, f071, c7c5, 3258, af49 </t>
  </si>
  <si>
    <t xml:space="preserve">527b, 8e27, 5a80, 164c, 9090 </t>
  </si>
  <si>
    <t xml:space="preserve">8257, e002, fdb6, 88dd, 173e </t>
  </si>
  <si>
    <t xml:space="preserve">1ff1, bf68, b176, 3acb, 2b24 </t>
  </si>
  <si>
    <t xml:space="preserve">3be4, c0be, ce47, 5e67, 6b7a </t>
  </si>
  <si>
    <t xml:space="preserve">f770, 1fd3, ea90, 2b20, 2913 </t>
  </si>
  <si>
    <t xml:space="preserve">827b, 7f9c, 323a, 865e, 4983 </t>
  </si>
  <si>
    <t xml:space="preserve">75d9, 7126, 1493, e58e, f5e2 </t>
  </si>
  <si>
    <t xml:space="preserve">dcc, f5c7, 6c75, bd7d, 2903 </t>
  </si>
  <si>
    <t xml:space="preserve">8ce, 7097, 86a7, 12e9, ec17 </t>
  </si>
  <si>
    <t xml:space="preserve">2e8d, bb1e, aa82, 55, 3f44 </t>
  </si>
  <si>
    <t xml:space="preserve">c336, 514e, 8d7, 451c, dfb3 </t>
  </si>
  <si>
    <t xml:space="preserve">6af6, c8b3, 3510, 31c9, a69c </t>
  </si>
  <si>
    <t xml:space="preserve">41bd, 6e8, 8c95, 85a5, 4e65 </t>
  </si>
  <si>
    <t xml:space="preserve">2b44, eb4c, 3070, 1190, e1e8 </t>
  </si>
  <si>
    <t xml:space="preserve">9f51, 5ff6, 7533, 3414, 8180 </t>
  </si>
  <si>
    <t xml:space="preserve">7639, 5e5, ed18, 82b7, 1c73 </t>
  </si>
  <si>
    <t xml:space="preserve">79a6, f07c, 706a, 3490, cd20 </t>
  </si>
  <si>
    <t xml:space="preserve">bd9a, 242c, c824, 221c, 738e </t>
  </si>
  <si>
    <t xml:space="preserve">5b3, cc72, ded7, 6e51, 7947 </t>
  </si>
  <si>
    <t xml:space="preserve">bab0, 5d04, 9bd0, 2cf4, 5090 </t>
  </si>
  <si>
    <t xml:space="preserve">3433, 1246, cc79, 9a27, 702b </t>
  </si>
  <si>
    <t xml:space="preserve">5ac8, 8503, bfff, b745, d771 </t>
  </si>
  <si>
    <t xml:space="preserve">e625, 4559, 7935, 60f2, babb </t>
  </si>
  <si>
    <t xml:space="preserve">bbb3, b0f3, 9ab7, 326d, a39a </t>
  </si>
  <si>
    <t xml:space="preserve">314d, 787d, 7152, ca27, f245 </t>
  </si>
  <si>
    <t xml:space="preserve">3846, 8854, c0a3, 4399, 3328 </t>
  </si>
  <si>
    <t xml:space="preserve">b4b1, 487d, 35fd, fa52, 3363 </t>
  </si>
  <si>
    <t xml:space="preserve">84db, 67d9, a590, ea4f, acdd </t>
  </si>
  <si>
    <t xml:space="preserve">fd1c, a695, 75c6, 418e, 6fc1 </t>
  </si>
  <si>
    <t xml:space="preserve">dbcf, 53e7, dcf0, f6e5, a23d </t>
  </si>
  <si>
    <t xml:space="preserve">f99e, 72f6, d522, 7a0f, 2445 </t>
  </si>
  <si>
    <t xml:space="preserve">3a02, bb19, ea5a, d107, ba46 </t>
  </si>
  <si>
    <t xml:space="preserve">8009, e744, 46e7, b698, 9732 </t>
  </si>
  <si>
    <t xml:space="preserve">ab5a, 8be, a208, 8e35, 8fd9 </t>
  </si>
  <si>
    <t xml:space="preserve">e176, d117, f4d2, 4105, 85b6 </t>
  </si>
  <si>
    <t xml:space="preserve">a740, 759, 1957, 5842, e10c </t>
  </si>
  <si>
    <t xml:space="preserve">8ebe, 9c7d, b804, e8c3, 4204 </t>
  </si>
  <si>
    <t xml:space="preserve">7d21, 1320, 274a, 23d6, 6a9d </t>
  </si>
  <si>
    <t xml:space="preserve">cd02, 2e76, 2181, a153, 63a6 </t>
  </si>
  <si>
    <t xml:space="preserve">d0ee, 1c7f, 7508, b6ed, f74 </t>
  </si>
  <si>
    <t xml:space="preserve">7a24, 8f77, 12b0, 70cb, 9728 </t>
  </si>
  <si>
    <t xml:space="preserve">279c, 7a92, 1e5a, ff56, bc02 </t>
  </si>
  <si>
    <t xml:space="preserve">e14b, 65e8, e5de, ae54, cf29 </t>
  </si>
  <si>
    <t xml:space="preserve">83a5, 8dae, e22e, b935, 5510 </t>
  </si>
  <si>
    <t xml:space="preserve">9f63, 40a6, 26bb, 90ad, 69d3 </t>
  </si>
  <si>
    <t xml:space="preserve">1186, 31d8, e316, 6582, a6ca </t>
  </si>
  <si>
    <t xml:space="preserve">979b, b182, dada, ca6, f065 </t>
  </si>
  <si>
    <t xml:space="preserve">e43f, 14c, f7ca, 9088, 8231 </t>
  </si>
  <si>
    <t xml:space="preserve">f7e5, 37bf, 5a35, 3a6, 99c9 </t>
  </si>
  <si>
    <t xml:space="preserve">c1d6, 66f8, 8ba2, 6866, 44ea </t>
  </si>
  <si>
    <t xml:space="preserve">4d79, fa98, b7a8, c226, c26f </t>
  </si>
  <si>
    <t xml:space="preserve">ffd4, 80fe, f1c, a391, d3a7 </t>
  </si>
  <si>
    <t xml:space="preserve">a952, 53b8, b972, ce34, 8dac </t>
  </si>
  <si>
    <t xml:space="preserve">6fc6, d336, f85c, b750, f3fc </t>
  </si>
  <si>
    <t xml:space="preserve">d4af, 29c0, 61b7, 5f1, 9929 </t>
  </si>
  <si>
    <t xml:space="preserve">5bbd, c9a9, 53a7, 5e3f, 9f8c </t>
  </si>
  <si>
    <t xml:space="preserve">9594, 1ac4, 700, e13, 8643 </t>
  </si>
  <si>
    <t xml:space="preserve">92cf, b17, e3e7, 6ecd, 14f2 </t>
  </si>
  <si>
    <t xml:space="preserve">346, 76ce, fcb8, 1064, 9954 </t>
  </si>
  <si>
    <t xml:space="preserve">8594, 9b72, d32a, 1be, cc72 </t>
  </si>
  <si>
    <t xml:space="preserve">ead3, a5a, cbb1, ca41, e179 </t>
  </si>
  <si>
    <t xml:space="preserve">72a9, ce61, f323, e8a9, a742 </t>
  </si>
  <si>
    <t xml:space="preserve">4388, b8d8, fa9e, eb1b, ead5 </t>
  </si>
  <si>
    <t xml:space="preserve">a330, 9be, 8da8, 747a, 535c </t>
  </si>
  <si>
    <t xml:space="preserve">b378, e72e, 6696, c2fa, f03a </t>
  </si>
  <si>
    <t xml:space="preserve">b74e, 5818, c532, 8bf2, a196 </t>
  </si>
  <si>
    <t xml:space="preserve">23fc, b633, 2b98, 40f5, fea2 </t>
  </si>
  <si>
    <t xml:space="preserve">2ac, cb32, 8560, 1222, 5edc </t>
  </si>
  <si>
    <t xml:space="preserve">662e, d35, 1d01, 41bb, 37a1 </t>
  </si>
  <si>
    <t xml:space="preserve">f8f7, ae82, 374, 9cf4, c9f5 </t>
  </si>
  <si>
    <t xml:space="preserve">e76c, 7474, ce17, 2e0d, 7302 </t>
  </si>
  <si>
    <t xml:space="preserve">aa61, 89b3, ced4, 7ba2, 96a4 </t>
  </si>
  <si>
    <t xml:space="preserve">75db, bfa5, 2a82, e941, 9bd </t>
  </si>
  <si>
    <t xml:space="preserve">501d, f323, 718a, d3d, df89 </t>
  </si>
  <si>
    <t xml:space="preserve">14e2, 886f, 9ecd, fc1, d81 </t>
  </si>
  <si>
    <t xml:space="preserve">e8e6, 3266, a0c5, 6727, 1d62 </t>
  </si>
  <si>
    <t xml:space="preserve">e1ab, 78f1, d0ea, 858a, cc3a </t>
  </si>
  <si>
    <t xml:space="preserve">e579, b2c1, fd56, 4b99, e177 </t>
  </si>
  <si>
    <t xml:space="preserve">7a5, 663a, e8ab, 54ae, dd9a </t>
  </si>
  <si>
    <t xml:space="preserve">e516, 45af, 6434, 701e, b493 </t>
  </si>
  <si>
    <t xml:space="preserve">c504, 3ad0, 684a, dbd2, 4c4c </t>
  </si>
  <si>
    <t xml:space="preserve">8203, 3560, cef8, 1416, 6d8d </t>
  </si>
  <si>
    <t xml:space="preserve">7f40, b12a, 94e2, 4cb0, 1638 </t>
  </si>
  <si>
    <t xml:space="preserve">2e09, 2735, c462, e734, 2a6a </t>
  </si>
  <si>
    <t xml:space="preserve">e792, de36, 6ef3, 7a96, 2dc1 </t>
  </si>
  <si>
    <t xml:space="preserve">1ef5, ce45, 58d2, 4001, c863 </t>
  </si>
  <si>
    <t xml:space="preserve">2f7a, 8bd4, 3ae2, f8e6, 66aa </t>
  </si>
  <si>
    <t xml:space="preserve">4b18, 6ddc, becf, a257, 3a5c </t>
  </si>
  <si>
    <t xml:space="preserve">4d3b, 6358, 9976, 8994, 3e81 </t>
  </si>
  <si>
    <t xml:space="preserve">75c8, 2bf6, 6784, 95e6, ac5c </t>
  </si>
  <si>
    <t xml:space="preserve">505d, e80c, 305c, dbab, 53a6 </t>
  </si>
  <si>
    <t xml:space="preserve">4bdd, 33c8, b33e, ccb2, 799 </t>
  </si>
  <si>
    <t xml:space="preserve">c62b, 41ab, e2a5, 99c8, fced </t>
  </si>
  <si>
    <t xml:space="preserve">9034, a838, 31ef, 9992, 9071 </t>
  </si>
  <si>
    <t xml:space="preserve">2e33, d6e8, 9943, c89d, a905 </t>
  </si>
  <si>
    <t xml:space="preserve">5830, 6660, 73ae, b6b3, fb4d </t>
  </si>
  <si>
    <t xml:space="preserve">7ec9, b7e5, 9b8f, 7570, 27d3 </t>
  </si>
  <si>
    <t xml:space="preserve">5834, 980f, 6935, 5c14, f51a </t>
  </si>
  <si>
    <t xml:space="preserve">b983, d8bc, 77c6, b499, a260 </t>
  </si>
  <si>
    <t xml:space="preserve">402a, 1647, 5462, a608, a407 </t>
  </si>
  <si>
    <t xml:space="preserve">8fbe, 1bfa, 7b87, f007, 1fc4 </t>
  </si>
  <si>
    <t xml:space="preserve">27ff, 9bc0, 48b6, 4bb7, bf3e </t>
  </si>
  <si>
    <t xml:space="preserve">1718, 2d1f, bc56, 85bc, 3ed </t>
  </si>
  <si>
    <t xml:space="preserve">c24, c764, 3bd9, a59c, 5505 </t>
  </si>
  <si>
    <t xml:space="preserve">8df4, 2b1f, b01d, b64d, a0bb </t>
  </si>
  <si>
    <t xml:space="preserve">5a0f, eed1, a614, 408, 16c2 </t>
  </si>
  <si>
    <t xml:space="preserve">2ff9, 22e4, 55a6, e363, bbd8 </t>
  </si>
  <si>
    <t xml:space="preserve">8cb8, c0da, b2d5, 559e, ab29 </t>
  </si>
  <si>
    <t xml:space="preserve">1a93, 59c9, ed22, 1e3c, b044 </t>
  </si>
  <si>
    <t xml:space="preserve">d91c, b806, 12f, 1dd5, 7de0 </t>
  </si>
  <si>
    <t xml:space="preserve">4171, 6820, 40a5, 62a, 6fde </t>
  </si>
  <si>
    <t xml:space="preserve">eabe, 5d10, f457, bb79, f880 </t>
  </si>
  <si>
    <t xml:space="preserve">7305, 23ae, 7ca7, f713, db1f </t>
  </si>
  <si>
    <t xml:space="preserve">b021, 5965, 9428, ff2b, 8247 </t>
  </si>
  <si>
    <t xml:space="preserve">6d07, 5a2a, 9884, 87ef, 2846 </t>
  </si>
  <si>
    <t xml:space="preserve">374f, 59a9, fda0, 11dc, 829a </t>
  </si>
  <si>
    <t xml:space="preserve">f2, 5bc1, 4efd, 594e, 4c80 </t>
  </si>
  <si>
    <t xml:space="preserve">9a55, c032, 6361, ab56, 9250 </t>
  </si>
  <si>
    <t xml:space="preserve">4886, 5595, a6b6, 33cf, 886a </t>
  </si>
  <si>
    <t xml:space="preserve">fbc4, 278b, 9e31, 98b3, dacd </t>
  </si>
  <si>
    <t xml:space="preserve">ea44, 7c39, ab6, 76aa, ea61 </t>
  </si>
  <si>
    <t xml:space="preserve">9332, b4f3, 4d7a, 92e4, f85f </t>
  </si>
  <si>
    <t xml:space="preserve">6df5, 637, f2e9, d627, 4f0c </t>
  </si>
  <si>
    <t xml:space="preserve">c9b7, 3adc, 87ca, 652b, 118a </t>
  </si>
  <si>
    <t xml:space="preserve">a124, f68a, 1ca1, 6a25, 212a </t>
  </si>
  <si>
    <t xml:space="preserve">6671, 2b6c, 1b54, 63a1, 35e8 </t>
  </si>
  <si>
    <t xml:space="preserve">b9f, b724, 5311, c94, e33e </t>
  </si>
  <si>
    <t xml:space="preserve">cb00, 5aff, 5e6e, 31b1, fe20 </t>
  </si>
  <si>
    <t xml:space="preserve">73fa, 8369, c7d1, 7fb, 30b9 </t>
  </si>
  <si>
    <t xml:space="preserve">400a, 92a3, 9011, d89b, 9a23 </t>
  </si>
  <si>
    <t xml:space="preserve">740b, a2b2, fb5d, 15f3, 3817 </t>
  </si>
  <si>
    <t xml:space="preserve">51b8, f29a, c85c, 2df2, 468c </t>
  </si>
  <si>
    <t xml:space="preserve">1d6f, 72cc, 3596, ada9, f79c </t>
  </si>
  <si>
    <t xml:space="preserve">3c37, 24dc, 7912, 8a1e, ebe7 </t>
  </si>
  <si>
    <t xml:space="preserve">ae04, 4276, 8e3f, a260, c02d </t>
  </si>
  <si>
    <t xml:space="preserve">6839, 5f92, 7e17, cedb, 8767 </t>
  </si>
  <si>
    <t xml:space="preserve">546d, fbe6, 8581, 11ed, 3be7 </t>
  </si>
  <si>
    <t xml:space="preserve">f771, 379c, bdf6, bdb8, c0a3 </t>
  </si>
  <si>
    <t xml:space="preserve">492, 9f45, 2c67, a339, 1489 </t>
  </si>
  <si>
    <t xml:space="preserve">611a, 430c, 5a5e, 9e99, e6d1 </t>
  </si>
  <si>
    <t xml:space="preserve">5c1d, 8d2e, dd63, 14c3, 1893 </t>
  </si>
  <si>
    <t xml:space="preserve">1e71, 8ba9, 70a0, 3636, d34e </t>
  </si>
  <si>
    <t xml:space="preserve">96fd, a133, 84c7, 1b1b, a812 </t>
  </si>
  <si>
    <t xml:space="preserve">6736, d16d, 6a33, c9a, d0f2 </t>
  </si>
  <si>
    <t xml:space="preserve">93e7, 1c58, 794d, 8f68, 799a </t>
  </si>
  <si>
    <t xml:space="preserve">fe30, 9d07, dd31, 3a4, bda2 </t>
  </si>
  <si>
    <t xml:space="preserve">e8d0, 5f96, e490, ede3, be35 </t>
  </si>
  <si>
    <t xml:space="preserve">da6, 225a, fcd7, 3d89, eea2 </t>
  </si>
  <si>
    <t xml:space="preserve">774, 7659, bb90, 245a, eee7 </t>
  </si>
  <si>
    <t xml:space="preserve">13e6, f2fc, 9a09, 5350, 2843 </t>
  </si>
  <si>
    <t xml:space="preserve">71d3, 7103, 4732, b0ae, f74c </t>
  </si>
  <si>
    <t xml:space="preserve">dfc1, 80b8, b3cb, db54, 37e6 </t>
  </si>
  <si>
    <t xml:space="preserve">feae, 8f67, 3cbe, f55, 4222 </t>
  </si>
  <si>
    <t xml:space="preserve">9d0d, 700d, 97c9, 3fc6, 450f </t>
  </si>
  <si>
    <t xml:space="preserve">2e0e, 3b4e, 665f, 79d9, ac6 </t>
  </si>
  <si>
    <t xml:space="preserve">f122, baac, 92d0, e529, 3c77 </t>
  </si>
  <si>
    <t xml:space="preserve">8dbe, d2f6, dba7, f556, 71b9 </t>
  </si>
  <si>
    <t xml:space="preserve">275e, a1fd, 3152, a0d4, 1725 </t>
  </si>
  <si>
    <t xml:space="preserve">2dcc, 438d, ca08, b100, 1549 </t>
  </si>
  <si>
    <t xml:space="preserve">6da1, 719b, fe7, 7f74, 6ca9 </t>
  </si>
  <si>
    <t xml:space="preserve">250c, 73ba, cd5c, b49b, 2f71 </t>
  </si>
  <si>
    <t xml:space="preserve">20d1, 11d3, 3bc6, db87, d143 </t>
  </si>
  <si>
    <t xml:space="preserve">2595, 7e15, d85d, df01, 5cdc </t>
  </si>
  <si>
    <t xml:space="preserve">2958, 6a2a, 2350, c3e1, a3c3 </t>
  </si>
  <si>
    <t xml:space="preserve">2141, bbaa, ad2d, 34a0, 366 </t>
  </si>
  <si>
    <t xml:space="preserve">67a1, 93d4, 1686, b22b, 50d8 </t>
  </si>
  <si>
    <t xml:space="preserve">fe31, 9e7b, e5d0, 7df9, f863 </t>
  </si>
  <si>
    <t xml:space="preserve">309e, dc3d, 578e, 915f, 2a72 </t>
  </si>
  <si>
    <t xml:space="preserve">5b47, 5bfb, 8cae, 3622, ba30 </t>
  </si>
  <si>
    <t xml:space="preserve">da45, 9784, bb32, 144e, e2bd </t>
  </si>
  <si>
    <t xml:space="preserve">64ab, 6793, 4512, c945, 8f6f </t>
  </si>
  <si>
    <t xml:space="preserve">580e, c2fb, d960, 5c1a, 1f8f </t>
  </si>
  <si>
    <t xml:space="preserve">b847, bd20, 3ad, 231f, 25d5 </t>
  </si>
  <si>
    <t xml:space="preserve">e777, 77a9, cdab, eebc, b3c9 </t>
  </si>
  <si>
    <t xml:space="preserve">5a4b, fb73, 5713, 8d82, 7ba9 </t>
  </si>
  <si>
    <t xml:space="preserve">cc80, 2cc8, 87c8, fd7f, 9aff </t>
  </si>
  <si>
    <t xml:space="preserve">b9a9, 4ed0, 403c, ded3, 6996 </t>
  </si>
  <si>
    <t xml:space="preserve">1e30, ca47, ac12, fb83, 83e6 </t>
  </si>
  <si>
    <t xml:space="preserve">c49a, 2b70, 9b05, f88c, 8c63 </t>
  </si>
  <si>
    <t xml:space="preserve">a30e, 8b48, 407, 843b, a87a </t>
  </si>
  <si>
    <t xml:space="preserve">d17, d7ff, 16ad, 95bb, 59fe </t>
  </si>
  <si>
    <t xml:space="preserve">bda8, b0a3, 7ec9, 91ef, e22d </t>
  </si>
  <si>
    <t xml:space="preserve">fd60, c81e, be58, 6982, e2a4 </t>
  </si>
  <si>
    <t xml:space="preserve">690f, 362, c19e, 43b, afc8 </t>
  </si>
  <si>
    <t xml:space="preserve">1c79, c6e2, 118f, 8d95, 4681 </t>
  </si>
  <si>
    <t xml:space="preserve">4559, 2743, 4871, 768e, 5ce5 </t>
  </si>
  <si>
    <t xml:space="preserve">62a8, f153, acbe, 40bf, 7ffa </t>
  </si>
  <si>
    <t xml:space="preserve">b41e, bd39, 164e, 66ac, 79c5 </t>
  </si>
  <si>
    <t xml:space="preserve">9df9, 80ee, 81b5, f55d, 69ff </t>
  </si>
  <si>
    <t xml:space="preserve">4fc, 55eb, f5ea, ab2d, fd0 </t>
  </si>
  <si>
    <t xml:space="preserve">e6ba, 6624, a028, afe1, 8f57 </t>
  </si>
  <si>
    <t xml:space="preserve">b214, 3434, 4a18, 39fb, f5c3 </t>
  </si>
  <si>
    <t xml:space="preserve">23ff, b2d9, 8e2f, b550, aa59 </t>
  </si>
  <si>
    <t xml:space="preserve">ac8a, dfa1, 6e55, 3ed8, 23a6 </t>
  </si>
  <si>
    <t xml:space="preserve">a01f, d4e5, 30c7, 89c5, cdf8 </t>
  </si>
  <si>
    <t xml:space="preserve">b908, 86f6, a73d, 81d6, 1915 </t>
  </si>
  <si>
    <t xml:space="preserve">ad35, a096, 444e, 3eec, 7701 </t>
  </si>
  <si>
    <t xml:space="preserve">dc3b, 32aa, a313, 1ddd, 505f </t>
  </si>
  <si>
    <t xml:space="preserve">59a0, 2b2c, 650b, 1287, 500 </t>
  </si>
  <si>
    <t xml:space="preserve">d755, c766, 8a3e, 8728, 1d25 </t>
  </si>
  <si>
    <t xml:space="preserve">3483, 755c, a7a4, 5ced, ba96 </t>
  </si>
  <si>
    <t xml:space="preserve">b48a, d889, 9fc6, e1c8, 120d </t>
  </si>
  <si>
    <t xml:space="preserve">2245, e5ce, c1a5, cf86, c9a8 </t>
  </si>
  <si>
    <t xml:space="preserve">6393, 4aa7, 71db, a820, f0cf </t>
  </si>
  <si>
    <t xml:space="preserve">4113, 939f, c200, 350, 13dc </t>
  </si>
  <si>
    <t xml:space="preserve">662e, c605, 9a4e, a167, 9b02 </t>
  </si>
  <si>
    <t xml:space="preserve">dd59, 60e0, 5988, 575d, b36c </t>
  </si>
  <si>
    <t xml:space="preserve">8c9b, f91f, f16, 2829, 52bb </t>
  </si>
  <si>
    <t xml:space="preserve">764d, e514, b374, 1f53, 3f7e </t>
  </si>
  <si>
    <t xml:space="preserve">c220, ab23, 2cd, c0c6, ab08 </t>
  </si>
  <si>
    <t xml:space="preserve">d264, 27b6, dde3, 21ea, 9db </t>
  </si>
  <si>
    <t xml:space="preserve">e987, 9e73, 5531, fff2, dd37 </t>
  </si>
  <si>
    <t xml:space="preserve">23db, 2ab1, c252, 6772, ac4a </t>
  </si>
  <si>
    <t xml:space="preserve">c99b, 4327, 93a3, c133, d82c </t>
  </si>
  <si>
    <t xml:space="preserve">3d2f, 44e6, ae27, 584a, 8fa4 </t>
  </si>
  <si>
    <t xml:space="preserve">9af, 3989, 89ab, ad66, 14eb </t>
  </si>
  <si>
    <t xml:space="preserve">d5a5, 4caa, 6b2a, 2b6a, d94f </t>
  </si>
  <si>
    <t xml:space="preserve">3e16, a497, 6172, 113b, eac8 </t>
  </si>
  <si>
    <t xml:space="preserve">ddc3, 9245, e806, a4da, 35a </t>
  </si>
  <si>
    <t xml:space="preserve">4ac, 4c84, 5446, 3b4, 1fda </t>
  </si>
  <si>
    <t xml:space="preserve">e3d5, aa74, 70cd, 2438, 1d54 </t>
  </si>
  <si>
    <t xml:space="preserve">314b, 9137, eb1a, dcaa, 97cc </t>
  </si>
  <si>
    <t xml:space="preserve">8869, 8e7, 7771, 337, f4c8 </t>
  </si>
  <si>
    <t xml:space="preserve">a57, 2cca, cf03, fb48, 12d6 </t>
  </si>
  <si>
    <t xml:space="preserve">2d3, 6ac4, ec4c, 441a, c041 </t>
  </si>
  <si>
    <t xml:space="preserve">9533, c60c, 29bc, dc8e, a60d </t>
  </si>
  <si>
    <t xml:space="preserve">b5aa, 1122, 2699, 903d, 122c </t>
  </si>
  <si>
    <t xml:space="preserve">f2ca, 5300, 9623, 81cf, b626 </t>
  </si>
  <si>
    <t xml:space="preserve">d349, cb8f, 5cf8, 868d, c2b3 </t>
  </si>
  <si>
    <t xml:space="preserve">cc07, 4b5c, a0ba, 2733, d2 </t>
  </si>
  <si>
    <t xml:space="preserve">124f, d28b, adee, 5a0a, 3720 </t>
  </si>
  <si>
    <t xml:space="preserve">ce5c, ab0b, d826, 4a36, f747 </t>
  </si>
  <si>
    <t xml:space="preserve">721f, 720a, b862, c04c, 783b </t>
  </si>
  <si>
    <t xml:space="preserve">383f, c4ab, 6db4, 27, 9107 </t>
  </si>
  <si>
    <t xml:space="preserve">f61, 83f6, c422, 2ffb, 674e </t>
  </si>
  <si>
    <t xml:space="preserve">75a9, e410, 65cf, 9caa, 68dc </t>
  </si>
  <si>
    <t xml:space="preserve">87f, baab, 7a5c, 6f56, a7de </t>
  </si>
  <si>
    <t xml:space="preserve">cc95, c0bf, 588b, a837, fc96 </t>
  </si>
  <si>
    <t xml:space="preserve">7229, bb7a, 2e25, 72ad, 95db </t>
  </si>
  <si>
    <t xml:space="preserve">1987, c074, c21e, 2698, 3d75 </t>
  </si>
  <si>
    <t xml:space="preserve">5bd1, 926, b4f6, 8ae7, 6ce6 </t>
  </si>
  <si>
    <t xml:space="preserve">9c02, 99c, e361, 2d6f, 5b90 </t>
  </si>
  <si>
    <t xml:space="preserve">e430, be69, cf29, e3fd, 768d </t>
  </si>
  <si>
    <t xml:space="preserve">d311, 65dc, 3253, caae, 4e30 </t>
  </si>
  <si>
    <t xml:space="preserve">5dbf, 1870, 2080, 537d, 3632 </t>
  </si>
  <si>
    <t xml:space="preserve">69bf, f488, 5a96, 3b1c, fcbd </t>
  </si>
  <si>
    <t xml:space="preserve">833f, d15b, b89f, 7708, 9df3 </t>
  </si>
  <si>
    <t xml:space="preserve">339f, ad2c, cdf0, 70d7, 2394 </t>
  </si>
  <si>
    <t xml:space="preserve">bc32, 4abf, 2b8d, 22d4, ffd4 </t>
  </si>
  <si>
    <t xml:space="preserve">3944, b207, e4cc, e9cd, 8642 </t>
  </si>
  <si>
    <t xml:space="preserve">715f, 8823, 3a37, 202a, e361 </t>
  </si>
  <si>
    <t xml:space="preserve">d4ca, 728b, 8eb6, d641, feb6 </t>
  </si>
  <si>
    <t xml:space="preserve">7152, f986, aed, 3be9, b9d0 </t>
  </si>
  <si>
    <t xml:space="preserve">de4c, 9ddf, 92e3, 8f4d, 5e3d </t>
  </si>
  <si>
    <t xml:space="preserve">64d9, 15d7, f1e3, a501, 25ec </t>
  </si>
  <si>
    <t xml:space="preserve">e86b, e55d, 60a7, 5d5a, 30cb </t>
  </si>
  <si>
    <t xml:space="preserve">5388, c57c, c9b2, 9af9, c5bf </t>
  </si>
  <si>
    <t xml:space="preserve">8cce, 8f14, 6ffc, 8ea9, e28f </t>
  </si>
  <si>
    <t xml:space="preserve">3836, 9ccc, dbd4, 6c6b, 1345 </t>
  </si>
  <si>
    <t xml:space="preserve">c89c, d846, 3202, ddcd, ff15 </t>
  </si>
  <si>
    <t xml:space="preserve">a57e, e695, 592b, c582, df42 </t>
  </si>
  <si>
    <t xml:space="preserve">6903, 27eb, 9179, 282f, f7be </t>
  </si>
  <si>
    <t xml:space="preserve">7a3f, 7e96, 627a, 4e82, 2851 </t>
  </si>
  <si>
    <t xml:space="preserve">87b5, 112d, 348, 7489, e159 </t>
  </si>
  <si>
    <t xml:space="preserve">a61d, 7c06, a0ea, 9a41, e0b0 </t>
  </si>
  <si>
    <t xml:space="preserve">1766, 25ea, 26fa, 496c, 5d1a </t>
  </si>
  <si>
    <t xml:space="preserve">fdfd, ac0c, 6e87, 64a6, 5bd0 </t>
  </si>
  <si>
    <t xml:space="preserve">804f, 9936, f73c, 53ba, bdff </t>
  </si>
  <si>
    <t xml:space="preserve">208d, dc44, 8ec1, 2131, 5339 </t>
  </si>
  <si>
    <t xml:space="preserve">4cae, b1d6, 8a61, 5d2c, 2a35 </t>
  </si>
  <si>
    <t xml:space="preserve">6ab9, f540, 76ec, d973, 3066 </t>
  </si>
  <si>
    <t xml:space="preserve">e544, cc5, 62de, 92cd, 1992 </t>
  </si>
  <si>
    <t xml:space="preserve">fc37, e505, 26c0, 5b91, 6463 </t>
  </si>
  <si>
    <t xml:space="preserve">5dd5, afb3, 4fce, 1b7c, a6d4 </t>
  </si>
  <si>
    <t xml:space="preserve">cbfd, 598a, 90d9, b8c5, ba6b </t>
  </si>
  <si>
    <t xml:space="preserve">51ac, eb81, dd6e, fe6f, 992c </t>
  </si>
  <si>
    <t xml:space="preserve">ccc5, 4b3c, 9338, 13dd, 71c </t>
  </si>
  <si>
    <t xml:space="preserve">d014, ec6, 55a2, 59ab, d2db </t>
  </si>
  <si>
    <t xml:space="preserve">2190, 577d, 7fc0, bfba, b697 </t>
  </si>
  <si>
    <t xml:space="preserve">58e0, e84d, 506f, e88c, 84e </t>
  </si>
  <si>
    <t xml:space="preserve">6220, eb20, 34ba, add3, 1069 </t>
  </si>
  <si>
    <t xml:space="preserve">e8e4, 1995, d47f, da44, ff4a </t>
  </si>
  <si>
    <t xml:space="preserve">ef7c, 3cef, c551, 2caf, 3a6d </t>
  </si>
  <si>
    <t xml:space="preserve">1679, 394f, 7a0, f854, d0c2 </t>
  </si>
  <si>
    <t xml:space="preserve">5870, 1826, b217, f66e, 42f </t>
  </si>
  <si>
    <t xml:space="preserve">3dfd, c5e4, 6f45, 1d14, 8a48 </t>
  </si>
  <si>
    <t xml:space="preserve">ce0a, 76f5, b17f, 8f41, 86c1 </t>
  </si>
  <si>
    <t xml:space="preserve">be51, e7ed, c103, fa31, 628e </t>
  </si>
  <si>
    <t xml:space="preserve">a81e, ed01, 860, f3ee, be91 </t>
  </si>
  <si>
    <t xml:space="preserve">4559, 4b9, 4315, 2f29, 2ddc </t>
  </si>
  <si>
    <t xml:space="preserve">f9c3, e1e3, 7278, 984d, f215 </t>
  </si>
  <si>
    <t xml:space="preserve">2c7f, 20ca, bcd9, afd1, 1fbd </t>
  </si>
  <si>
    <t xml:space="preserve">35d4, 9ba7, 9ae7, b5cd, 8159 </t>
  </si>
  <si>
    <t xml:space="preserve">e531, 1258, f751, 7ad0, 7ae8 </t>
  </si>
  <si>
    <t xml:space="preserve">e371, 194f, 24b0, e9f0, 377e </t>
  </si>
  <si>
    <t xml:space="preserve">755f, 83cc, cda3, a021, 9b11 </t>
  </si>
  <si>
    <t xml:space="preserve">627b, bd4e, 433b, 24ca, b8c4 </t>
  </si>
  <si>
    <t xml:space="preserve">3fe, c646, cd9a, 9795, 9fb7 </t>
  </si>
  <si>
    <t xml:space="preserve">c01b, c80e, e2d6, e786, d45 </t>
  </si>
  <si>
    <t xml:space="preserve">7587, 7419, 6822, e74e, 8ef2 </t>
  </si>
  <si>
    <t xml:space="preserve">9b3b, a26a, 612f, d2e1, 8a9f </t>
  </si>
  <si>
    <t xml:space="preserve">1878, e349, b1cf, 1a46, 50b8 </t>
  </si>
  <si>
    <t xml:space="preserve">190b, f834, d5db, 85ad, b149 </t>
  </si>
  <si>
    <t xml:space="preserve">61d2, 6814, b357, 6c6, bc57 </t>
  </si>
  <si>
    <t xml:space="preserve">e97e, a2b0, ead3, cb50, 6a4d </t>
  </si>
  <si>
    <t xml:space="preserve">b999, 6766, 4a13, 64ef, f003 </t>
  </si>
  <si>
    <t xml:space="preserve">5bca, 6317, 44f2, 1a42, 666d </t>
  </si>
  <si>
    <t xml:space="preserve">5758, 3963, 9883, b534, 438c </t>
  </si>
  <si>
    <t xml:space="preserve">82ec, 6d16, 7c78, 6292, f110 </t>
  </si>
  <si>
    <t xml:space="preserve">2e9a, dbe1, 6c7, 76de, 8562 </t>
  </si>
  <si>
    <t xml:space="preserve">6a22, c14c, a58a, 2c62, 2286 </t>
  </si>
  <si>
    <t xml:space="preserve">eb72, 74eb, d326, ae87, e238 </t>
  </si>
  <si>
    <t xml:space="preserve">596e, 57cf, 68af, 666, 6068 </t>
  </si>
  <si>
    <t xml:space="preserve">fef4, a53f, 328b, bc9f, d5df </t>
  </si>
  <si>
    <t xml:space="preserve">2a1a, 1aa8, ab54, 446a, df8c </t>
  </si>
  <si>
    <t xml:space="preserve">bbb9, aad1, 103, 83eb, 9380 </t>
  </si>
  <si>
    <t xml:space="preserve">ab2f, b052, c84a, dc9, defe </t>
  </si>
  <si>
    <t xml:space="preserve">825f, 5346, 240, e000, 3359 </t>
  </si>
  <si>
    <t xml:space="preserve">15fc, 163f, 5843, bbf6, e076 </t>
  </si>
  <si>
    <t xml:space="preserve">fe07, be7a, b219, 6bcc, 99a8 </t>
  </si>
  <si>
    <t xml:space="preserve">9295, b53, 8a58, 88f7, 9b69 </t>
  </si>
  <si>
    <t xml:space="preserve">70d5, f0fa, a508, 980e, bd29 </t>
  </si>
  <si>
    <t xml:space="preserve">cc51, 4a67, c86, 8de4, 754 </t>
  </si>
  <si>
    <t xml:space="preserve">1074, 368b, 78aa, 11d9, 4f8c </t>
  </si>
  <si>
    <t xml:space="preserve">964c, 94c7, 842c, 116d, 97ca </t>
  </si>
  <si>
    <t xml:space="preserve">728f, 54a1, 5443, 7915, b78 </t>
  </si>
  <si>
    <t xml:space="preserve">9fe3, 8cb5, 968e, 2652, a38a </t>
  </si>
  <si>
    <t xml:space="preserve">959, 8ce9, f937, 66fe, 1a79 </t>
  </si>
  <si>
    <t xml:space="preserve">393a, 5fe4, 8155, 99e8, 7e63 </t>
  </si>
  <si>
    <t xml:space="preserve">b006, 6fbf, 6392, c4a3, 7888 </t>
  </si>
  <si>
    <t xml:space="preserve">27b9, 41fd, 430d, 329b, 17d2 </t>
  </si>
  <si>
    <t xml:space="preserve">4750, 7eb8, fa81, 7168, b201 </t>
  </si>
  <si>
    <t xml:space="preserve">8a8b, b71d, 53a6, 3e66, 5056 </t>
  </si>
  <si>
    <t xml:space="preserve">61f3, 9f1a, 50d7, 3985, 97bb </t>
  </si>
  <si>
    <t xml:space="preserve">cf1e, ae55, ecf4, 715c, fce3 </t>
  </si>
  <si>
    <t xml:space="preserve">130, 5c5f, 7589, 1c84, 3462 </t>
  </si>
  <si>
    <t xml:space="preserve">b5a5, 6c29, e32f, 1423, 2e80 </t>
  </si>
  <si>
    <t xml:space="preserve">614e, fab6, d432, e3c6, ac0c </t>
  </si>
  <si>
    <t xml:space="preserve">6599, 4512, d74, 8274, af8b </t>
  </si>
  <si>
    <t xml:space="preserve">d615, 5982, a590, 8ff, 22f8 </t>
  </si>
  <si>
    <t xml:space="preserve">9234, 27fc, 3e41, f99d, 7214 </t>
  </si>
  <si>
    <t xml:space="preserve">b751, a5d9, f005, ecb6, e3b </t>
  </si>
  <si>
    <t xml:space="preserve">aef4, f8c8, cbfd, b6ff, 2b3e </t>
  </si>
  <si>
    <t xml:space="preserve">5d55, dd06, 1817, 5cc6, c482 </t>
  </si>
  <si>
    <t xml:space="preserve">341e, bacb, a96e, 668f, 4134 </t>
  </si>
  <si>
    <t xml:space="preserve">2d75, 1f07, f0, 6ae0, 5862 </t>
  </si>
  <si>
    <t xml:space="preserve">f339, 8b4d, e40, e159, 976d </t>
  </si>
  <si>
    <t xml:space="preserve">b68a, d10f, bcde, 9307, 485c </t>
  </si>
  <si>
    <t xml:space="preserve">7b8f, 6c0c, af85, 3bf8, 83fe </t>
  </si>
  <si>
    <t xml:space="preserve">dd72, 9005, cdd4, 3212, b2b1 </t>
  </si>
  <si>
    <t xml:space="preserve">8eaf, ddb6, 8830, 2520, fe09 </t>
  </si>
  <si>
    <t xml:space="preserve">198e, f304, f5e8, 4c2d, 534f </t>
  </si>
  <si>
    <t xml:space="preserve">a4ed, 4a72, 3199, 9415, 4b13 </t>
  </si>
  <si>
    <t xml:space="preserve">c143, 1dd9, 97d3, a358, e811 </t>
  </si>
  <si>
    <t xml:space="preserve">81e1, 4058, cbfc, c731, cd74 </t>
  </si>
  <si>
    <t xml:space="preserve">6679, 2388, a774, 1de7, ff62 </t>
  </si>
  <si>
    <t xml:space="preserve">d8e4, 7bf4, 76f9, 9262, 478b </t>
  </si>
  <si>
    <t xml:space="preserve">431f, 38c8, 2a4d, 7d00, 2c9a </t>
  </si>
  <si>
    <t xml:space="preserve">196, c2c7, 5a15, fda9, 64ed </t>
  </si>
  <si>
    <t xml:space="preserve">b5a5, b682, 4804, 6320, 2803 </t>
  </si>
  <si>
    <t xml:space="preserve">bc5b, 8dc6, 3d38, 339c, 3f39 </t>
  </si>
  <si>
    <t xml:space="preserve">cd80, ec55, eae3, aa96, 61a0 </t>
  </si>
  <si>
    <t xml:space="preserve">6d9, 83d9, b12e, bfe4, 8bca </t>
  </si>
  <si>
    <t xml:space="preserve">e7a9, c315, f059, c07, d8e2 </t>
  </si>
  <si>
    <t xml:space="preserve">7b, c45d, c826, 1dc0, 11c0 </t>
  </si>
  <si>
    <t xml:space="preserve">5b1f, 2f48, e977, 14e8, 89c8 </t>
  </si>
  <si>
    <t xml:space="preserve">def1, 1a3, 5e36, 9681, 17e5 </t>
  </si>
  <si>
    <t xml:space="preserve">3560, 73a8, 6b74, 6e07, 43bb </t>
  </si>
  <si>
    <t xml:space="preserve">f2ae, 6b6f, f1d4, 700c, 1819 </t>
  </si>
  <si>
    <t xml:space="preserve">6f4, 33a3, f02a, 7203, b77e </t>
  </si>
  <si>
    <t xml:space="preserve">bb69, 6979, c5e, 6b5b, b515 </t>
  </si>
  <si>
    <t xml:space="preserve">bfe2, 55de, 4696, 13cf, bf65 </t>
  </si>
  <si>
    <t xml:space="preserve">c9c, 25ef, 3a94, 92fc, 811b </t>
  </si>
  <si>
    <t xml:space="preserve">9c39, b6ae, 935b, 1533, acff </t>
  </si>
  <si>
    <t xml:space="preserve">4208, e7f1, 9519, 5990, 6970 </t>
  </si>
  <si>
    <t xml:space="preserve">2089, aa9d, e140, 8d4b, e61f </t>
  </si>
  <si>
    <t xml:space="preserve">842f, 3e14, d8f5, 84d, 6a83 </t>
  </si>
  <si>
    <t xml:space="preserve">2667, 50eb, 41ae, bf06, 8824 </t>
  </si>
  <si>
    <t xml:space="preserve">1cd9, f8e0, 1015, 7d7d, 8951 </t>
  </si>
  <si>
    <t xml:space="preserve">f8ed, b60b, 7d33, 3fa8, c7d </t>
  </si>
  <si>
    <t xml:space="preserve">db90, f552, c9ca, 3afd, ddf5 </t>
  </si>
  <si>
    <t xml:space="preserve">8137, c621, 5401, 6d48, 7e5f </t>
  </si>
  <si>
    <t xml:space="preserve">8a23, b75b, e346, c4bf, 1a81 </t>
  </si>
  <si>
    <t xml:space="preserve">82e7, f8b, 4e6f, 3553, f650 </t>
  </si>
  <si>
    <t xml:space="preserve">7127, d45e, e022, 4f48, a13 </t>
  </si>
  <si>
    <t xml:space="preserve">e8a1, 5555, 1d77, 2b07, 8b84 </t>
  </si>
  <si>
    <t xml:space="preserve">ec71, 2db6, d2db, be32, ad2e </t>
  </si>
  <si>
    <t xml:space="preserve">2090, f1c3, 8b37, edf9, b79d </t>
  </si>
  <si>
    <t xml:space="preserve">f9d, fb2e, d550, f2ab, d348 </t>
  </si>
  <si>
    <t xml:space="preserve">88df, 8cb, fb70, e090, 9bf4 </t>
  </si>
  <si>
    <t xml:space="preserve">5a8a, a587, 1146, 69f5, 87be </t>
  </si>
  <si>
    <t xml:space="preserve">ec41, 8a98, 7c0a, 2e87, 3454 </t>
  </si>
  <si>
    <t xml:space="preserve">7ddc, 70f5, 58e4, 2be4, 7e29 </t>
  </si>
  <si>
    <t xml:space="preserve">e6a, 608, 658e, 236f, 4e83 </t>
  </si>
  <si>
    <t xml:space="preserve">2f79, f7a2, 4f37, 963, 9e8f </t>
  </si>
  <si>
    <t xml:space="preserve">4894, 4b2f, 8baa, d12a, 593b </t>
  </si>
  <si>
    <t xml:space="preserve">f0d, 742a, 20af, 2aef, 7167 </t>
  </si>
  <si>
    <t xml:space="preserve">35fb, ddd2, fdb1, 671, 13e9 </t>
  </si>
  <si>
    <t xml:space="preserve">9a86, dc1e, cba0, ef1a, 6222 </t>
  </si>
  <si>
    <t xml:space="preserve">7061, 37ed, 5718, 9550, 85c4 </t>
  </si>
  <si>
    <t xml:space="preserve">3298, ca81, f8c3, 190a, 19d0 </t>
  </si>
  <si>
    <t xml:space="preserve">5c8b, dc2e, 9ffa, e9a5, f6fa </t>
  </si>
  <si>
    <t xml:space="preserve">2f39, 3a4e, 63b2, 4ef7, 3832 </t>
  </si>
  <si>
    <t xml:space="preserve">6c1, 3877, bd95, efa4, 6c87 </t>
  </si>
  <si>
    <t xml:space="preserve">426, 10ef, d36f, e8b0, 2f16 </t>
  </si>
  <si>
    <t xml:space="preserve">f52, 5860, 72cb, 4a55, 6fac </t>
  </si>
  <si>
    <t xml:space="preserve">755d, 78c7, a2dd, e17, a150 </t>
  </si>
  <si>
    <t xml:space="preserve">a70e, 67b2, f0a2, da14, ea0a </t>
  </si>
  <si>
    <t xml:space="preserve">dba1, baa, d946, 25a0, 2ced </t>
  </si>
  <si>
    <t xml:space="preserve">9bca, 4ed, f6c5, 9311, faf3 </t>
  </si>
  <si>
    <t xml:space="preserve">78fa, cd60, d2d3, 92d6, f59f </t>
  </si>
  <si>
    <t xml:space="preserve">74e0, 63c3, 8400, a3ce, 30ed </t>
  </si>
  <si>
    <t xml:space="preserve">dd32, f626, 7917, c4d7, 96d4 </t>
  </si>
  <si>
    <t xml:space="preserve">9fac, 3f9b, 16c7, eba4, 5d54 </t>
  </si>
  <si>
    <t xml:space="preserve">5a58, 8d2c, b85, 94d3, 4822 </t>
  </si>
  <si>
    <t xml:space="preserve">ac10, 9e0f, 7db0, c13e, 8e91 </t>
  </si>
  <si>
    <t xml:space="preserve">8941, d317, 77f5, f490, d933 </t>
  </si>
  <si>
    <t xml:space="preserve">98f1, 616e, 37f4, 91b, c770 </t>
  </si>
  <si>
    <t xml:space="preserve">de02, 7c81, 4323, ece9, d49 </t>
  </si>
  <si>
    <t xml:space="preserve">30b7, ab3b, 65f2, 9c10, 626e </t>
  </si>
  <si>
    <t xml:space="preserve">4c77, bc74, 130, ec4a, 1d79 </t>
  </si>
  <si>
    <t xml:space="preserve">75d1, eab, 49ad, fdc4, cf13 </t>
  </si>
  <si>
    <t xml:space="preserve">fcc0, 1ef3, 5e1f, 6536, d91a </t>
  </si>
  <si>
    <t xml:space="preserve">1f2f, 932b, 5749, 6333, b87e </t>
  </si>
  <si>
    <t xml:space="preserve">fbe, 3372, b659, bcc2, 3657 </t>
  </si>
  <si>
    <t xml:space="preserve">24c6, 86d9, d591, 92c, 7ea2 </t>
  </si>
  <si>
    <t xml:space="preserve">739a, 759, 3f2a, 8917, c2fe </t>
  </si>
  <si>
    <t xml:space="preserve">5c10, 2106, e74, dad3, a9b1 </t>
  </si>
  <si>
    <t xml:space="preserve">c83f, 7084, bf41, 1ff3, 1809 </t>
  </si>
  <si>
    <t xml:space="preserve">2489, f4ba, f84, 681f, b7a8 </t>
  </si>
  <si>
    <t xml:space="preserve">53db, 27c5, d734, 7528, d602 </t>
  </si>
  <si>
    <t xml:space="preserve">2433, 3330, fa76, 2c5d, c128 </t>
  </si>
  <si>
    <t xml:space="preserve">762, b361, d9fa, 491c, 24e5 </t>
  </si>
  <si>
    <t xml:space="preserve">1413, be55, e5a4, 24ab, 6b49 </t>
  </si>
  <si>
    <t xml:space="preserve">930b, 218f, 356f, a748, 20a3 </t>
  </si>
  <si>
    <t xml:space="preserve">9cb1, b4d, 4c8e, b67e, 6d0c </t>
  </si>
  <si>
    <t xml:space="preserve">8ad1, 92fd, 6ad3, b4b9, c646 </t>
  </si>
  <si>
    <t xml:space="preserve">429c, d4ef, 1054, e61d, 603a </t>
  </si>
  <si>
    <t xml:space="preserve">9af3, 954a, 974b, ce92, 5660 </t>
  </si>
  <si>
    <t xml:space="preserve">62e4, 9e44, 83e, dd23, 29bd </t>
  </si>
  <si>
    <t xml:space="preserve">cc74, 4d8d, 8c5f, f888, f52e </t>
  </si>
  <si>
    <t xml:space="preserve">3f9e, 50b, 2235, c101, d9a1 </t>
  </si>
  <si>
    <t xml:space="preserve">d99c, 72cd, 787a, 9b64, 484f </t>
  </si>
  <si>
    <t xml:space="preserve">1c64, e438, 1347, d979, 3262 </t>
  </si>
  <si>
    <t xml:space="preserve">9275, 1886, 1f6e, 9385, 618 </t>
  </si>
  <si>
    <t xml:space="preserve">6ad2, 4671, 9826, 724, b3a1 </t>
  </si>
  <si>
    <t xml:space="preserve">514e, 492a, a2ed, 8f5b, 35d2 </t>
  </si>
  <si>
    <t xml:space="preserve">70a, 2890, 45aa, 89ed, e3dd </t>
  </si>
  <si>
    <t xml:space="preserve">7f3c, 709e, db11, bded, 695e </t>
  </si>
  <si>
    <t xml:space="preserve">8431, c24, e94a, 1794, 76cb </t>
  </si>
  <si>
    <t xml:space="preserve">2894, 96b9, 3ed5, cd54, 4dac </t>
  </si>
  <si>
    <t xml:space="preserve">88f0, 59ef, 79a7, 422d, ea95 </t>
  </si>
  <si>
    <t xml:space="preserve">a173, 69c8, 5c99, 393e, ad1c </t>
  </si>
  <si>
    <t xml:space="preserve">3bf4, 9469, 9702, 2e9e, 1601 </t>
  </si>
  <si>
    <t xml:space="preserve">3a36, 190d, e2a2, e96c, 28f5 </t>
  </si>
  <si>
    <t xml:space="preserve">c06d, 5a3b, 9bc1, 9b24, 9ab3 </t>
  </si>
  <si>
    <t xml:space="preserve">402, ff3b, 3797, 2034, ec9a </t>
  </si>
  <si>
    <t xml:space="preserve">c293, 38c6, 3cee, 35ce, f375 </t>
  </si>
  <si>
    <t xml:space="preserve">a53d, 1cfc, a305, b8ff, a23b </t>
  </si>
  <si>
    <t xml:space="preserve">141d, 4e9a, bab7, 4301, a331 </t>
  </si>
  <si>
    <t xml:space="preserve">3e12, 636b, 5dc, b6cc, ee69 </t>
  </si>
  <si>
    <t xml:space="preserve">58c8, bdff, a0ef, 93f2, d62a </t>
  </si>
  <si>
    <t xml:space="preserve">5cf2, ce9a, 22f1, 22ac, 9235 </t>
  </si>
  <si>
    <t xml:space="preserve">c2d6, ef6f, 178c, cd2f, f71a </t>
  </si>
  <si>
    <t xml:space="preserve">30e, 500e, 777a, 3a44, 1e3e </t>
  </si>
  <si>
    <t xml:space="preserve">df8c, a419, c327, fd17, 45a5 </t>
  </si>
  <si>
    <t xml:space="preserve">b8de, 893e, a395, ee4e, 7c3b </t>
  </si>
  <si>
    <t xml:space="preserve">73b2, d860, 357f, 825d, 1cf0 </t>
  </si>
  <si>
    <t xml:space="preserve">b29d, 5617, 62c1, b118, 3753 </t>
  </si>
  <si>
    <t xml:space="preserve">6817, 765a, edf6, 4289, b132 </t>
  </si>
  <si>
    <t xml:space="preserve">4ca, 277b, 1462, 9503, a2d0 </t>
  </si>
  <si>
    <t xml:space="preserve">c60b, d852, ea12, 3076, c43d </t>
  </si>
  <si>
    <t xml:space="preserve">e8a8, 2dbd, d441, bb05, aa51 </t>
  </si>
  <si>
    <t xml:space="preserve">c3e3, 1b47, c5fe, 22d5, 3f8f </t>
  </si>
  <si>
    <t xml:space="preserve">10be, 5326, 230a, 1128, 71ba </t>
  </si>
  <si>
    <t xml:space="preserve">e179, 416b, 6d06, faa9, 37bd </t>
  </si>
  <si>
    <t xml:space="preserve">d59, 674, 1ecd, 6109, 74e9 </t>
  </si>
  <si>
    <t xml:space="preserve">14aa, 24a4, 5a1e, 19ca, 73da </t>
  </si>
  <si>
    <t xml:space="preserve">c105, d556, 4b7e, ae59, f174 </t>
  </si>
  <si>
    <t xml:space="preserve">5d6, 390e, 685c, 2962, 7de6 </t>
  </si>
  <si>
    <t xml:space="preserve">e518, d6f1, eb75, e560, 3dfc </t>
  </si>
  <si>
    <t xml:space="preserve">5c62, 1f76, 337a, 3072, 401c </t>
  </si>
  <si>
    <t xml:space="preserve">9e27, e65e, e7ef, d975, 46e3 </t>
  </si>
  <si>
    <t xml:space="preserve">1b39, 7e1, 855, fa4e, eec3 </t>
  </si>
  <si>
    <t xml:space="preserve">208f, ad29, 498b, 9387, 57aa </t>
  </si>
  <si>
    <t xml:space="preserve">d47, e403, 6570, cd1d, 4129 </t>
  </si>
  <si>
    <t xml:space="preserve">64ed, 7dd3, 40cd, f097, a964 </t>
  </si>
  <si>
    <t xml:space="preserve">41fd, 69c9, b72, 705a, 531c </t>
  </si>
  <si>
    <t xml:space="preserve">eca6, fe52, be9e, 903b, 3c51 </t>
  </si>
  <si>
    <t xml:space="preserve">99d0, e5d0, 9da3, 8356, 62f5 </t>
  </si>
  <si>
    <t xml:space="preserve">9660, a28c, 9cca, 131d, bb3b </t>
  </si>
  <si>
    <t xml:space="preserve">62ba, ddeb, d273, 23b3, 4e91 </t>
  </si>
  <si>
    <t xml:space="preserve">8287, f6df, 5680, a97a, 8ba2 </t>
  </si>
  <si>
    <t xml:space="preserve">4b8, 83a0, 33f4, e3ea, 5706 </t>
  </si>
  <si>
    <t xml:space="preserve">7c9, ba9c, 50d6, f1a4, 1c27 </t>
  </si>
  <si>
    <t xml:space="preserve">be4a, f6ac, 705b, 11c6, 297b </t>
  </si>
  <si>
    <t xml:space="preserve">b79a, ca87, b343, 2680, e8de </t>
  </si>
  <si>
    <t xml:space="preserve">70f5, 577b, 3a83, 4ce7, 51ea </t>
  </si>
  <si>
    <t xml:space="preserve">72b1, db59, d023, 9e09, e7c2 </t>
  </si>
  <si>
    <t xml:space="preserve">7dc4, a9b0, ba69, 6d41, 35c </t>
  </si>
  <si>
    <t xml:space="preserve">8d89, 43e, 1d37, 97cb, 34b </t>
  </si>
  <si>
    <t xml:space="preserve">b1c3, 86a3, 8db1, b99a, 34b </t>
  </si>
  <si>
    <t xml:space="preserve">4e1, 1958, bc22, 5b68, faf3 </t>
  </si>
  <si>
    <t xml:space="preserve">4283, 9fde, 5820, 6e0f, eb72 </t>
  </si>
  <si>
    <t xml:space="preserve">c23d, d63a, 92ed, a717, 21fd </t>
  </si>
  <si>
    <t xml:space="preserve">da9a, 11a0, e41f, 928f, bdaa </t>
  </si>
  <si>
    <t xml:space="preserve">f062, d86d, f483, 6e20, b2ac </t>
  </si>
  <si>
    <t xml:space="preserve">b61f, 855a, d33f, 215e, c124 </t>
  </si>
  <si>
    <t xml:space="preserve">5fde, 69ee, d936, e761, 867 </t>
  </si>
  <si>
    <t xml:space="preserve">cf32, 2434, deaf, 7d94, 483d </t>
  </si>
  <si>
    <t xml:space="preserve">fb7d, 1bae, a738, ebcc, ac27 </t>
  </si>
  <si>
    <t xml:space="preserve">1a72, 5989, a7c8, 399c, ddaf </t>
  </si>
  <si>
    <t xml:space="preserve">4cd5, 3011, 8b23, a4e7, 5300 </t>
  </si>
  <si>
    <t xml:space="preserve">d385, 6566, 1882, 2db5, 83d4 </t>
  </si>
  <si>
    <t xml:space="preserve">10bc, d570, 6072, 8b4a, 2ef4 </t>
  </si>
  <si>
    <t xml:space="preserve">d994, bf0f, 53fc, de74, eb13 </t>
  </si>
  <si>
    <t xml:space="preserve">dbcc, 3097, 2a05, b525, 747b </t>
  </si>
  <si>
    <t xml:space="preserve">1bcc, 477b, 36f8, 3340, 590f </t>
  </si>
  <si>
    <t xml:space="preserve">cee6, 3747, 1aa1, 74b7, 97b7 </t>
  </si>
  <si>
    <t xml:space="preserve">15de, 4bd3, 685c, 7cd5, 4a84 </t>
  </si>
  <si>
    <t xml:space="preserve">5bab, 5ab5, 2d6e, 46d8, 6aa8 </t>
  </si>
  <si>
    <t xml:space="preserve">5c7f, 57f7, f9b2, cbc2, 39f8 </t>
  </si>
  <si>
    <t xml:space="preserve">1905, 209, 4e77, 1170, 440b </t>
  </si>
  <si>
    <t xml:space="preserve">39e9, d8f8, 97a8, 96eb, e052 </t>
  </si>
  <si>
    <t xml:space="preserve">a79c, d4e0, 132e, b1fd, d1af </t>
  </si>
  <si>
    <t xml:space="preserve">5a58, 8f9f, 4a91, b207, 2d51 </t>
  </si>
  <si>
    <t xml:space="preserve">a662, d5cb, 2e5, dc11, ad5d </t>
  </si>
  <si>
    <t xml:space="preserve">888e, d2e5, c6e3, 9423, 8ab </t>
  </si>
  <si>
    <t xml:space="preserve">b708, 4cce, 6f55, 47d2, d341 </t>
  </si>
  <si>
    <t xml:space="preserve">7a50, a279, 4db7, ee1d, 7b83 </t>
  </si>
  <si>
    <t xml:space="preserve">9286, 81e1, dd1b, 3079, fe05 </t>
  </si>
  <si>
    <t xml:space="preserve">ace7, 893d, 1d4d, 9129, a9be </t>
  </si>
  <si>
    <t xml:space="preserve">2d97, 4773, fc36, 22d3, b401 </t>
  </si>
  <si>
    <t xml:space="preserve">51a0, 4fc9, 7185, a550, cabc </t>
  </si>
  <si>
    <t xml:space="preserve">ed3a, 54e2, 308b, 1bc3, 9290 </t>
  </si>
  <si>
    <t xml:space="preserve">4a4c, 7ee7, 1466, 2fec, f21 </t>
  </si>
  <si>
    <t xml:space="preserve">eb33, 7103, aa61, f6be, c6ef </t>
  </si>
  <si>
    <t xml:space="preserve">35c1, b215, 7e9a, ea2e, 1360 </t>
  </si>
  <si>
    <t xml:space="preserve">4a87, 6ca1, ee5, 2c4d, 48e </t>
  </si>
  <si>
    <t xml:space="preserve">8c57, ba06, 87f0, 6798, d639 </t>
  </si>
  <si>
    <t xml:space="preserve">9c04, ecf6, b0a7, e08f, 20da </t>
  </si>
  <si>
    <t xml:space="preserve">cc6b, 8f21, a7da, 8c83, 6813 </t>
  </si>
  <si>
    <t xml:space="preserve">52b6, 633, 581c, 41b4, 4d2d </t>
  </si>
  <si>
    <t xml:space="preserve">b6df, 1401, c5ec, 549b, 33a9 </t>
  </si>
  <si>
    <t xml:space="preserve">4873, a5fe, 9c1a, 3683, 4714 </t>
  </si>
  <si>
    <t xml:space="preserve">9b98, a7f3, 9a63, e95d, 4f55 </t>
  </si>
  <si>
    <t xml:space="preserve">5251, cdef, ca5e, 5cd5, 935 </t>
  </si>
  <si>
    <t xml:space="preserve">b5ff, 897b, 9e9c, 8a0, aab8 </t>
  </si>
  <si>
    <t xml:space="preserve">e52a, 9e12, 6009, 5817, 4326 </t>
  </si>
  <si>
    <t xml:space="preserve">9981, 8cf, 8d98, bb09, a7df </t>
  </si>
  <si>
    <t xml:space="preserve">ca1f, 2f68, 121f, 6fcc, 98a4 </t>
  </si>
  <si>
    <t xml:space="preserve">ae0f, 8a5a, 747f, 5a95, abf </t>
  </si>
  <si>
    <t xml:space="preserve">e312, 3e65, 6607, 7e09, c579 </t>
  </si>
  <si>
    <t xml:space="preserve">bc9f, 593b, 5319, e913, 5fae </t>
  </si>
  <si>
    <t xml:space="preserve">ff2a, a573, da0e, 2df8, adaf </t>
  </si>
  <si>
    <t xml:space="preserve">8ba9, 49c3, 4c56, b6a7, 389b </t>
  </si>
  <si>
    <t xml:space="preserve">bf53, a76e, 9de4, 8a55, f8c </t>
  </si>
  <si>
    <t xml:space="preserve">8baa, 2bfb, 66c8, 5849, 9ed0 </t>
  </si>
  <si>
    <t xml:space="preserve">8abb, a27, db1c, dbf4, 8074 </t>
  </si>
  <si>
    <t xml:space="preserve">93a4, e1b, dd24, ee44, aedf </t>
  </si>
  <si>
    <t xml:space="preserve">9357, e1, 8db1, d839, c63e </t>
  </si>
  <si>
    <t xml:space="preserve">ad9c, 4f14, fec5, bab7, a6fa </t>
  </si>
  <si>
    <t xml:space="preserve">ea5c, e6d7, ec7c, 1f9e, ff69 </t>
  </si>
  <si>
    <t xml:space="preserve">f31b, 8108, a029, 817, da2d </t>
  </si>
  <si>
    <t xml:space="preserve">a4c6, c9b4, 61bf, c31, fc </t>
  </si>
  <si>
    <t xml:space="preserve">79ae, 1bcc, 1b72, 5fab, 26bb </t>
  </si>
  <si>
    <t xml:space="preserve">fd4, c419, 139d, d013, 843 </t>
  </si>
  <si>
    <t xml:space="preserve">4f66, ff6d, e0e5, 100f, 40e1 </t>
  </si>
  <si>
    <t xml:space="preserve">f589, 281a, fc9f, e3fa, c2f6 </t>
  </si>
  <si>
    <t xml:space="preserve">8759, c6a8, 976e, 3b2, d52d </t>
  </si>
  <si>
    <t xml:space="preserve">f12d, 79c1, 9430, c5af, d973 </t>
  </si>
  <si>
    <t xml:space="preserve">561f, e970, cd1b, e758, 952c </t>
  </si>
  <si>
    <t xml:space="preserve">d3cb, 398a, 722, 691, ebf2 </t>
  </si>
  <si>
    <t xml:space="preserve">3e55, af6b, 379d, a098, 63b </t>
  </si>
  <si>
    <t xml:space="preserve">18b1, 7ee6, 28, aa11, cc6e </t>
  </si>
  <si>
    <t xml:space="preserve">4d1e, f276, 84ca, 145e, 2ffc </t>
  </si>
  <si>
    <t xml:space="preserve">69f2, 62b8, 59, d434, df27 </t>
  </si>
  <si>
    <t xml:space="preserve">669d, b11d, bb1d, 3d6b, 51f6 </t>
  </si>
  <si>
    <t xml:space="preserve">34e7, 39da, 47b4, c814, 829d </t>
  </si>
  <si>
    <t xml:space="preserve">a27c, 7124, 2a34, 92d0, 6bbc </t>
  </si>
  <si>
    <t xml:space="preserve">4ea9, 9f99, 4d96, 365f, aaf9 </t>
  </si>
  <si>
    <t xml:space="preserve">b868, 7201, eb51, be77, 9f4f </t>
  </si>
  <si>
    <t xml:space="preserve">a899, 5035, c945, dbd6, ea3f </t>
  </si>
  <si>
    <t xml:space="preserve">7c92, af5e, f1da, a39a, 818c </t>
  </si>
  <si>
    <t xml:space="preserve">14d9, d363, 4a69, 6fd0, e203 </t>
  </si>
  <si>
    <t xml:space="preserve">6c2f, b39c, abda, b54a, c123 </t>
  </si>
  <si>
    <t xml:space="preserve">1ad1, f6cb, 618d, e2b4, 6f23 </t>
  </si>
  <si>
    <t xml:space="preserve">49f9, 3a4b, 327d, 9ce9, dd26 </t>
  </si>
  <si>
    <t xml:space="preserve">dbaa, 1889, 58a3, ec82, 7702 </t>
  </si>
  <si>
    <t xml:space="preserve">caad, a2b3, a98, 30b0, 5236 </t>
  </si>
  <si>
    <t xml:space="preserve">6d6, 41b0, 7b7d, eb4b, d750 </t>
  </si>
  <si>
    <t xml:space="preserve">518b, 324f, 751e, ba2a, acf0 </t>
  </si>
  <si>
    <t xml:space="preserve">de86, 10c2, f055, 11b4, 2fa5 </t>
  </si>
  <si>
    <t xml:space="preserve">bcd9, 274d, 4fac, 8cb7, 588f </t>
  </si>
  <si>
    <t xml:space="preserve">4c32, 7439, 2046, e578, fd35 </t>
  </si>
  <si>
    <t xml:space="preserve">4260, 9b0f, 84fe, ec0a, b19b </t>
  </si>
  <si>
    <t xml:space="preserve">515, 3502, afd0, de3, 9224 </t>
  </si>
  <si>
    <t xml:space="preserve">5bed, 34ac, d77, 42ab, 209d </t>
  </si>
  <si>
    <t xml:space="preserve">beaf, 50fd, 758, 7257, 9b5d </t>
  </si>
  <si>
    <t xml:space="preserve">c3d1, ab6f, 7f9e, a876, bf56 </t>
  </si>
  <si>
    <t xml:space="preserve">7341, 257e, 6ba5, a8cb, 9551 </t>
  </si>
  <si>
    <t xml:space="preserve">8162, 1957, 309b, b91b, 11b5 </t>
  </si>
  <si>
    <t xml:space="preserve">b654, 69cf, a664, b447, cdb8 </t>
  </si>
  <si>
    <t xml:space="preserve">578, 1d96, e4be, ba9c, 46cc </t>
  </si>
  <si>
    <t xml:space="preserve">1933, f9ac, 3ea6, 1369, cd50 </t>
  </si>
  <si>
    <t xml:space="preserve">56f1, cf13, ff9, 13d1, 85ca </t>
  </si>
  <si>
    <t xml:space="preserve">9f6c, 6fc5, 415d, 1ee3, af17 </t>
  </si>
  <si>
    <t xml:space="preserve">4f2d, 7ee8, a661, 12e7, 8543 </t>
  </si>
  <si>
    <t xml:space="preserve">4352, 903f, 99e2, b7fa, fd75 </t>
  </si>
  <si>
    <t xml:space="preserve">e692, 4ae4, 7cb1, 3dd, d31a </t>
  </si>
  <si>
    <t xml:space="preserve">8a7e, 8333, fa72, 4709, b436 </t>
  </si>
  <si>
    <t xml:space="preserve">9109, 8009, 38c6, 9706, bec0 </t>
  </si>
  <si>
    <t xml:space="preserve">2a4a, df2e, 54ac, 9fc, a834 </t>
  </si>
  <si>
    <t xml:space="preserve">aa7f, cd0f, d224, 9789, 22dd </t>
  </si>
  <si>
    <t xml:space="preserve">bc55, 83b0, e214, b2d5, 6f24 </t>
  </si>
  <si>
    <t xml:space="preserve">f365, 44e0, a26f, f1e4, e40e </t>
  </si>
  <si>
    <t xml:space="preserve">8302, 43ad, bc94, 562b, 2a10 </t>
  </si>
  <si>
    <t xml:space="preserve">1d31, 311a, 5f3, a65, 23bd </t>
  </si>
  <si>
    <t xml:space="preserve">3df8, 600f, 6f6, a9a6, f2a7 </t>
  </si>
  <si>
    <t xml:space="preserve">66db, b490, 8c1d, 63b0, 3de6 </t>
  </si>
  <si>
    <t xml:space="preserve">ea3, d231, a56b, 9284, eb7d </t>
  </si>
  <si>
    <t xml:space="preserve">4961, 3dc9, b800, 953c, 5994 </t>
  </si>
  <si>
    <t xml:space="preserve">6cb1, 6665, 8607, 417, 88c4 </t>
  </si>
  <si>
    <t xml:space="preserve">3443, c97f, 50d2, 91d5, 3c3b </t>
  </si>
  <si>
    <t xml:space="preserve">2a97, a670, 7942, 2e45, dbe0 </t>
  </si>
  <si>
    <t xml:space="preserve">5a07, f522, 426c, 3e1b, d352 </t>
  </si>
  <si>
    <t xml:space="preserve">8a0a, 9409, 9a78, fc07, 787c </t>
  </si>
  <si>
    <t xml:space="preserve">8cb6, e153, dcc, 5702, 372b </t>
  </si>
  <si>
    <t xml:space="preserve">6086, 335d, 486a, e1ea, fa5b </t>
  </si>
  <si>
    <t xml:space="preserve">2a5d, e469, c996, a851, aff3 </t>
  </si>
  <si>
    <t xml:space="preserve">4bcb, e58e, adbc, fc91, ff68 </t>
  </si>
  <si>
    <t xml:space="preserve">198e, cef, b28f, 9323, 34cd </t>
  </si>
  <si>
    <t xml:space="preserve">f65a, 932f, d975, 7f30, c330 </t>
  </si>
  <si>
    <t xml:space="preserve">d5dc, 7424, 4c21, e468, 9b1 </t>
  </si>
  <si>
    <t xml:space="preserve">6bfc, a6ca, 6781, 7213, d8a4 </t>
  </si>
  <si>
    <t xml:space="preserve">8c62, 6079, 10db, fb65, 7a5 </t>
  </si>
  <si>
    <t xml:space="preserve">7e3c, d75a, b932, c115, d141 </t>
  </si>
  <si>
    <t xml:space="preserve">483d, 3817, b2ee, 4030, 82f4 </t>
  </si>
  <si>
    <t xml:space="preserve">38e8, c2d1, bdbb, 9a2a, dda8 </t>
  </si>
  <si>
    <t xml:space="preserve">2f0d, 4357, ecb0, ea35, 6adf </t>
  </si>
  <si>
    <t xml:space="preserve">6693, 5893, 4ab4, 1bd5, 6f61 </t>
  </si>
  <si>
    <t xml:space="preserve">cd78, 3f47, e11d, 16b4, 596 </t>
  </si>
  <si>
    <t xml:space="preserve">2516, 13f9, 499, 53b2, 61c4 </t>
  </si>
  <si>
    <t xml:space="preserve">73a7, c02c, c51, 2f40, 909a </t>
  </si>
  <si>
    <t xml:space="preserve">8a0b, 6d0, d74b, 8cee, d77e </t>
  </si>
  <si>
    <t xml:space="preserve">a1c8, 63fa, c40f, a041, a67c </t>
  </si>
  <si>
    <t xml:space="preserve">5751, b3d7, fe8d, eec9, f4c2 </t>
  </si>
  <si>
    <t xml:space="preserve">848a, d4de, 483d, df73, c71a </t>
  </si>
  <si>
    <t xml:space="preserve">bf8b, b944, 9e88, 6b1b, f35c </t>
  </si>
  <si>
    <t xml:space="preserve">81a4, 9bb5, 6366, c265, bb12 </t>
  </si>
  <si>
    <t xml:space="preserve">3aa0, 4b40, ec47, fccd, 616a </t>
  </si>
  <si>
    <t xml:space="preserve">d44e, c292, 9b37, 24fb, a910 </t>
  </si>
  <si>
    <t xml:space="preserve">6a3c, 7e66, e63c, 365b, c43d </t>
  </si>
  <si>
    <t xml:space="preserve">39c5, 473c, f102, dfed, 5016 </t>
  </si>
  <si>
    <t xml:space="preserve">e4e, 6248, 9cb9, 2059, d0e6 </t>
  </si>
  <si>
    <t xml:space="preserve">adcc, 5dad, 323e, f46, cd19 </t>
  </si>
  <si>
    <t xml:space="preserve">988, ebea, a78, 67eb, 8ff1 </t>
  </si>
  <si>
    <t xml:space="preserve">3726, 8294, d904, a8e5, c453 </t>
  </si>
  <si>
    <t xml:space="preserve">75e3, b045, 7d14, dd4b, 65f9 </t>
  </si>
  <si>
    <t xml:space="preserve">c41d, 5dd4, 7c94, 62ff, 87a2 </t>
  </si>
  <si>
    <t xml:space="preserve">c918, 6ec6, 8d8d, 4246, 6815 </t>
  </si>
  <si>
    <t xml:space="preserve">16fe, 7503, d1ce, ea9b, 58a8 </t>
  </si>
  <si>
    <t xml:space="preserve">927, 6bcc, a8c8, 68bf, a29c </t>
  </si>
  <si>
    <t xml:space="preserve">c29b, adec, 3bba, 6a14, 3ed9 </t>
  </si>
  <si>
    <t xml:space="preserve">10d4, 9b2d, 280d, a12b, 2df </t>
  </si>
  <si>
    <t xml:space="preserve">36c7, a10d, ec00, 5f9b, 2451 </t>
  </si>
  <si>
    <t xml:space="preserve">e425, 9ab1, f987, 7914, fe07 </t>
  </si>
  <si>
    <t xml:space="preserve">dcdd, bc1a, 9370, c3b3, 3004 </t>
  </si>
  <si>
    <t xml:space="preserve">14e6, 7c96, d8c8, c997, 792f </t>
  </si>
  <si>
    <t xml:space="preserve">443a, 3478, a27c, 7fb3, ad8d </t>
  </si>
  <si>
    <t xml:space="preserve">3725, 620b, 1742, 15e5, 5789 </t>
  </si>
  <si>
    <t xml:space="preserve">5ebf, c9c3, 19b9, 3448, ba8d </t>
  </si>
  <si>
    <t xml:space="preserve">65b6, e5b5, f4cf, 39c5, 4d09 </t>
  </si>
  <si>
    <t xml:space="preserve">cd50, 5848, ea62, 4ff0, 308a </t>
  </si>
  <si>
    <t xml:space="preserve">d6af, 562c, 8829, 6811, 60bb </t>
  </si>
  <si>
    <t xml:space="preserve">3c57, 3b8b, e6d5, 757f, 9476 </t>
  </si>
  <si>
    <t xml:space="preserve">7fed, c07f, 3773, 7934, f1d5 </t>
  </si>
  <si>
    <t xml:space="preserve">d041, 80c3, 4313, 329e, 210f </t>
  </si>
  <si>
    <t xml:space="preserve">cb8e, caac, c0ae, 89b3, 483f </t>
  </si>
  <si>
    <t xml:space="preserve">a200, e959, a544, 647, e85a </t>
  </si>
  <si>
    <t xml:space="preserve">5c75, 5e29, d245, e8a1, 38b8 </t>
  </si>
  <si>
    <t xml:space="preserve">4b87, bd6d, c631, b74b, 8790 </t>
  </si>
  <si>
    <t xml:space="preserve">e2ca, 225e, 3382, 5628, a53e </t>
  </si>
  <si>
    <t xml:space="preserve">8451, 6e51, a1c9, facc, b105 </t>
  </si>
  <si>
    <t xml:space="preserve">77, c728, 7d16, 9207, 284e </t>
  </si>
  <si>
    <t xml:space="preserve">cddb, 90b, 379c, 6ac3, 998f </t>
  </si>
  <si>
    <t xml:space="preserve">3dac, 1f58, 6195, 3a0f, 796e </t>
  </si>
  <si>
    <t xml:space="preserve">3026, 78d7, db63, cc7b, 5fe9 </t>
  </si>
  <si>
    <t xml:space="preserve">d5b, b32, 85f7, f8a5, 7b3b </t>
  </si>
  <si>
    <t xml:space="preserve">636, 99a3, 1576, a714, 2df7 </t>
  </si>
  <si>
    <t xml:space="preserve">e1bc, 32ef, ea19, 344, 3a0e </t>
  </si>
  <si>
    <t xml:space="preserve">da95, 1a92, 1354, 2a01, f952 </t>
  </si>
  <si>
    <t xml:space="preserve">50cb, 913b, e13a, e8f8, c832 </t>
  </si>
  <si>
    <t xml:space="preserve">53d0, 307a, a81f, 638a, a83f </t>
  </si>
  <si>
    <t xml:space="preserve">48c5, cdb7, 9a7e, b0e3, afef </t>
  </si>
  <si>
    <t xml:space="preserve">30f9, 1866, dd1d, c74b, 32c9 </t>
  </si>
  <si>
    <t xml:space="preserve">54af, 6778, 396e, 48bb, 4202 </t>
  </si>
  <si>
    <t xml:space="preserve">5623, 6a14, 1238, 4b3, 2abc </t>
  </si>
  <si>
    <t xml:space="preserve">f0cf, af86, 7e76, 434a, 6275 </t>
  </si>
  <si>
    <t xml:space="preserve">e8ea, 3a77, ae7f, 2d86, 5164 </t>
  </si>
  <si>
    <t xml:space="preserve">ef31, 935e, ff66, e6ed, 65e4 </t>
  </si>
  <si>
    <t xml:space="preserve">7ce8, e36, 60a3, 2c5c, 3e21 </t>
  </si>
  <si>
    <t xml:space="preserve">ec23, 3771, eff2, 8c16, b8b6 </t>
  </si>
  <si>
    <t xml:space="preserve">5041, 9c2c, ef7b, 8b1f, a809 </t>
  </si>
  <si>
    <t xml:space="preserve">d2b9, 61a3, 7a32, 4bcb, 82e3 </t>
  </si>
  <si>
    <t xml:space="preserve">9818, 5fe6, 9a80, 8991, d4ef </t>
  </si>
  <si>
    <t xml:space="preserve">714a, b3cc, a723, fe24, 9b81 </t>
  </si>
  <si>
    <t xml:space="preserve">dd17, fc28, a51, 83c4, a8aa </t>
  </si>
  <si>
    <t xml:space="preserve">1df0, b63a, d723, 88d0, f439 </t>
  </si>
  <si>
    <t xml:space="preserve">67ec, 6d68, d131, a8a0, 7315 </t>
  </si>
  <si>
    <t xml:space="preserve">6b0c, b22d, ca79, 7d91, 6ec9 </t>
  </si>
  <si>
    <t xml:space="preserve">bdc6, c51, 7b84, 60, ca73 </t>
  </si>
  <si>
    <t xml:space="preserve">ebc1, 5c5a, 39cb, 8bb, 86eb </t>
  </si>
  <si>
    <t xml:space="preserve">2cdc, 6042, 3056, c315, bfdd </t>
  </si>
  <si>
    <t xml:space="preserve">874, 4f69, fea5, 2fb9, 9601 </t>
  </si>
  <si>
    <t xml:space="preserve">68e6, c1cd, e1d4, ff21, b7de </t>
  </si>
  <si>
    <t xml:space="preserve">e352, 5677, cbf9, 5f88, 2154 </t>
  </si>
  <si>
    <t xml:space="preserve">37a2, cd38, dd0, 8fbe, 78f4 </t>
  </si>
  <si>
    <t xml:space="preserve">4cca, 8795, 769a, 4b3a, f6ff </t>
  </si>
  <si>
    <t xml:space="preserve">2d50, a4ff, e41, 6375, e49b </t>
  </si>
  <si>
    <t xml:space="preserve">c80f, 2e47, cdbf, 1a75, 3182 </t>
  </si>
  <si>
    <t xml:space="preserve">7937, 450, f9c1, 12a7, 9601 </t>
  </si>
  <si>
    <t xml:space="preserve">9f97, 8605, 387, e7f2, fde7 </t>
  </si>
  <si>
    <t xml:space="preserve">c21e, 218d, 140d, c608, 3196 </t>
  </si>
  <si>
    <t xml:space="preserve">99e, 44bd, a56f, 8ffe, 67b2 </t>
  </si>
  <si>
    <t xml:space="preserve">12d3, 60ce, ce89, 6d1e, d18a </t>
  </si>
  <si>
    <t xml:space="preserve">5ca4, f54f, 24dd, cefc, 43ca </t>
  </si>
  <si>
    <t xml:space="preserve">d6a8, d65c, 58b9, 44c6, 1c8b </t>
  </si>
  <si>
    <t xml:space="preserve">53eb, 2210, ef99, afe0, 3182 </t>
  </si>
  <si>
    <t xml:space="preserve">e5f1, 9937, c0c9, adb0, 11bf </t>
  </si>
  <si>
    <t xml:space="preserve">63fa, 4f48, 184e, 4ab5, 7e49 </t>
  </si>
  <si>
    <t xml:space="preserve">a287, e591, a406, 52de, b1ce </t>
  </si>
  <si>
    <t xml:space="preserve">1f1c, c5b4, 8f0e, d319, 86bf </t>
  </si>
  <si>
    <t xml:space="preserve">2448, f51, 6f63, a029, e453 </t>
  </si>
  <si>
    <t xml:space="preserve">a9e2, 2d04, e9cb, f6bc, 9b91 </t>
  </si>
  <si>
    <t xml:space="preserve">7594, 4492, 2ff5, 88bc, 964f </t>
  </si>
  <si>
    <t xml:space="preserve">3f9d, f65e, bcdf, 8be5, fef9 </t>
  </si>
  <si>
    <t xml:space="preserve">dfd2, 2021, f377, 9d97, 9113 </t>
  </si>
  <si>
    <t xml:space="preserve">c6e5, 96d9, 8385, 8fec, 5c55 </t>
  </si>
  <si>
    <t xml:space="preserve">47e9, c02, b8c7, 740d, 8721 </t>
  </si>
  <si>
    <t xml:space="preserve">7615, 9203, 185d, 75c1, 898a </t>
  </si>
  <si>
    <t xml:space="preserve">9ac7, 73eb, f067, 5c46, 450d </t>
  </si>
  <si>
    <t xml:space="preserve">87cc, 545c, bdec, c464, aa18 </t>
  </si>
  <si>
    <t xml:space="preserve">49de, c7c7, 8cfd, 67be, 655a </t>
  </si>
  <si>
    <t xml:space="preserve">ff6d, ddd9, b71a, 56b, 90c5 </t>
  </si>
  <si>
    <t xml:space="preserve">d7a2, 4e34, a3d3, bfc4, 8581 </t>
  </si>
  <si>
    <t xml:space="preserve">7da0, 3c61, 6fb2, 37f, 2d0c </t>
  </si>
  <si>
    <t xml:space="preserve">740c, c705, 9d58, 4bfc, 65ad </t>
  </si>
  <si>
    <t xml:space="preserve">24cf, d653, 34e5, 58de, 9ea7 </t>
  </si>
  <si>
    <t xml:space="preserve">a91a, ddc2, f59d, a8de, 299b </t>
  </si>
  <si>
    <t xml:space="preserve">8daa, 84ff, 7dc7, 4ddb, 3949 </t>
  </si>
  <si>
    <t xml:space="preserve">174c, 6c23, 8cd8, 6e34, 9983 </t>
  </si>
  <si>
    <t xml:space="preserve">cba3, 7f28, c3d1, 75a, 7000 </t>
  </si>
  <si>
    <t xml:space="preserve">4229, 8c99, 87e4, c5a0, 8cf4 </t>
  </si>
  <si>
    <t xml:space="preserve">8173, 1389, eb5d, 555, 7cf2 </t>
  </si>
  <si>
    <t xml:space="preserve">6cb8, 7cc5, c0c0, 5114, 81a9 </t>
  </si>
  <si>
    <t xml:space="preserve">593, 334c, 3c2d, f159, fbab </t>
  </si>
  <si>
    <t xml:space="preserve">8607, 4fff, c70c, 6157, 6fa3 </t>
  </si>
  <si>
    <t xml:space="preserve">96c4, cc94, e9e5, bd09, ebc </t>
  </si>
  <si>
    <t xml:space="preserve">25a8, 71d0, 708f, 7c87, 5870 </t>
  </si>
  <si>
    <t xml:space="preserve">a088, f4f5, 2c8c, 109a, 686b </t>
  </si>
  <si>
    <t xml:space="preserve">982f, f878, f9b3, 3492, ad76 </t>
  </si>
  <si>
    <t xml:space="preserve">fa6, e3f6, e90f, 956, c09 </t>
  </si>
  <si>
    <t xml:space="preserve">fbb5, c769, b607, 4dbb, c760 </t>
  </si>
  <si>
    <t xml:space="preserve">b6a9, bd96, e9be, 4819, aa98 </t>
  </si>
  <si>
    <t xml:space="preserve">6c58, 81c9, 50bc, 351b, 8836 </t>
  </si>
  <si>
    <t xml:space="preserve">c262, 2cc4, a6cd, 4fd7, 7bc </t>
  </si>
  <si>
    <t xml:space="preserve">40b9, 4cf4, 9d29, c71e, 567a </t>
  </si>
  <si>
    <t xml:space="preserve">3e62, cde6, 9ed5, 3414, 5945 </t>
  </si>
  <si>
    <t xml:space="preserve">567c, 62f9, f748, 6602, a5cf </t>
  </si>
  <si>
    <t xml:space="preserve">a981, 6953, 3f50, 976a, 68e8 </t>
  </si>
  <si>
    <t xml:space="preserve">6ecb, 7518, 3436, 605b, 4fbe </t>
  </si>
  <si>
    <t xml:space="preserve">9a5a, fdd9, 5d20, fa07, c0a4 </t>
  </si>
  <si>
    <t xml:space="preserve">9ad4, de4a, 22b6, a792, c1ba </t>
  </si>
  <si>
    <t xml:space="preserve">73cc, 9b38, 3d08, 582c, 8dd0 </t>
  </si>
  <si>
    <t xml:space="preserve">b846, a5b9, 9baf, d661, 5031 </t>
  </si>
  <si>
    <t xml:space="preserve">297a, ca4, 2c31, 18af, 1140 </t>
  </si>
  <si>
    <t xml:space="preserve">fdd8, 5143, 22aa, 8758, 969 </t>
  </si>
  <si>
    <t xml:space="preserve">144c, 5347, a8a7, 4b7a, a4d6 </t>
  </si>
  <si>
    <t xml:space="preserve">97c3, 87fb, 1655, fb5c, fd31 </t>
  </si>
  <si>
    <t xml:space="preserve">d6ec, f0bc, 19da, 3809, 783 </t>
  </si>
  <si>
    <t xml:space="preserve">5442, 84a8, 7102, 1023, b1cb </t>
  </si>
  <si>
    <t xml:space="preserve">524a, 196, 191e, 3bf0, 7132 </t>
  </si>
  <si>
    <t xml:space="preserve">6019, 5845, 1928, 86b9, a7cd </t>
  </si>
  <si>
    <t xml:space="preserve">aa19, 27d7, 4a2b, f953, 3eb6 </t>
  </si>
  <si>
    <t xml:space="preserve">130c, fc7f, c1e1, 99fd, b76f </t>
  </si>
  <si>
    <t xml:space="preserve">594f, 4579, c39d, d56d, ac6 </t>
  </si>
  <si>
    <t xml:space="preserve">cc63, 363a, 5b6b, e524, 4416 </t>
  </si>
  <si>
    <t xml:space="preserve">56a9, 6e9, 775, c709, 903c </t>
  </si>
  <si>
    <t xml:space="preserve">df6c, 480d, 13a7, 9a36, 1ef0 </t>
  </si>
  <si>
    <t xml:space="preserve">4925, 3d86, 8b96, 750c, 8a39 </t>
  </si>
  <si>
    <t xml:space="preserve">8ff9, 74c1, e69d, 88c, 1529 </t>
  </si>
  <si>
    <t xml:space="preserve">cc85, a27, d249, a4e9, b002 </t>
  </si>
  <si>
    <t xml:space="preserve">1ede, 51d5, bef6, 7358, 82a5 </t>
  </si>
  <si>
    <t xml:space="preserve">c5d3, d792, 12b9, f92b, f9d3 </t>
  </si>
  <si>
    <t xml:space="preserve">e674, e9fd, 2681, 381d, 1115 </t>
  </si>
  <si>
    <t xml:space="preserve">c7d7, 2506, 7178, ffef, 6c46 </t>
  </si>
  <si>
    <t xml:space="preserve">8719, af9f, 86ae, 4533, eb1b </t>
  </si>
  <si>
    <t xml:space="preserve">87a3, 20b2, c8f9, 9167, fe8f </t>
  </si>
  <si>
    <t xml:space="preserve">23ae, 3f54, f916, e045, 5a9 </t>
  </si>
  <si>
    <t xml:space="preserve">6108, 123b, 213, 7e58, f78 </t>
  </si>
  <si>
    <t xml:space="preserve">ae17, f26d, a7f1, bcd2, 4759 </t>
  </si>
  <si>
    <t xml:space="preserve">eb1e, 953a, fc84, 8e9c, c3c </t>
  </si>
  <si>
    <t xml:space="preserve">43bf, 416c, be9e, 62af, dee2 </t>
  </si>
  <si>
    <t xml:space="preserve">9cc0, a3bc, 76c, cfa2, f7b2 </t>
  </si>
  <si>
    <t xml:space="preserve">9a11, f686, ea1f, e483, 620b </t>
  </si>
  <si>
    <t xml:space="preserve">810d, 70c0, e9ce, 32e9, 2aea </t>
  </si>
  <si>
    <t xml:space="preserve">7b00, 3028, 699a, e649, c4fb </t>
  </si>
  <si>
    <t xml:space="preserve">fbe9, 12bc, 7b12, 7c88, eecf </t>
  </si>
  <si>
    <t xml:space="preserve">5180, 336f, aed9, f3d2, 3fe4 </t>
  </si>
  <si>
    <t xml:space="preserve">9e7a, fe19, cb86, 81a9, 2a4c </t>
  </si>
  <si>
    <t xml:space="preserve">c60a, eae, 8ecb, 2740, 612f </t>
  </si>
  <si>
    <t xml:space="preserve">bab, 4fb2, dcd8, b709, 2fc8 </t>
  </si>
  <si>
    <t xml:space="preserve">6b1c, bec, 201, 1f8c, 7d7d </t>
  </si>
  <si>
    <t xml:space="preserve">ecac, e759, ea9d, f7a, ee12 </t>
  </si>
  <si>
    <t xml:space="preserve">79b7, f363, 7531, 4702, b8e7 </t>
  </si>
  <si>
    <t xml:space="preserve">f56f, 5253, 42ce, 2a62, cf90 </t>
  </si>
  <si>
    <t xml:space="preserve">9ddf, 1e03, a9b7, 69c0, 43ab </t>
  </si>
  <si>
    <t xml:space="preserve">f92d, 85d6, ae46, d23a, 87 </t>
  </si>
  <si>
    <t xml:space="preserve">d31f, 57ec, 260f, 9c3a, 3ec6 </t>
  </si>
  <si>
    <t xml:space="preserve">ee0, 6992, 6945, cb0f, c538 </t>
  </si>
  <si>
    <t xml:space="preserve">5102, 92f8, 365c, 71b9, 841f </t>
  </si>
  <si>
    <t xml:space="preserve">c5c6, 3225, abf0, f103, ad10 </t>
  </si>
  <si>
    <t xml:space="preserve">879b, 692e, 7ce5, 82d7, 1087 </t>
  </si>
  <si>
    <t xml:space="preserve">69e4, 8ba5, c2ce, a6cd, 8642 </t>
  </si>
  <si>
    <t xml:space="preserve">2bfe, 6f50, 1292, 4404, 1238 </t>
  </si>
  <si>
    <t xml:space="preserve">5881, 941b, b74c, 9435, efe3 </t>
  </si>
  <si>
    <t xml:space="preserve">54c4, 574e, 3773, 2c05, 18fc </t>
  </si>
  <si>
    <t xml:space="preserve">64a6, a602, 883b, b499, fe06 </t>
  </si>
  <si>
    <t xml:space="preserve">a68c, e2d1, 9339, 2a6f, fd0b </t>
  </si>
  <si>
    <t xml:space="preserve">4ba5, f2cc, f24d, b56c, fe48 </t>
  </si>
  <si>
    <t xml:space="preserve">9074, a5b1, 5bb, 6e30, 5e4e </t>
  </si>
  <si>
    <t xml:space="preserve">398f, ed5d, c89b, a4b1, b8f8 </t>
  </si>
  <si>
    <t xml:space="preserve">98a4, 987f, 773, 7c07, 7baf </t>
  </si>
  <si>
    <t xml:space="preserve">5dbc, 848e, dd22, ef84, eb94 </t>
  </si>
  <si>
    <t xml:space="preserve">b8c3, 7afc, 99ff, 9507, cec7 </t>
  </si>
  <si>
    <t xml:space="preserve">8f47, 2dab, 7941, b091, 6b3c </t>
  </si>
  <si>
    <t xml:space="preserve">ca80, 6a0, c8a0, 6d18, 6998 </t>
  </si>
  <si>
    <t xml:space="preserve">190, bef6, 663c, 4e9b, 97c1 </t>
  </si>
  <si>
    <t xml:space="preserve">40a, f114, b8be, 3176, 7cd6 </t>
  </si>
  <si>
    <t xml:space="preserve">8b8, 1a22, 85bc, 6af7, fdd1 </t>
  </si>
  <si>
    <t xml:space="preserve">8498, beb8, 4a62, df30, af72 </t>
  </si>
  <si>
    <t xml:space="preserve">ee28, a6d8, fa4d, 200e, 92b3 </t>
  </si>
  <si>
    <t xml:space="preserve">f0e3, 651e, 48ba, e9aa, 34ed </t>
  </si>
  <si>
    <t xml:space="preserve">d50a, 9d35, dfdf, 8fdf, 183f </t>
  </si>
  <si>
    <t xml:space="preserve">1fa7, bd8d, 2a98, 311b, b9a9 </t>
  </si>
  <si>
    <t xml:space="preserve">aece, 204a, 9446, c27a, d8b8 </t>
  </si>
  <si>
    <t xml:space="preserve">d626, c77f, 62f4, 4910, 3abd </t>
  </si>
  <si>
    <t xml:space="preserve">3fa7, 289b, 8fba, d486, 4c00 </t>
  </si>
  <si>
    <t xml:space="preserve">94a4, bb23, 4166, ee7, 6006 </t>
  </si>
  <si>
    <t xml:space="preserve">330c, 3ea1, cd58, 75bb, b54e </t>
  </si>
  <si>
    <t xml:space="preserve">72ec, ebdc, 62ac, 9055, 6bc9 </t>
  </si>
  <si>
    <t xml:space="preserve">4037, 548, c39e, b769, 3188 </t>
  </si>
  <si>
    <t xml:space="preserve">cc9, 7abf, b12a, 41e1, 86bd </t>
  </si>
  <si>
    <t xml:space="preserve">5ea9, 9471, ecf3, 2af0, cdb </t>
  </si>
  <si>
    <t xml:space="preserve">7e8e, d919, f565, 8566, d794 </t>
  </si>
  <si>
    <t xml:space="preserve">aa4, a371, e01d, 5046, 198e </t>
  </si>
  <si>
    <t xml:space="preserve">718f, 1ae7, f687, 8095, 1d7a </t>
  </si>
  <si>
    <t xml:space="preserve">99b0, 8391, f8c8, 5474, b69d </t>
  </si>
  <si>
    <t xml:space="preserve">38a6, 195d, 2adf, 4371, 4855 </t>
  </si>
  <si>
    <t xml:space="preserve">9f16, ea8c, 9006, 2019, c585 </t>
  </si>
  <si>
    <t xml:space="preserve">fcaf, 6560, f85e, 3ed1, 5f40 </t>
  </si>
  <si>
    <t xml:space="preserve">6068, 8d13, c4ca, b5e5, 9c54 </t>
  </si>
  <si>
    <t xml:space="preserve">f90c, a0b, 851a, ae1, 7cfc </t>
  </si>
  <si>
    <t xml:space="preserve">59f7, 894c, d46c, e11f, e5c8 </t>
  </si>
  <si>
    <t xml:space="preserve">c821, 1f2e, 17ce, 7da1, bd60 </t>
  </si>
  <si>
    <t xml:space="preserve">d35b, a14f, 328, 3420, 451c </t>
  </si>
  <si>
    <t xml:space="preserve">bfd9, 2bca, 858, 1164, 8d2f </t>
  </si>
  <si>
    <t xml:space="preserve">83f0, 45a8, 149e, 56d6, 8410 </t>
  </si>
  <si>
    <t xml:space="preserve">5e1f, 5896, 403a, 9b53, dde0 </t>
  </si>
  <si>
    <t xml:space="preserve">4753, 6fd8, 5454, a542, d99d </t>
  </si>
  <si>
    <t xml:space="preserve">c566, 727d, 4b1b, 51e8, ade8 </t>
  </si>
  <si>
    <t xml:space="preserve">e1e8, 4cd4, 2e2f, 1dfa, 9ee9 </t>
  </si>
  <si>
    <t xml:space="preserve">4922, bd1e, f743, 2373, 200c </t>
  </si>
  <si>
    <t xml:space="preserve">d557, b784, 56fe, a0a8, 9485 </t>
  </si>
  <si>
    <t xml:space="preserve">a4d, 954b, 8622, 5c99, 45bd </t>
  </si>
  <si>
    <t xml:space="preserve">450b, 8345, 84ef, 7c89, 3e28 </t>
  </si>
  <si>
    <t xml:space="preserve">a3e3, e38a, 6cc9, 9ecf, b26f </t>
  </si>
  <si>
    <t xml:space="preserve">eab2, 9668, b818, 4eee, 8a2c </t>
  </si>
  <si>
    <t xml:space="preserve">e766, 5e97, a46f, 26e3, 3b7d </t>
  </si>
  <si>
    <t xml:space="preserve">1ac0, d4b1, 12ef, 31be, ed20 </t>
  </si>
  <si>
    <t xml:space="preserve">a95a, 9de0, 8aed, 6374, dd23 </t>
  </si>
  <si>
    <t xml:space="preserve">d8eb, d9d8, 42d2, 39f2, 7a13 </t>
  </si>
  <si>
    <t xml:space="preserve">9dca, fc08, 5343, db75, e9f4 </t>
  </si>
  <si>
    <t xml:space="preserve">fcb0, 840b, 7881, 4618, 4622 </t>
  </si>
  <si>
    <t xml:space="preserve">44c1, 4964, 611, 64ae, 6f1a </t>
  </si>
  <si>
    <t xml:space="preserve">65cd, 4e6a, f09f, 1cd2, c7ea </t>
  </si>
  <si>
    <t xml:space="preserve">e6d2, 4e81, 121e, aa3b, 1076 </t>
  </si>
  <si>
    <t xml:space="preserve">40c5, 7b8a, c34, db54, ec2f </t>
  </si>
  <si>
    <t xml:space="preserve">a191, 1e9c, 6cd5, 30b, d0d3 </t>
  </si>
  <si>
    <t xml:space="preserve">5b5f, ff3, f92d, b3e8, 1e69 </t>
  </si>
  <si>
    <t xml:space="preserve">8418, 3a28, 42c3, 9862, 6491 </t>
  </si>
  <si>
    <t xml:space="preserve">8927, 9ca2, eadb, fc6d, 333 </t>
  </si>
  <si>
    <t xml:space="preserve">bb83, 814c, 381b, dc57, de83 </t>
  </si>
  <si>
    <t xml:space="preserve">17ec, d988, e270, 8cd4, a0c0 </t>
  </si>
  <si>
    <t xml:space="preserve">cf74, f662, 3932, 5057, 5073 </t>
  </si>
  <si>
    <t xml:space="preserve">5440, 1008, 785, 6da2, 2e6f </t>
  </si>
  <si>
    <t xml:space="preserve">ee90, 507a, db03, 9ba0, fe49 </t>
  </si>
  <si>
    <t xml:space="preserve">1dfc, 557d, 9097, d672, e64 </t>
  </si>
  <si>
    <t xml:space="preserve">4aff, 5dd5, 4bab, f1c7, ad46 </t>
  </si>
  <si>
    <t xml:space="preserve">8cb9, 95b2, 3b85, 7c70, 5efe </t>
  </si>
  <si>
    <t xml:space="preserve">86f0, 366a, d2ee, c933, ab47 </t>
  </si>
  <si>
    <t xml:space="preserve">a457, 6d68, 5614, 30de, aff5 </t>
  </si>
  <si>
    <t xml:space="preserve">3113, 3e64, e2b1, e19f, c59 </t>
  </si>
  <si>
    <t xml:space="preserve">197a, d4d4, 566b, cf93, 5456 </t>
  </si>
  <si>
    <t xml:space="preserve">511d, f8a1, b77d, 9a9c, 845d </t>
  </si>
  <si>
    <t xml:space="preserve">2608, 9a1d, 397, 7d76, c2f4 </t>
  </si>
  <si>
    <t xml:space="preserve">447, a935, 8903, 9a0c, be7d </t>
  </si>
  <si>
    <t xml:space="preserve">6dac, abe2, 2e08, 3708, df4e </t>
  </si>
  <si>
    <t xml:space="preserve">29d0, c7e5, 4a93, c2a8, 660e </t>
  </si>
  <si>
    <t xml:space="preserve">f256, 33b3, f812, aed8, 972f </t>
  </si>
  <si>
    <t xml:space="preserve">1f76, 42ad, fba3, 7a7c, dc04 </t>
  </si>
  <si>
    <t xml:space="preserve">18b9, 8093, ae6e, 7c0c, 4a48 </t>
  </si>
  <si>
    <t xml:space="preserve">8e01, 903a, 884e, 4166, d713 </t>
  </si>
  <si>
    <t xml:space="preserve">bccc, c17d, 30b6, 98de, d5d9 </t>
  </si>
  <si>
    <t xml:space="preserve">45b9, 9271, 39d2, 979a, 7980 </t>
  </si>
  <si>
    <t xml:space="preserve">564a, 8fdc, e9ec, 311d, 167 </t>
  </si>
  <si>
    <t xml:space="preserve">2aea, 48e6, b711, 3420, e13d </t>
  </si>
  <si>
    <t xml:space="preserve">2d32, 4a11, 58f3, c0a8, ff78 </t>
  </si>
  <si>
    <t xml:space="preserve">3267, 5366, 9511, 8b54, 7f44 </t>
  </si>
  <si>
    <t xml:space="preserve">9e47, 3df0, 2915, 81f7, b55 </t>
  </si>
  <si>
    <t xml:space="preserve">6e04, 446e, 777c, a566, f870 </t>
  </si>
  <si>
    <t xml:space="preserve">6f90, a343, da7b, 2c92, 3a3a </t>
  </si>
  <si>
    <t xml:space="preserve">291b, c3b1, c121, 44d8, 6f53 </t>
  </si>
  <si>
    <t xml:space="preserve">34d9, 6646, fab8, 397, abb0 </t>
  </si>
  <si>
    <t xml:space="preserve">1508, 8095, d471, 5d03, 1cef </t>
  </si>
  <si>
    <t xml:space="preserve">c431, c229, ed3f, 3438, df1f </t>
  </si>
  <si>
    <t xml:space="preserve">85ad, f4b6, e402, d892, 4d8b </t>
  </si>
  <si>
    <t xml:space="preserve">ba6a, ab92, 43e8, 843b, d62b </t>
  </si>
  <si>
    <t xml:space="preserve">bdef, f662, 5310, b004, a899 </t>
  </si>
  <si>
    <t xml:space="preserve">f9d, b18, a76f, 5078, f392 </t>
  </si>
  <si>
    <t xml:space="preserve">4c37, 1b1c, a5f7, 502e, a2f2 </t>
  </si>
  <si>
    <t xml:space="preserve">bba3, c7c9, 4ff5, db5f, e8c0 </t>
  </si>
  <si>
    <t xml:space="preserve">76f1, ea1a, 2ba, 50b7, cee6 </t>
  </si>
  <si>
    <t xml:space="preserve">6a9c, a1a4, d7d, eb6f, 2d2a </t>
  </si>
  <si>
    <t xml:space="preserve">b910, dec7, 417f, 7a9b, 5c33 </t>
  </si>
  <si>
    <t xml:space="preserve">416c, dc20, e070, b9c0, c4fc </t>
  </si>
  <si>
    <t xml:space="preserve">4e88, 3b41, 8d11, 1ea9, e671 </t>
  </si>
  <si>
    <t xml:space="preserve">b239, b8a4, 221a, 307a, 18fd </t>
  </si>
  <si>
    <t xml:space="preserve">d0d3, aadc, 935d, bc05, 5557 </t>
  </si>
  <si>
    <t xml:space="preserve">60ef, c10c, 3d2a, 795c, e595 </t>
  </si>
  <si>
    <t xml:space="preserve">e36d, b49d, 45f5, f6a6, e4a3 </t>
  </si>
  <si>
    <t xml:space="preserve">17bc, e22b, f636, dc36, df97 </t>
  </si>
  <si>
    <t xml:space="preserve">f058, fdbf, 2a90, ddd9, faae </t>
  </si>
  <si>
    <t xml:space="preserve">cb94, 5643, 4435, ed6f, 348d </t>
  </si>
  <si>
    <t xml:space="preserve">f499, 5c32, 3b88, 82bc, 119f </t>
  </si>
  <si>
    <t xml:space="preserve">b0ae, 5f8e, b903, c7f, 5a5c </t>
  </si>
  <si>
    <t xml:space="preserve">5cb9, b917, 585a, dec4, 6330 </t>
  </si>
  <si>
    <t xml:space="preserve">5f05, d2b9, 79e0, 3276, c62a </t>
  </si>
  <si>
    <t xml:space="preserve">f144, c345, 462a, a37, 7e1c </t>
  </si>
  <si>
    <t xml:space="preserve">6d8, 7164, c7f1, 1074, a039 </t>
  </si>
  <si>
    <t xml:space="preserve">d34d, 71c7, 403c, c2b3, 2005 </t>
  </si>
  <si>
    <t xml:space="preserve">b52a, 14a3, 18be, 7e2f, c718 </t>
  </si>
  <si>
    <t xml:space="preserve">88e9, 565c, 187c, 41a5, 876c </t>
  </si>
  <si>
    <t xml:space="preserve">a842, a780, beb2, 3870, 8900 </t>
  </si>
  <si>
    <t xml:space="preserve">19af, bff6, e7f7, 62d3, 237d </t>
  </si>
  <si>
    <t xml:space="preserve">b42c, f176, 219f, ef95, 8b50 </t>
  </si>
  <si>
    <t xml:space="preserve">3b3f, ad3b, 4f60, 1ad3, c3b7 </t>
  </si>
  <si>
    <t xml:space="preserve">b737, 30f7, 8737, a611, a6e6 </t>
  </si>
  <si>
    <t xml:space="preserve">8db8, 8f07, 478c, 3d91, 78a2 </t>
  </si>
  <si>
    <t xml:space="preserve">1e76, 85e8, 6b94, 5ee8, aee2 </t>
  </si>
  <si>
    <t xml:space="preserve">e83f, dae8, 81f6, 94cd, 27ec </t>
  </si>
  <si>
    <t xml:space="preserve">7a3f, 2c20, 69b1, 1c34, 239a </t>
  </si>
  <si>
    <t xml:space="preserve">b57f, 6da1, 593c, 469b, c779 </t>
  </si>
  <si>
    <t xml:space="preserve">22ae, 85ec, b3ee, 2da2, 390e </t>
  </si>
  <si>
    <t xml:space="preserve">6024, bda8, 51a0, 8be1, 7cd </t>
  </si>
  <si>
    <t xml:space="preserve">ec23, f68e, 1c90, cef5, c8c8 </t>
  </si>
  <si>
    <t xml:space="preserve">cf5f, dda7, 2987, b6dc, 8da3 </t>
  </si>
  <si>
    <t xml:space="preserve">ebc0, 8cb9, ae3e, 1682, dfc5 </t>
  </si>
  <si>
    <t xml:space="preserve">f365, 4efe, 79fd, 899b, 4dfd </t>
  </si>
  <si>
    <t xml:space="preserve">4bec, 7d17, d485, 33b3, d1cd </t>
  </si>
  <si>
    <t xml:space="preserve">61f0, a43f, e730, dc82, fe7d </t>
  </si>
  <si>
    <t xml:space="preserve">30d2, 6cc3, 1455, fd85, b5c1 </t>
  </si>
  <si>
    <t xml:space="preserve">2bc, f3b1, e0f1, 94c9, 8535 </t>
  </si>
  <si>
    <t xml:space="preserve">ace3, 8bcf, 5483, d109, a2a6 </t>
  </si>
  <si>
    <t xml:space="preserve">cc0b, 19cf, f336, eafb, cc09 </t>
  </si>
  <si>
    <t xml:space="preserve">c550, 7fc0, b645, bfe6, b333 </t>
  </si>
  <si>
    <t xml:space="preserve">8f22, cbc6, a69a, 178, e306 </t>
  </si>
  <si>
    <t xml:space="preserve">8690, 1e0d, fdb9, ed5, 6bf1 </t>
  </si>
  <si>
    <t xml:space="preserve">d4ca, 79fa, f0dc, caf3, 971f </t>
  </si>
  <si>
    <t xml:space="preserve">28e0, f6a3, 8a5e, 424, 5039 </t>
  </si>
  <si>
    <t xml:space="preserve">c9cf, 281, 355c, 40f4, bee6 </t>
  </si>
  <si>
    <t xml:space="preserve">44be, ae64, df98, 634, 3376 </t>
  </si>
  <si>
    <t xml:space="preserve">3b84, 33a6, d5a1, ea56, 37d5 </t>
  </si>
  <si>
    <t xml:space="preserve">176e, 29a3, bd30, 9fb, 8a06 </t>
  </si>
  <si>
    <t xml:space="preserve">a43e, 1e68, 51d5, b1ca, 5a49 </t>
  </si>
  <si>
    <t xml:space="preserve">d775, 86a9, c7d2, 5183, c78d </t>
  </si>
  <si>
    <t xml:space="preserve">47d5, 38f8, f947, c53, 8a39 </t>
  </si>
  <si>
    <t xml:space="preserve">1920, e834, c18e, 7a69, 4af3 </t>
  </si>
  <si>
    <t xml:space="preserve">6026, 513f, 2ae8, 6fc8, 7439 </t>
  </si>
  <si>
    <t xml:space="preserve">42fe, ff3, 5258, dc5f, c30a </t>
  </si>
  <si>
    <t xml:space="preserve">5993, 4f55, 25cf, 1956, 2a5f </t>
  </si>
  <si>
    <t xml:space="preserve">1262, c90b, 6088, 37aa, 8c4b </t>
  </si>
  <si>
    <t xml:space="preserve">1f81, c80b, 69b5, 23fb, 9dc4 </t>
  </si>
  <si>
    <t xml:space="preserve">2fe2, 2295, f95b, b3a4, 4788 </t>
  </si>
  <si>
    <t xml:space="preserve">78d8, 5f62, a77a, ef0c, 6fcc </t>
  </si>
  <si>
    <t xml:space="preserve">d3db, 7a1d, c970, 2d3b, 4d8d </t>
  </si>
  <si>
    <t xml:space="preserve">7487, fb12, 419e, d4b0, 1abb </t>
  </si>
  <si>
    <t xml:space="preserve">7aea, 5625, 254b, d570, dcf4 </t>
  </si>
  <si>
    <t xml:space="preserve">e5fe, c504, 5cc8, 3062, 4c50 </t>
  </si>
  <si>
    <t xml:space="preserve">aa74, 10a0, a1d5, 1fda, 4db </t>
  </si>
  <si>
    <t xml:space="preserve">f1b3, fdd8, 8043, b573, 395b </t>
  </si>
  <si>
    <t xml:space="preserve">c51f, 5177, 3cda, 121, a993 </t>
  </si>
  <si>
    <t xml:space="preserve">a99e, 9f60, c67c, 1585, e507 </t>
  </si>
  <si>
    <t xml:space="preserve">ef57, 5907, 158a, 7d83, de59 </t>
  </si>
  <si>
    <t xml:space="preserve">b9bc, cf23, 9d85, f711, 1c0b </t>
  </si>
  <si>
    <t xml:space="preserve">3ca, 1aa1, b4f8, 8752, 2ac1 </t>
  </si>
  <si>
    <t xml:space="preserve">248f, 20db, 1795, 3be2, 2823 </t>
  </si>
  <si>
    <t xml:space="preserve">97ec, 2709, e69e, 2d73, 7b08 </t>
  </si>
  <si>
    <t xml:space="preserve">f9c, a8f7, cb86, 9798, fb75 </t>
  </si>
  <si>
    <t xml:space="preserve">1074, 66f8, 20d7, 19e0, 4fbb </t>
  </si>
  <si>
    <t xml:space="preserve">9fec, df1a, 4556, 7627, 7387 </t>
  </si>
  <si>
    <t xml:space="preserve">c5dd, a59a, 7d64, 6027, 7d04 </t>
  </si>
  <si>
    <t xml:space="preserve">e68b, 509a, 6a6, 3255, 82e2 </t>
  </si>
  <si>
    <t xml:space="preserve">38e6, eb11, 41e8, 9bea, 9f5 </t>
  </si>
  <si>
    <t xml:space="preserve">dd0d, 2302, 173e, 9c3f, 750e </t>
  </si>
  <si>
    <t xml:space="preserve">5712, a6f0, f86c, 5f5d, 56d3 </t>
  </si>
  <si>
    <t xml:space="preserve">7204, 6690, 2587, cfd4, fec7 </t>
  </si>
  <si>
    <t xml:space="preserve">cf29, aac0, 17db, f1cb, 83f9 </t>
  </si>
  <si>
    <t xml:space="preserve">a58b, 38b8, 370f, 5b58, f164 </t>
  </si>
  <si>
    <t xml:space="preserve">75b5, f47e, 3c87, 5e12, e35e </t>
  </si>
  <si>
    <t xml:space="preserve">b5be, b69f, e909, b5e3, 5fcb </t>
  </si>
  <si>
    <t xml:space="preserve">b986, 491b, f0a2, d122, d11d </t>
  </si>
  <si>
    <t xml:space="preserve">5b3f, bfa0, 40ca, 5e0, a1b5 </t>
  </si>
  <si>
    <t xml:space="preserve">282f, 9efb, 4c6, 4881, fa93 </t>
  </si>
  <si>
    <t xml:space="preserve">15b3, 87cb, c4d, 378e, a9bb </t>
  </si>
  <si>
    <t xml:space="preserve">286, 5877, 786e, 90ca, b255 </t>
  </si>
  <si>
    <t xml:space="preserve">8843, fa61, d2b0, 6382, c310 </t>
  </si>
  <si>
    <t xml:space="preserve">e128, 4e5b, f27a, 9429, c920 </t>
  </si>
  <si>
    <t xml:space="preserve">e61c, ec59, 54b5, 8523, dbd3 </t>
  </si>
  <si>
    <t xml:space="preserve">68f2, aa68, c9af, f8e1, f3d4 </t>
  </si>
  <si>
    <t xml:space="preserve">6eef, 1edf, 9d42, 812d, 6c5f </t>
  </si>
  <si>
    <t xml:space="preserve">f89, 91d3, 9d35, fc6, ca9 </t>
  </si>
  <si>
    <t xml:space="preserve">fb71, 11cf, a1e1, 7c2f, 3770 </t>
  </si>
  <si>
    <t xml:space="preserve">efd3, 9fc4, 7d17, 12c3, 1fc3 </t>
  </si>
  <si>
    <t xml:space="preserve">99dc, a63e, 7341, 810d, cdae </t>
  </si>
  <si>
    <t xml:space="preserve">ae7c, 2fd8, a2c7, b356, 9035 </t>
  </si>
  <si>
    <t xml:space="preserve">3a6d, 90f2, fdb3, 777e, 2052 </t>
  </si>
  <si>
    <t xml:space="preserve">6e73, 78a0, b997, f90f, 564b </t>
  </si>
  <si>
    <t xml:space="preserve">6be4, 9ce5, 59ae, 6a8e, c421 </t>
  </si>
  <si>
    <t xml:space="preserve">d56a, 7620, b740, 7015, 641f </t>
  </si>
  <si>
    <t xml:space="preserve">2807, bdc6, ac4b, 1f1e, 2694 </t>
  </si>
  <si>
    <t xml:space="preserve">2059, a451, 445f, a7a0, 67f7 </t>
  </si>
  <si>
    <t xml:space="preserve">b01f, f277, 97c9, fa5f, 2ffe </t>
  </si>
  <si>
    <t xml:space="preserve">47fb, 899f, b4f3, 80, 7a17 </t>
  </si>
  <si>
    <t xml:space="preserve">7978, f790, 3c0a, 385b, 8ab9 </t>
  </si>
  <si>
    <t xml:space="preserve">354f, 116b, 90e1, cb94, 7f51 </t>
  </si>
  <si>
    <t xml:space="preserve">29e6, c9db, c715, 726c, 5544 </t>
  </si>
  <si>
    <t xml:space="preserve">618, b68a, ac70, b854, a4b6 </t>
  </si>
  <si>
    <t xml:space="preserve">a43b, f8d6, 9592, 75c3, bcbc </t>
  </si>
  <si>
    <t xml:space="preserve">615e, 7dc4, d0cd, 9349, 5f1e </t>
  </si>
  <si>
    <t xml:space="preserve">24d2, c934, e351, 69e2, 6755 </t>
  </si>
  <si>
    <t xml:space="preserve">dbeb, c056, f488, 548f, bbba </t>
  </si>
  <si>
    <t xml:space="preserve">6e07, 275c, bc3, 4722, 5ba </t>
  </si>
  <si>
    <t xml:space="preserve">6ccf, c670, 416, 7e59, d0f0 </t>
  </si>
  <si>
    <t xml:space="preserve">4bd, 69e8, 5a7f, 9d2e, aa04 </t>
  </si>
  <si>
    <t xml:space="preserve">f1dd, 31b8, 3a4d, cb6d, 3145 </t>
  </si>
  <si>
    <t xml:space="preserve">7cd6, e428, 6bbf, a986, 5ac7 </t>
  </si>
  <si>
    <t xml:space="preserve">c42b, 37c6, 8ea, 2da4, d6a3 </t>
  </si>
  <si>
    <t xml:space="preserve">d5be, 489d, 1ce0, bdfe, 3c3d </t>
  </si>
  <si>
    <t xml:space="preserve">5c96, aca6, 910e, 1c6c, 7d52 </t>
  </si>
  <si>
    <t xml:space="preserve">e6e1, db7e, ce6, f73c, c645 </t>
  </si>
  <si>
    <t xml:space="preserve">83c, dd59, abbd, 3346, 4d9e </t>
  </si>
  <si>
    <t xml:space="preserve">dc31, 7536, acf5, 433d, 46cf </t>
  </si>
  <si>
    <t xml:space="preserve">ad00, 3a53, 825e, 2048, 3545 </t>
  </si>
  <si>
    <t xml:space="preserve">c2a1, 54e3, e0d9, b7d0, c14b </t>
  </si>
  <si>
    <t xml:space="preserve">9e09, d1fe, b73e, e29b, 1a52 </t>
  </si>
  <si>
    <t xml:space="preserve">24ac, c2d9, 2f7f, 3919, f013 </t>
  </si>
  <si>
    <t xml:space="preserve">8043, 9b36, 1e0d, 58fe, 5d86 </t>
  </si>
  <si>
    <t xml:space="preserve">b6ce, 831d, 837a, 7010, c6b9 </t>
  </si>
  <si>
    <t xml:space="preserve">3edc, 8fcc, 45f, 2041, 950e </t>
  </si>
  <si>
    <t xml:space="preserve">140a, 17eb, 7b7f, 1100, 699e </t>
  </si>
  <si>
    <t xml:space="preserve">fc8, 9704, a2c, c1cb, 532b </t>
  </si>
  <si>
    <t xml:space="preserve">8a63, d431, 4ae9, 7208, 66b3 </t>
  </si>
  <si>
    <t xml:space="preserve">883e, 4016, 8a50, 3215, 706d </t>
  </si>
  <si>
    <t xml:space="preserve">f762, be11, 2a35, 719d, 12db </t>
  </si>
  <si>
    <t xml:space="preserve">c13a, 4cb0, 930c, 9f2d, 81ab </t>
  </si>
  <si>
    <t xml:space="preserve">b496, 4163, 5787, ad06, f74 </t>
  </si>
  <si>
    <t xml:space="preserve">8bf9, b72, 6e83, 8f34, 613c </t>
  </si>
  <si>
    <t xml:space="preserve">9410, b230, a724, 6df, 87db </t>
  </si>
  <si>
    <t xml:space="preserve">b67f, 8271, bb3e, 4ee0, c1d0 </t>
  </si>
  <si>
    <t xml:space="preserve">ece3, 9f38, a3f6, 7d97, adba </t>
  </si>
  <si>
    <t xml:space="preserve">6014, 69b4, 14a8, affb, b2f3 </t>
  </si>
  <si>
    <t xml:space="preserve">b7aa, f46d, 400b, 51f1, 523d </t>
  </si>
  <si>
    <t xml:space="preserve">5dc2, f5ba, 4b93, 17e2, f409 </t>
  </si>
  <si>
    <t xml:space="preserve">bb02, ed76, 1516, 7d87, 3ee5 </t>
  </si>
  <si>
    <t xml:space="preserve">aed9, 71f3, 2eb2, de06, 2f9e </t>
  </si>
  <si>
    <t xml:space="preserve">c80b, d82d, 34ed, 7942, 5d89 </t>
  </si>
  <si>
    <t xml:space="preserve">16c, ab42, e31d, fa6e, b35d </t>
  </si>
  <si>
    <t xml:space="preserve">6eb, a721, 8a09, 53e3, 7820 </t>
  </si>
  <si>
    <t xml:space="preserve">46d2, 2a82, ccd0, 434, a4b4 </t>
  </si>
  <si>
    <t xml:space="preserve">534b, 5415, c809, 187e, d729 </t>
  </si>
  <si>
    <t xml:space="preserve">5825, 3efd, 72b, 8003, e1f0 </t>
  </si>
  <si>
    <t xml:space="preserve">a8d8, 127f, ec2f, 84fa, d272 </t>
  </si>
  <si>
    <t xml:space="preserve">aac6, d8f6, 6d73, 7ea0, 61e3 </t>
  </si>
  <si>
    <t xml:space="preserve">9fc3, 520a, 4de1, 1092, 90ba </t>
  </si>
  <si>
    <t xml:space="preserve">14d7, 3421, 3350, 8b5e, 98f8 </t>
  </si>
  <si>
    <t xml:space="preserve">f942, 9114, 3f29, 4256, 1529 </t>
  </si>
  <si>
    <t xml:space="preserve">a1bf, 5226, d4d, eaa8, 147c </t>
  </si>
  <si>
    <t xml:space="preserve">3c0d, ff31, 3d36, 57ab, a9a1 </t>
  </si>
  <si>
    <t xml:space="preserve">76aa, 4521, e95c, 287b, f2ac </t>
  </si>
  <si>
    <t xml:space="preserve">60e1, efa6, b0d9, 3ac7, 559 </t>
  </si>
  <si>
    <t xml:space="preserve">c707, 4a25, 374f, f6e9, 4c84 </t>
  </si>
  <si>
    <t xml:space="preserve">8f00, 1bef, 3f09, c936, 62d0 </t>
  </si>
  <si>
    <t xml:space="preserve">d908, b3b4, c160, 5c97, f74b </t>
  </si>
  <si>
    <t xml:space="preserve">e8af, b639, a95f, 6a58, 9d91 </t>
  </si>
  <si>
    <t xml:space="preserve">1a25, a449, 14aa, 333f, 99f9 </t>
  </si>
  <si>
    <t xml:space="preserve">67b7, 4be8, 3e9b, f5e0, e724 </t>
  </si>
  <si>
    <t xml:space="preserve">4399, 98ce, 79ad, f62f, 54d5 </t>
  </si>
  <si>
    <t xml:space="preserve">c9e6, 7813, db1d, ea56, 80be </t>
  </si>
  <si>
    <t xml:space="preserve">8ee4, c326, 7cce, e0c9, d1c5 </t>
  </si>
  <si>
    <t xml:space="preserve">8d8b, 6603, 796c, f396, 6172 </t>
  </si>
  <si>
    <t xml:space="preserve">fa47, 34a4, 6d4, 5d01, 9536 </t>
  </si>
  <si>
    <t xml:space="preserve">fdfc, 23b8, 52b3, c150, 4da7 </t>
  </si>
  <si>
    <t xml:space="preserve">9d4b, d892, 56c, c1e2, 8157 </t>
  </si>
  <si>
    <t xml:space="preserve">5013, c464, 8f3f, 2d86, 36ce </t>
  </si>
  <si>
    <t xml:space="preserve">d3a, 3eac, a3a7, 6209, f238 </t>
  </si>
  <si>
    <t xml:space="preserve">cead, 52ed, 8702, b310, a852 </t>
  </si>
  <si>
    <t xml:space="preserve">d1a4, 35a2, 1277, ea28, 1c59 </t>
  </si>
  <si>
    <t xml:space="preserve">172a, 946f, 9213, 341b, 254d </t>
  </si>
  <si>
    <t xml:space="preserve">e8dc, 3599, e135, f85, 33f5 </t>
  </si>
  <si>
    <t xml:space="preserve">65f0, 9ab8, 692c, 10a6, 86c2 </t>
  </si>
  <si>
    <t xml:space="preserve">5c79, 9aab, e61e, 8e78, aeb4 </t>
  </si>
  <si>
    <t xml:space="preserve">f2e8, 26cb, 162b, 8d03, 4f0b </t>
  </si>
  <si>
    <t xml:space="preserve">e5d5, af62, b6d1, 78f0, 8496 </t>
  </si>
  <si>
    <t xml:space="preserve">5dff, db5e, 7491, 885c, 7a6c </t>
  </si>
  <si>
    <t xml:space="preserve">a291, 8741, b0d3, d4ef, 41ec </t>
  </si>
  <si>
    <t xml:space="preserve">2ba7, 3f5b, 4206, 832c, d5d6 </t>
  </si>
  <si>
    <t xml:space="preserve">d90f, a93b, 920b, 8b09, 6936 </t>
  </si>
  <si>
    <t xml:space="preserve">5153, 9062, bed3, f5c2, 8a20 </t>
  </si>
  <si>
    <t xml:space="preserve">ccf7, 8a3a, a146, a4e9, 4362 </t>
  </si>
  <si>
    <t xml:space="preserve">d1fe, 6546, de66, f6c2, 9c1c </t>
  </si>
  <si>
    <t xml:space="preserve">a3b3, d799, 66b4, dbcd, c953 </t>
  </si>
  <si>
    <t xml:space="preserve">6aa5, 208c, 7d2, 31a3, 7c58 </t>
  </si>
  <si>
    <t xml:space="preserve">58f2, 91ab, f469, 7705, 4a35 </t>
  </si>
  <si>
    <t xml:space="preserve">4ec8, 32ef, 664c, 2d31, 375a </t>
  </si>
  <si>
    <t xml:space="preserve">c329, f632, bedd, 7a77, f1b1 </t>
  </si>
  <si>
    <t xml:space="preserve">f4ed, 2dde, c9af, e20c, f290 </t>
  </si>
  <si>
    <t xml:space="preserve">a80d, 3ae8, 56c, 251e, b297 </t>
  </si>
  <si>
    <t xml:space="preserve">f31d, a5fc, 16f9, a128, e130 </t>
  </si>
  <si>
    <t xml:space="preserve">e11a, 17f9, cad7, bf87, 83b3 </t>
  </si>
  <si>
    <t xml:space="preserve">eb66, e5a0, 48cc, 4a4c, c46 </t>
  </si>
  <si>
    <t xml:space="preserve">900f, 2287, 5dc2, ba52, 5518 </t>
  </si>
  <si>
    <t xml:space="preserve">8857, 6f53, ffee, d293, ca79 </t>
  </si>
  <si>
    <t xml:space="preserve">6370, f725, 7134, 1cb7, f9d6 </t>
  </si>
  <si>
    <t xml:space="preserve">8986, 5054, a3c9, 1aed, 60f6 </t>
  </si>
  <si>
    <t xml:space="preserve">eb03, 345d, c519, 42fe, 58b9 </t>
  </si>
  <si>
    <t xml:space="preserve">e00e, 4317, 12eb, 169f, a76d </t>
  </si>
  <si>
    <t xml:space="preserve">fc53, 452a, 5ec3, ed06, abc </t>
  </si>
  <si>
    <t xml:space="preserve">db09, a1c1, e387, 41bf, d8f0 </t>
  </si>
  <si>
    <t xml:space="preserve">2730, fb7e, 5165, 9cbf, 1194 </t>
  </si>
  <si>
    <t xml:space="preserve">641b, 28ae, 33f3, 67b9, 18ff </t>
  </si>
  <si>
    <t xml:space="preserve">3a2d, fabe, 1697, 44b0, 92b4 </t>
  </si>
  <si>
    <t xml:space="preserve">4be7, 88ec, b28, b9cd, 71ee </t>
  </si>
  <si>
    <t xml:space="preserve">d721, f241, 76d5, 4671, 15c4 </t>
  </si>
  <si>
    <t xml:space="preserve">a697, cabd, 4945, 358e, 10e1 </t>
  </si>
  <si>
    <t xml:space="preserve">17a7, a7d4, 200, c132, 7341 </t>
  </si>
  <si>
    <t xml:space="preserve">3858, 8019, 280d, 5b64, cb28 </t>
  </si>
  <si>
    <t xml:space="preserve">419e, d238, 17db, 3033, b44e </t>
  </si>
  <si>
    <t xml:space="preserve">f1db, c72a, 4b64, 350b, 489e </t>
  </si>
  <si>
    <t xml:space="preserve">8ba9, c3a3, 808f, 594a, 91cf </t>
  </si>
  <si>
    <t xml:space="preserve">7cd6, 1ccd, 61d5, ac12, addc </t>
  </si>
  <si>
    <t xml:space="preserve">f1af, e43b, 9527, 8b60, bd3 </t>
  </si>
  <si>
    <t xml:space="preserve">d881, ff18, 550f, 305d, 42cb </t>
  </si>
  <si>
    <t xml:space="preserve">195c, fc9e, f815, 2cf4, 3123 </t>
  </si>
  <si>
    <t xml:space="preserve">61a, 5fce, a63, aea4, fd13 </t>
  </si>
  <si>
    <t xml:space="preserve">469f, 505d, ddab, 9a96, 51ff </t>
  </si>
  <si>
    <t xml:space="preserve">c561, e6ed, b348, d6f1, 4635 </t>
  </si>
  <si>
    <t xml:space="preserve">602a, 887c, e4a3, 556d, 5998 </t>
  </si>
  <si>
    <t xml:space="preserve">611c, 521, add8, b326, 7ac3 </t>
  </si>
  <si>
    <t xml:space="preserve">3f5, 6df4, 7e98, 81b2, 912b </t>
  </si>
  <si>
    <t xml:space="preserve">8b94, d64e, f550, 8d75, 25ff </t>
  </si>
  <si>
    <t xml:space="preserve">abbc, 7432, e88b, b533, 8236 </t>
  </si>
  <si>
    <t xml:space="preserve">4b17, d40a, 2294, 26e6, 9b6f </t>
  </si>
  <si>
    <t xml:space="preserve">e17c, 1395, b35e, 15d1, 5466 </t>
  </si>
  <si>
    <t xml:space="preserve">f674, 581f, fca8, 3dd4, 6f17 </t>
  </si>
  <si>
    <t xml:space="preserve">83fa, f3f3, dc5c, c802, 6457 </t>
  </si>
  <si>
    <t xml:space="preserve">4182, ef0e, 9938, 6470, 53c4 </t>
  </si>
  <si>
    <t xml:space="preserve">1b3c, e715, 75af, ad4f, 24c9 </t>
  </si>
  <si>
    <t xml:space="preserve">5999, 7a87, d11, 273d, 932 </t>
  </si>
  <si>
    <t xml:space="preserve">3d0d, b336, dee9, 72d7, 2205 </t>
  </si>
  <si>
    <t xml:space="preserve">1216, 23f3, aca5, 8392, 1ed2 </t>
  </si>
  <si>
    <t xml:space="preserve">17d, ad88, 8d7c, efcb, ce42 </t>
  </si>
  <si>
    <t xml:space="preserve">20dc, 1eea, dc8c, ae1b, 4ca1 </t>
  </si>
  <si>
    <t xml:space="preserve">875f, 24af, 6542, d3f0, 1542 </t>
  </si>
  <si>
    <t xml:space="preserve">6ace, 3bbd, 71fe, 2959, 9d4 </t>
  </si>
  <si>
    <t xml:space="preserve">88ca, 9b43, a0f5, a620, 155c </t>
  </si>
  <si>
    <t xml:space="preserve">6056, 49ed, a359, 2c1d, a6ff </t>
  </si>
  <si>
    <t xml:space="preserve">ff99, d253, 4ab8, 12c9, 75bb </t>
  </si>
  <si>
    <t xml:space="preserve">69e1, 4ab1, 88a1, 5811, f3e0 </t>
  </si>
  <si>
    <t xml:space="preserve">d9eb, a3dd, 448c, 8a6c, b4d6 </t>
  </si>
  <si>
    <t xml:space="preserve">6461, 7375, 2bfb, c02f, fcc0 </t>
  </si>
  <si>
    <t xml:space="preserve">bea3, ad57, e0dc, 301f, c337 </t>
  </si>
  <si>
    <t xml:space="preserve">2dca, 56, 2a31, 3f47, 38ea </t>
  </si>
  <si>
    <t xml:space="preserve">e1e9, ca29, af2, 180c, 393e </t>
  </si>
  <si>
    <t xml:space="preserve">4195, d6a6, e331, 1e7e, 6a7c </t>
  </si>
  <si>
    <t xml:space="preserve">e9a7, 5e30, ff7f, d5f0, 9d18 </t>
  </si>
  <si>
    <t xml:space="preserve">653f, f76e, 3a8e, bca, a315 </t>
  </si>
  <si>
    <t xml:space="preserve">e20c, 703d, 9517, 5b9d, 5cbb </t>
  </si>
  <si>
    <t xml:space="preserve">64cb, c1e7, e7fd, 6077, 22a6 </t>
  </si>
  <si>
    <t xml:space="preserve">420d, 9494, 14b2, 2778, e553 </t>
  </si>
  <si>
    <t xml:space="preserve">df3c, 600, 57da, b7a5, 3943 </t>
  </si>
  <si>
    <t xml:space="preserve">ffdf, a76e, a22d, c2fb, 3867 </t>
  </si>
  <si>
    <t xml:space="preserve">231c, e6dc, 1ba1, d4c7, aa6 </t>
  </si>
  <si>
    <t xml:space="preserve">b57e, 5777, 34c7, 9134, 47fa </t>
  </si>
  <si>
    <t xml:space="preserve">1af9, 8d51, ea74, da25, a7f9 </t>
  </si>
  <si>
    <t xml:space="preserve">d52a, 8050, 1fa4, ed44, a79a </t>
  </si>
  <si>
    <t xml:space="preserve">49e2, aa69, 319c, cf5b, 1d4c </t>
  </si>
  <si>
    <t xml:space="preserve">ede5, 550e, 2a4e, 98e2, a47 </t>
  </si>
  <si>
    <t xml:space="preserve">d7ee, c9e4, 3500, 77d8, 5cd2 </t>
  </si>
  <si>
    <t xml:space="preserve">fff6, 5ab9, 392e, 7ad6, e6b7 </t>
  </si>
  <si>
    <t xml:space="preserve">aeb5, 74b5, bfaf, 7960, 1ccf </t>
  </si>
  <si>
    <t xml:space="preserve">e168, 32ce, 8617, ad7e, f8cf </t>
  </si>
  <si>
    <t xml:space="preserve">a5d5, 2381, 645d, d28b, 3082 </t>
  </si>
  <si>
    <t xml:space="preserve">b28c, 35be, 68bc, dd4c, 32c2 </t>
  </si>
  <si>
    <t xml:space="preserve">bf6e, 123, 4ddd, a143, 52d3 </t>
  </si>
  <si>
    <t xml:space="preserve">6272, dd6d, af35, f745, e76f </t>
  </si>
  <si>
    <t xml:space="preserve">74a6, 7d2b, 9fac, 394a, af6b </t>
  </si>
  <si>
    <t xml:space="preserve">4374, ffb3, 867f, 2783, 1d3b </t>
  </si>
  <si>
    <t xml:space="preserve">1227, ae5a, 6666, 8ab2, 50a9 </t>
  </si>
  <si>
    <t xml:space="preserve">afac, d8de, f2f8, 27b5, a23f </t>
  </si>
  <si>
    <t xml:space="preserve">249c, 8527, 184e, d862, 6197 </t>
  </si>
  <si>
    <t xml:space="preserve">bd79, e62f, d8e7, dd9a, 5e2b </t>
  </si>
  <si>
    <t xml:space="preserve">f537, ce3d, a5cb, be98, 2059 </t>
  </si>
  <si>
    <t xml:space="preserve">3fe, 9058, 94f2, 498a, 4ede </t>
  </si>
  <si>
    <t xml:space="preserve">162e, 4fb, 19e5, 8962, 8252 </t>
  </si>
  <si>
    <t xml:space="preserve">6fa3, a604, 24a5, c4ed, 29ef </t>
  </si>
  <si>
    <t xml:space="preserve">ff39, f5f2, cacc, db23, 1b24 </t>
  </si>
  <si>
    <t xml:space="preserve">2692, a64f, def2, 90c1, ceee </t>
  </si>
  <si>
    <t xml:space="preserve">ba16, 316b, 1a52, a315, 323a </t>
  </si>
  <si>
    <t xml:space="preserve">7d3b, db4a, bcac, b418, aec5 </t>
  </si>
  <si>
    <t xml:space="preserve">9f06, 4ddf, c66c, 63c1, 7774 </t>
  </si>
  <si>
    <t xml:space="preserve">fad0, 4479, 310a, 2a97, a534 </t>
  </si>
  <si>
    <t xml:space="preserve">214d, fa7c, c9b4, c988, db0d </t>
  </si>
  <si>
    <t xml:space="preserve">6dca, 5154, 922b, 62f9, cc4c </t>
  </si>
  <si>
    <t xml:space="preserve">abb5, e1a7, cbea, 911e, 10e6 </t>
  </si>
  <si>
    <t xml:space="preserve">1062, 6bc9, 118c, d8a, 67ad </t>
  </si>
  <si>
    <t xml:space="preserve">8d0c, 5b74, 226e, be09, 4a1f </t>
  </si>
  <si>
    <t xml:space="preserve">bd19, 52b8, 4493, 3aad, 919f </t>
  </si>
  <si>
    <t xml:space="preserve">f4a1, f030, 60c8, 2126, 457f </t>
  </si>
  <si>
    <t xml:space="preserve">3330, 4476, 3d08, c957, 8319 </t>
  </si>
  <si>
    <t xml:space="preserve">fecb, aad8, 7921, 2f25, 217 </t>
  </si>
  <si>
    <t xml:space="preserve">6b31, f94b, 3196, 2591, 867d </t>
  </si>
  <si>
    <t xml:space="preserve">d162, 3b9f, 6cc7, 2708, a132 </t>
  </si>
  <si>
    <t xml:space="preserve">fb64, 6df4, b64f, 56f9, 7626 </t>
  </si>
  <si>
    <t xml:space="preserve">c844, ea6c, 8cad, 88a8, 262d </t>
  </si>
  <si>
    <t xml:space="preserve">8c5b, 7e21, 8525, 5f41, 281e </t>
  </si>
  <si>
    <t xml:space="preserve">b1d2, 5959, 49e8, db30, 7a53 </t>
  </si>
  <si>
    <t xml:space="preserve">5d67, 4ef8, d672, e8af, 2d42 </t>
  </si>
  <si>
    <t xml:space="preserve">1b70, 1735, 9633, c3a0, 59d6 </t>
  </si>
  <si>
    <t xml:space="preserve">d920, 8990, 4971, 449c, 5d5d </t>
  </si>
  <si>
    <t xml:space="preserve">ae08, 203, d46c, 6b4b, 132c </t>
  </si>
  <si>
    <t xml:space="preserve">39e0, 6577, 5cc2, b9f5, b9a0 </t>
  </si>
  <si>
    <t xml:space="preserve">9a87, 7979, 5915, 3659, 8cb2 </t>
  </si>
  <si>
    <t xml:space="preserve">3e48, 832d, 76ea, 23bd, e832 </t>
  </si>
  <si>
    <t xml:space="preserve">165f, 6182, 7ad4, ca46, c74f </t>
  </si>
  <si>
    <t xml:space="preserve">edbb, 96a7, 7ed1, df89, da44 </t>
  </si>
  <si>
    <t xml:space="preserve">e804, f4bd, 32f3, 6461, 4a2b </t>
  </si>
  <si>
    <t xml:space="preserve">6cde, e1cd, 442, c02, 8553 </t>
  </si>
  <si>
    <t xml:space="preserve">36f, 66fb, 4de0, 804e, a83a </t>
  </si>
  <si>
    <t xml:space="preserve">e21f, 7efb, f86e, 1767, 73ed </t>
  </si>
  <si>
    <t xml:space="preserve">369e, 57c4, 2bae, ce85, 8471 </t>
  </si>
  <si>
    <t xml:space="preserve">6a2a, 7b84, f669, 9e08, 79cf </t>
  </si>
  <si>
    <t xml:space="preserve">e612, 14d3, 1093, 7ad0, 9882 </t>
  </si>
  <si>
    <t xml:space="preserve">1c75, c22a, 1bac, 98cc, 5d3f </t>
  </si>
  <si>
    <t xml:space="preserve">d94f, ac96, 568, c2d1, b260 </t>
  </si>
  <si>
    <t xml:space="preserve">1fb5, d5a8, 7091, dbac, 6120 </t>
  </si>
  <si>
    <t xml:space="preserve">175f, d0af, 482c, dc79, 53a5 </t>
  </si>
  <si>
    <t xml:space="preserve">ce67, 5b29, e0da, e436, 91a2 </t>
  </si>
  <si>
    <t xml:space="preserve">d350, 8875, 4c81, 2c92, 3b36 </t>
  </si>
  <si>
    <t xml:space="preserve">eb49, 74cd, c42b, f80b, a3a4 </t>
  </si>
  <si>
    <t xml:space="preserve">68b1, b374, 4c2d, cd37, 5adf </t>
  </si>
  <si>
    <t xml:space="preserve">e5dd, ec2b, f68b, 9361, 6c1c </t>
  </si>
  <si>
    <t xml:space="preserve">6819, 5be8, 679b, 6457, 303d </t>
  </si>
  <si>
    <t xml:space="preserve">2eed, 2cca, 80e7, 2781, a541 </t>
  </si>
  <si>
    <t xml:space="preserve">b3a0, d946, 5658, 4a35, 768b </t>
  </si>
  <si>
    <t xml:space="preserve">9d01, ea6, d18f, 294a, 6b62 </t>
  </si>
  <si>
    <t xml:space="preserve">ab64, c2b4, a796, ffea, 31ac </t>
  </si>
  <si>
    <t xml:space="preserve">e0eb, 70b2, 84b7, 6fac, 7b42 </t>
  </si>
  <si>
    <t xml:space="preserve">6a06, b18c, 92ac, f5e2, bcc4 </t>
  </si>
  <si>
    <t xml:space="preserve">a3c, a350, bcf8, e22e, f7ba </t>
  </si>
  <si>
    <t xml:space="preserve">112a, d3dd, 5793, a25b, 373f </t>
  </si>
  <si>
    <t xml:space="preserve">1bcc, a2da, bcc, 7769, c5b3 </t>
  </si>
  <si>
    <t xml:space="preserve">25fb, 4eea, 2f6b, e7e9, a393 </t>
  </si>
  <si>
    <t xml:space="preserve">b036, 221d, ea15, 838b, fbb5 </t>
  </si>
  <si>
    <t xml:space="preserve">fda4, 71a9, ccf4, cbf5, 8b0c </t>
  </si>
  <si>
    <t xml:space="preserve">ae59, 64d9, c096, 56d5, 5cc3 </t>
  </si>
  <si>
    <t xml:space="preserve">39d8, b744, 6d15, 7d39, 9eb0 </t>
  </si>
  <si>
    <t xml:space="preserve">dd8, ea42, 8078, 2c1d, 4bff </t>
  </si>
  <si>
    <t xml:space="preserve">554a, 999c, 7759, aa45, 11ca </t>
  </si>
  <si>
    <t xml:space="preserve">ab9b, e782, cbc7, 674d, e093 </t>
  </si>
  <si>
    <t xml:space="preserve">4036, 33c1, ae6d, 27fe, fa64 </t>
  </si>
  <si>
    <t xml:space="preserve">2e4c, 9234, adf3, 23e2, 3269 </t>
  </si>
  <si>
    <t xml:space="preserve">cd7, b47b, f0a4, e819, a011 </t>
  </si>
  <si>
    <t xml:space="preserve">fadb, 3aeb, e450, 136e, 370e </t>
  </si>
  <si>
    <t xml:space="preserve">abee, a0c5, 8873, 3fa4, bcfc </t>
  </si>
  <si>
    <t xml:space="preserve">38fb, 37a9, b696, ac16, 15d2 </t>
  </si>
  <si>
    <t xml:space="preserve">b942, e64c, cf5, 7d7e, 2e85 </t>
  </si>
  <si>
    <t xml:space="preserve">e7a2, 9e68, 5f61, a714, 81bf </t>
  </si>
  <si>
    <t xml:space="preserve">581a, bdf4, d267, d0da, e753 </t>
  </si>
  <si>
    <t xml:space="preserve">18d, cf95, 4b2, cf36, 59c </t>
  </si>
  <si>
    <t xml:space="preserve">1fc5, 5e53, eaad, 7fc0, d4fb </t>
  </si>
  <si>
    <t xml:space="preserve">b1b9, d08f, 406c, 1f5d, 3e07 </t>
  </si>
  <si>
    <t xml:space="preserve">1812, 7e34, b5cc, 6d8c, be66 </t>
  </si>
  <si>
    <t xml:space="preserve">97eb, 762d, 38d8, 30ff, e9e1 </t>
  </si>
  <si>
    <t xml:space="preserve">c5d8, a716, 26e, f16d, 91cd </t>
  </si>
  <si>
    <t xml:space="preserve">1d29, 5f35, 4921, faa6, f19b </t>
  </si>
  <si>
    <t xml:space="preserve">4770, 57ab, be61, fce7, 525d </t>
  </si>
  <si>
    <t xml:space="preserve">d83f, bee6, 39d9, de6f, 816f </t>
  </si>
  <si>
    <t xml:space="preserve">8136, f659, 3718, 9252, d225 </t>
  </si>
  <si>
    <t xml:space="preserve">23c, f76f, 973, 88c, f4ac </t>
  </si>
  <si>
    <t xml:space="preserve">5a0b, 93bc, ea28, 8b58, a8c7 </t>
  </si>
  <si>
    <t xml:space="preserve">faf2, 475, 44c6, 1dc2, a783 </t>
  </si>
  <si>
    <t xml:space="preserve">7d6, 7d22, e5cc, af7b, 3043 </t>
  </si>
  <si>
    <t xml:space="preserve">dd79, b591, ef90, 39ec, be94 </t>
  </si>
  <si>
    <t xml:space="preserve">6bfe, 9f0d, b962, 1a8d, 571c </t>
  </si>
  <si>
    <t xml:space="preserve">24ac, b8d0, fcf1, 3e76, 5efb </t>
  </si>
  <si>
    <t xml:space="preserve">7ff1, b7b5, f5ec, f335, ce9d </t>
  </si>
  <si>
    <t xml:space="preserve">5faa, 7531, 57ec, 70e2, d95 </t>
  </si>
  <si>
    <t xml:space="preserve">d1a1, 5984, 3e90, 7171, c7c4 </t>
  </si>
  <si>
    <t xml:space="preserve">f657, b52b, 7be9, 6947, 51d2 </t>
  </si>
  <si>
    <t xml:space="preserve">1002, bd98, e919, 350f, 718c </t>
  </si>
  <si>
    <t xml:space="preserve">fdd8, 2124, 9d36, 50cd, 1107 </t>
  </si>
  <si>
    <t xml:space="preserve">a78e, 6644, 2e73, ec32, 38b </t>
  </si>
  <si>
    <t xml:space="preserve">1d1b, 89fa, 6181, 7032, 8552 </t>
  </si>
  <si>
    <t xml:space="preserve">6ec1, 918f, eb32, 49d3, 5daf </t>
  </si>
  <si>
    <t xml:space="preserve">814d, 37e, 2860, e48, a41b </t>
  </si>
  <si>
    <t xml:space="preserve">629c, 7bb3, f00c, 4c3e, a51d </t>
  </si>
  <si>
    <t xml:space="preserve">e261, cef5, e3c9, 9e74, 5129 </t>
  </si>
  <si>
    <t xml:space="preserve">7326, 719f, e25a, d391, 3372 </t>
  </si>
  <si>
    <t xml:space="preserve">9790, 1596, 809a, 3f31, 3dad </t>
  </si>
  <si>
    <t xml:space="preserve">5fe6, b376, ac9c, 8840, c84c </t>
  </si>
  <si>
    <t xml:space="preserve">bbd3, 730e, df12, 888b, 9f44 </t>
  </si>
  <si>
    <t xml:space="preserve">a46b, 270e, 7ef2, 1194, ec03 </t>
  </si>
  <si>
    <t xml:space="preserve">626b, 4ffe, 5b56, aaa5, dc66 </t>
  </si>
  <si>
    <t xml:space="preserve">74c4, da72, 5fa3, 9c27, 6d32 </t>
  </si>
  <si>
    <t xml:space="preserve">db5a, c7c, e5ed, dc33, eef8 </t>
  </si>
  <si>
    <t xml:space="preserve">ca08, 5661, 4b9a, b069, 679a </t>
  </si>
  <si>
    <t xml:space="preserve">7e7, fa8e, ac44, 1900, 482d </t>
  </si>
  <si>
    <t xml:space="preserve">7ed0, c0cc, e6e4, 591e, 1e6 </t>
  </si>
  <si>
    <t xml:space="preserve">bf1e, 28b2, 512c, 306a, f6ea </t>
  </si>
  <si>
    <t xml:space="preserve">7bb8, cf5b, bd33, 99de, 900e </t>
  </si>
  <si>
    <t xml:space="preserve">424e, fc59, b557, 23e1, 28a1 </t>
  </si>
  <si>
    <t xml:space="preserve">f3e1, 89e9, 125e, 3594, 5dc2 </t>
  </si>
  <si>
    <t xml:space="preserve">c189, 9c67, 4fde, d56c, c75c </t>
  </si>
  <si>
    <t xml:space="preserve">b172, dd04, 42df, c500, eba9 </t>
  </si>
  <si>
    <t xml:space="preserve">f027, 2bb5, 16be, 623, cb0f </t>
  </si>
  <si>
    <t xml:space="preserve">7212, fc6e, b453, 1d35, 271a </t>
  </si>
  <si>
    <t xml:space="preserve">a943, d390, f756, a4b6, 2933 </t>
  </si>
  <si>
    <t xml:space="preserve">5370, 959f, 55fe, 61b, 950a </t>
  </si>
  <si>
    <t xml:space="preserve">a43c, 9e37, deea, 6be4, 8f05 </t>
  </si>
  <si>
    <t xml:space="preserve">4fbc, d240, b144, 40ee, 6c56 </t>
  </si>
  <si>
    <t xml:space="preserve">3936, 2160, 5323, d105, 9a70 </t>
  </si>
  <si>
    <t xml:space="preserve">ca2b, 2ab1, 8a31, debd, b416 </t>
  </si>
  <si>
    <t xml:space="preserve">3597, f8b3, 9a8d, 4281, 1528 </t>
  </si>
  <si>
    <t xml:space="preserve">2b76, 884, ff2, e6ec, caec </t>
  </si>
  <si>
    <t xml:space="preserve">c08a, 104e, 7518, b657, 138b </t>
  </si>
  <si>
    <t xml:space="preserve">8e5b, 38ff, 9d5a, 4db2, 664c </t>
  </si>
  <si>
    <t xml:space="preserve">4f7f, bf3f, 6498, 8897, 1c4f </t>
  </si>
  <si>
    <t xml:space="preserve">7c1b, 2f9e, 95e, 3a9c, 6047 </t>
  </si>
  <si>
    <t xml:space="preserve">aaa9, b20d, 8545, a9e8, 3409 </t>
  </si>
  <si>
    <t xml:space="preserve">b8fb, 1890, 8799, 9f08, b8fa </t>
  </si>
  <si>
    <t xml:space="preserve">17e, a530, f63c, 1e03, 4c71 </t>
  </si>
  <si>
    <t xml:space="preserve">20c3, bb35, 18c9, 1cab, 9f94 </t>
  </si>
  <si>
    <t xml:space="preserve">f3b, ef94, d1fb, ca35, fb61 </t>
  </si>
  <si>
    <t xml:space="preserve">9342, 2ca6, 8b50, 3c0c, 8b8 </t>
  </si>
  <si>
    <t xml:space="preserve">4f5e, dd1b, b6e9, 93e1, b74d </t>
  </si>
  <si>
    <t xml:space="preserve">f0c7, 522d, bb4, f306, 5a58 </t>
  </si>
  <si>
    <t xml:space="preserve">422a, d917, dfcc, cefc, 8a0d </t>
  </si>
  <si>
    <t xml:space="preserve">26a9, 33c8, 451f, 7b4a, 2b34 </t>
  </si>
  <si>
    <t xml:space="preserve">c126, 68d4, cc50, fc90, 9932 </t>
  </si>
  <si>
    <t xml:space="preserve">4bc1, 1eaa, 11df, 78db, 3c6f </t>
  </si>
  <si>
    <t xml:space="preserve">639e, f60c, 7987, d939, 352c </t>
  </si>
  <si>
    <t xml:space="preserve">cceb, 97bb, bbe7, 7090, 9027 </t>
  </si>
  <si>
    <t xml:space="preserve">f321, 6971, 2a64, bbab, b9f </t>
  </si>
  <si>
    <t xml:space="preserve">a989, 1e13, cd4d, 8e95, f442 </t>
  </si>
  <si>
    <t xml:space="preserve">f001, 9526, c03f, 432a, e632 </t>
  </si>
  <si>
    <t xml:space="preserve">bfff, bd83, 70ca, bcea, ce5c </t>
  </si>
  <si>
    <t xml:space="preserve">25d6, 6f46, a354, 5610, bfd4 </t>
  </si>
  <si>
    <t xml:space="preserve">2a38, 710c, 623d, 9e2, 30eb </t>
  </si>
  <si>
    <t xml:space="preserve">4ffb, 1c5c, 3b43, 704a, 18ae </t>
  </si>
  <si>
    <t xml:space="preserve">aa20, 5565, 6f28, 5ea6, cecb </t>
  </si>
  <si>
    <t xml:space="preserve">ce10, c9e9, f792, 41dc, b1b7 </t>
  </si>
  <si>
    <t xml:space="preserve">2627, ab79, 8731, 85b0, 8fdf </t>
  </si>
  <si>
    <t xml:space="preserve">6876, 58e2, e826, 9d59, 45eb </t>
  </si>
  <si>
    <t xml:space="preserve">35c4, aae7, 5ca3, 8150, 42d0 </t>
  </si>
  <si>
    <t xml:space="preserve">24d6, d82f, e5ce, b66b, af5c </t>
  </si>
  <si>
    <t xml:space="preserve">bdf0, 2481, 94ea, 322a, 3fb1 </t>
  </si>
  <si>
    <t xml:space="preserve">2a9b, cf2e, 4ab8, b051, 1f5c </t>
  </si>
  <si>
    <t xml:space="preserve">9da7, f4cd, 891a, 4db6, adc6 </t>
  </si>
  <si>
    <t xml:space="preserve">b773, 582d, 3afa, 7c5c, a9f8 </t>
  </si>
  <si>
    <t xml:space="preserve">6a6b, 4687, 9669, a4bf, 1e3a </t>
  </si>
  <si>
    <t xml:space="preserve">23d1, af3, 7d0a, 871, 5c59 </t>
  </si>
  <si>
    <t xml:space="preserve">3cc0, a51d, feb1, b9e5, de89 </t>
  </si>
  <si>
    <t xml:space="preserve">f76e, b738, e246, bd8a, 1f9a </t>
  </si>
  <si>
    <t xml:space="preserve">8cb1, df31, 58ef, a81b, a374 </t>
  </si>
  <si>
    <t xml:space="preserve">dc4, ef28, 3f6e, 4e35, 93b7 </t>
  </si>
  <si>
    <t xml:space="preserve">1e4a, b91b, 91c7, 5929, 6fbf </t>
  </si>
  <si>
    <t xml:space="preserve">ca92, 61e4, f525, d513, 8b40 </t>
  </si>
  <si>
    <t xml:space="preserve">fe1b, 6f65, 7bfd, c2b, e6a8 </t>
  </si>
  <si>
    <t xml:space="preserve">5e5b, 600, 873, 435a, 1372 </t>
  </si>
  <si>
    <t xml:space="preserve">8dbc, 94d, f0fd, 2c10, 581c </t>
  </si>
  <si>
    <t xml:space="preserve">1ae6, 1406, cb45, 1f54, daf1 </t>
  </si>
  <si>
    <t xml:space="preserve">a043, 7b46, 8154, 761c, 2c4d </t>
  </si>
  <si>
    <t xml:space="preserve">d7bf, d0f2, 14ec, 92de, 817f </t>
  </si>
  <si>
    <t xml:space="preserve">a6cf, 9977, b534, 7066, faea </t>
  </si>
  <si>
    <t xml:space="preserve">66b5, 28b5, a9a, c9ea, 8d70 </t>
  </si>
  <si>
    <t xml:space="preserve">ed01, da3a, dcf4, 305b, db94 </t>
  </si>
  <si>
    <t xml:space="preserve">185a, 18b3, 77e8, a0fd, d7fc </t>
  </si>
  <si>
    <t xml:space="preserve">e57e, e89e, 718e, 7139, d57 </t>
  </si>
  <si>
    <t xml:space="preserve">5086, ea44, b753, a3b1, ae20 </t>
  </si>
  <si>
    <t xml:space="preserve">866e, 6e6, 520, fa95, 7f3d </t>
  </si>
  <si>
    <t xml:space="preserve">2ad5, 3d36, 2aba, 5b34, 666d </t>
  </si>
  <si>
    <t xml:space="preserve">b600, 4108, c36b, 56d5, 62b6 </t>
  </si>
  <si>
    <t xml:space="preserve">2f24, e249, 43e2, ecc8, 6247 </t>
  </si>
  <si>
    <t xml:space="preserve">c6e4, 6f2f, 8257, d9b7, f22b </t>
  </si>
  <si>
    <t xml:space="preserve">1618, 85b2, 1cf2, 841, 8719 </t>
  </si>
  <si>
    <t xml:space="preserve">4cf, 83a, 626d, f6c9, 9851 </t>
  </si>
  <si>
    <t xml:space="preserve">9d97, 2999, a0f7, 268a, 3273 </t>
  </si>
  <si>
    <t xml:space="preserve">50fb, c43a, ff5b, e7ee, 8c74 </t>
  </si>
  <si>
    <t xml:space="preserve">6d4c, 709b, 4461, 1820, 4196 </t>
  </si>
  <si>
    <t xml:space="preserve">cea4, ef8, 3074, a3df, 53f7 </t>
  </si>
  <si>
    <t xml:space="preserve">b27, b848, 4d84, e395, 1d7e </t>
  </si>
  <si>
    <t xml:space="preserve">9f8c, 4a6c, 592d, 24a7, a86a </t>
  </si>
  <si>
    <t xml:space="preserve">dfdb, 3a6, ad19, f40e, 856a </t>
  </si>
  <si>
    <t xml:space="preserve">b077, e147, 49a2, fe26, e6b4 </t>
  </si>
  <si>
    <t xml:space="preserve">4b5f, b5ac, 66ba, 97c6, f8f </t>
  </si>
  <si>
    <t xml:space="preserve">95b0, 296a, af0e, 4490, 5744 </t>
  </si>
  <si>
    <t xml:space="preserve">c96e, 1bc8, 8969, ce89, 9546 </t>
  </si>
  <si>
    <t xml:space="preserve">7783, 166d, 1456, c2eb, b753 </t>
  </si>
  <si>
    <t xml:space="preserve">2606, c85a, b809, 683a, 3e6f </t>
  </si>
  <si>
    <t xml:space="preserve">ec1, bc19, 727f, 8194, 4133 </t>
  </si>
  <si>
    <t xml:space="preserve">c1ed, bd36, 41e4, 734d, 4e72 </t>
  </si>
  <si>
    <t xml:space="preserve">b13f, a0ee, 5134, 9cbb, dc5e </t>
  </si>
  <si>
    <t xml:space="preserve">e727, 6626, cb23, fb4d, b16f </t>
  </si>
  <si>
    <t xml:space="preserve">6e56, e09e, 7741, 6ae2, 936b </t>
  </si>
  <si>
    <t xml:space="preserve">2d81, 6366, 8559, 1757, dce9 </t>
  </si>
  <si>
    <t xml:space="preserve">3b65, 1e90, 2b1a, f362, fd8d </t>
  </si>
  <si>
    <t xml:space="preserve">ef0a, 2426, f7f9, 489d, 7448 </t>
  </si>
  <si>
    <t xml:space="preserve">304a, 485e, 355, b4e5, cfa4 </t>
  </si>
  <si>
    <t xml:space="preserve">cc94, 510c, 58db, 28e5, eda6 </t>
  </si>
  <si>
    <t xml:space="preserve">d3ed, 2857, 472b, bbed, 77c </t>
  </si>
  <si>
    <t xml:space="preserve">4238, 6af, 74bb, 6908, 5924 </t>
  </si>
  <si>
    <t xml:space="preserve">78b6, c7fe, defc, 94c, 68f8 </t>
  </si>
  <si>
    <t xml:space="preserve">4bcf, e01d, 27ba, 1f73, 931b </t>
  </si>
  <si>
    <t xml:space="preserve">a912, a289, d4c8, 48aa, 97f9 </t>
  </si>
  <si>
    <t xml:space="preserve">1979, d156, 65db, 66a9, cb5d </t>
  </si>
  <si>
    <t xml:space="preserve">a3f1, a763, 64b6, d703, b727 </t>
  </si>
  <si>
    <t xml:space="preserve">d41a, d1ce, d387, 4bbe, 9ded </t>
  </si>
  <si>
    <t xml:space="preserve">e94b, caa, 9d90, 1926, 6157 </t>
  </si>
  <si>
    <t xml:space="preserve">71d8, 56ef, ee0a, cde, c5e3 </t>
  </si>
  <si>
    <t xml:space="preserve">d696, f1b1, 9145, 2237, 9455 </t>
  </si>
  <si>
    <t xml:space="preserve">9a9f, 9e95, c413, a7c4, 67dd </t>
  </si>
  <si>
    <t xml:space="preserve">5352, d17f, 1567, aa2d, 3d67 </t>
  </si>
  <si>
    <t xml:space="preserve">9c9d, c990, 3e38, b843, d376 </t>
  </si>
  <si>
    <t xml:space="preserve">8d7e, c54f, 13ab, 5455, fcf </t>
  </si>
  <si>
    <t xml:space="preserve">70c6, c625, f770, a6c1, e752 </t>
  </si>
  <si>
    <t xml:space="preserve">c61f, 970e, 6a6b, 45cd, 7eb7 </t>
  </si>
  <si>
    <t xml:space="preserve">cf51, a8d, a597, 26b7, 46fc </t>
  </si>
  <si>
    <t xml:space="preserve">2dc0, a3e0, 5d27, c0a, df0d </t>
  </si>
  <si>
    <t xml:space="preserve">5438, 1f75, 11ed, 532, 5f92 </t>
  </si>
  <si>
    <t xml:space="preserve">d0ed, 8e9c, 94ff, d352, 19dc </t>
  </si>
  <si>
    <t xml:space="preserve">b3bc, fa7d, a197, 4755, af03 </t>
  </si>
  <si>
    <t xml:space="preserve">94b7, c24b, b13b, ed43, a84 </t>
  </si>
  <si>
    <t xml:space="preserve">fee0, 28b9, 6e1d, 98d5, 2091 </t>
  </si>
  <si>
    <t xml:space="preserve">4333, c4ad, 67c4, a74a, 4710 </t>
  </si>
  <si>
    <t xml:space="preserve">f7e9, c933, edea, a7b, d94b </t>
  </si>
  <si>
    <t xml:space="preserve">a7fb, 58b4, 35a8, 712d, bbca </t>
  </si>
  <si>
    <t xml:space="preserve">76e4, 5766, 2cd0, 20a6, 2df4 </t>
  </si>
  <si>
    <t xml:space="preserve">bcab, 7106, 9f99, 5382, 1b6 </t>
  </si>
  <si>
    <t xml:space="preserve">de20, 45c5, 9481, 31c6, 3ea2 </t>
  </si>
  <si>
    <t xml:space="preserve">e565, f27f, 26f, b635, a340 </t>
  </si>
  <si>
    <t xml:space="preserve">9eaf, 6832, 4517, 14e2, a768 </t>
  </si>
  <si>
    <t xml:space="preserve">3d4e, 46ad, f3a2, 7706, ff47 </t>
  </si>
  <si>
    <t xml:space="preserve">ccea, 2e87, fd8d, 2013, 3ff3 </t>
  </si>
  <si>
    <t xml:space="preserve">f30e, be52, 31d0, 5008, 2c84 </t>
  </si>
  <si>
    <t xml:space="preserve">c4ea, af11, 9443, 7707, 88bf </t>
  </si>
  <si>
    <t xml:space="preserve">b554, c3e6, 253d, 8e24, ddab </t>
  </si>
  <si>
    <t xml:space="preserve">df10, 810f, ff7e, a97f, 81e </t>
  </si>
  <si>
    <t xml:space="preserve">2f50, de13, f04e, 1794, 1699 </t>
  </si>
  <si>
    <t xml:space="preserve">347d, 6737, ede5, a1d1, 1f7e </t>
  </si>
  <si>
    <t xml:space="preserve">9537, 8237, 100d, c268, c565 </t>
  </si>
  <si>
    <t xml:space="preserve">739a, ca32, ef05, e366, b5cb </t>
  </si>
  <si>
    <t xml:space="preserve">40c3, b6e5, 8ca8, fb04, 818a </t>
  </si>
  <si>
    <t xml:space="preserve">c492, 31c, 2bce, 193d, f57d </t>
  </si>
  <si>
    <t xml:space="preserve">5db0, 8664, b9f2, baa0, d886 </t>
  </si>
  <si>
    <t xml:space="preserve">bdd3, 7605, af15, f467, 90a4 </t>
  </si>
  <si>
    <t xml:space="preserve">a640, 412e, 87e1, cdc7, ad48 </t>
  </si>
  <si>
    <t xml:space="preserve">6891, 7c72, 3e10, 5a89, 707a </t>
  </si>
  <si>
    <t xml:space="preserve">2fb8, 9073, 630e, 6ad9, b61c </t>
  </si>
  <si>
    <t xml:space="preserve">5543, 1fdc, c0dd, e45d, 6e1f </t>
  </si>
  <si>
    <t xml:space="preserve">46e1, 5894, a538, 1889, a3c4 </t>
  </si>
  <si>
    <t xml:space="preserve">c024, a42f, 3afb, ac31, f2c1 </t>
  </si>
  <si>
    <t xml:space="preserve">5c88, 6ba8, 95c1, e45f, 46be </t>
  </si>
  <si>
    <t xml:space="preserve">c5b3, e24d, 53ce, 6c66, 1856 </t>
  </si>
  <si>
    <t xml:space="preserve">1fe, bfa, fa2f, e936, 191d </t>
  </si>
  <si>
    <t xml:space="preserve">a733, 7289, 6f1f, edf2, 5757 </t>
  </si>
  <si>
    <t xml:space="preserve">f598, 3e88, 36ad, 25bf, d802 </t>
  </si>
  <si>
    <t xml:space="preserve">1f2c, a72d, 559a, c6df, 2b44 </t>
  </si>
  <si>
    <t xml:space="preserve">3f30, ed86, fe87, a2fd, 8ecc </t>
  </si>
  <si>
    <t xml:space="preserve">c5e8, 56f4, 6d4f, 68c9, 969a </t>
  </si>
  <si>
    <t xml:space="preserve">5ca2, dad9, 94b1, eac7, f80d </t>
  </si>
  <si>
    <t xml:space="preserve">85f7, 7790, 8232, 7f64, f31 </t>
  </si>
  <si>
    <t xml:space="preserve">7e50, 629d, 9c41, ce4a, 4ec6 </t>
  </si>
  <si>
    <t xml:space="preserve">20ab, 8825, 1e9b, 9ef4, 28e1 </t>
  </si>
  <si>
    <t xml:space="preserve">d39f, da0, 78f1, 7c84, da4a </t>
  </si>
  <si>
    <t xml:space="preserve">c29d, cbcc, 73c7, 42d4, 3842 </t>
  </si>
  <si>
    <t xml:space="preserve">e778, f3e4, 3f9e, e8ca, c3c8 </t>
  </si>
  <si>
    <t xml:space="preserve">a826, 5411, d255, 1bf0, 3592 </t>
  </si>
  <si>
    <t xml:space="preserve">cc8, ef21, 36cb, 8143, 5461 </t>
  </si>
  <si>
    <t xml:space="preserve">d1e7, db76, b2c9, af4a, 1712 </t>
  </si>
  <si>
    <t xml:space="preserve">db00, 9d40, e71f, 356a, 9435 </t>
  </si>
  <si>
    <t xml:space="preserve">c942, 6fee, 4e0c, 4478, acd8 </t>
  </si>
  <si>
    <t xml:space="preserve">ba95, 32e1, bbe2, cc8f, ff19 </t>
  </si>
  <si>
    <t xml:space="preserve">74de, ed62, c5ea, 2424, 7872 </t>
  </si>
  <si>
    <t xml:space="preserve">8181, 1dd6, 3384, 8c57, 2384 </t>
  </si>
  <si>
    <t xml:space="preserve">fd27, 4830, dd93, 268b, 4e0f </t>
  </si>
  <si>
    <t xml:space="preserve">1fc0, 77a6, a017, 2f38, e749 </t>
  </si>
  <si>
    <t xml:space="preserve">c0cb, a7a6, 421a, 91ff, b488 </t>
  </si>
  <si>
    <t xml:space="preserve">5bd4, 480b, 77d0, 2afe, 4ef1 </t>
  </si>
  <si>
    <t xml:space="preserve">593e, 508b, 62f9, 4965, 2229 </t>
  </si>
  <si>
    <t xml:space="preserve">9f42, 9774, 358a, 4749, 7af5 </t>
  </si>
  <si>
    <t xml:space="preserve">af37, 5f97, da8b, 4ab8, 6093 </t>
  </si>
  <si>
    <t xml:space="preserve">d313, 5184, c942, 840c, cfd9 </t>
  </si>
  <si>
    <t xml:space="preserve">1f31, 53f7, 6691, 7d84, 57d3 </t>
  </si>
  <si>
    <t xml:space="preserve">4c54, f791, 989c, 5010, 7349 </t>
  </si>
  <si>
    <t xml:space="preserve">adeb, 69ca, 70ae, d16b, 65e4 </t>
  </si>
  <si>
    <t xml:space="preserve">c896, 2326, f5d, f6f, eb82 </t>
  </si>
  <si>
    <t xml:space="preserve">4ce8, c4a6, 26eb, aca4, 201 </t>
  </si>
  <si>
    <t xml:space="preserve">7a6e, d881, bfef, f219, ef19 </t>
  </si>
  <si>
    <t xml:space="preserve">2ef0, 6a13, 2433, aa77, caa7 </t>
  </si>
  <si>
    <t xml:space="preserve">25f6, a915, 13e0, 1a52, 8551 </t>
  </si>
  <si>
    <t xml:space="preserve">2c8d, c0e, a8d8, a9c2, 2199 </t>
  </si>
  <si>
    <t xml:space="preserve">4d4a, a609, 8c63, 1332, 7412 </t>
  </si>
  <si>
    <t xml:space="preserve">388f, a388, 630c, 2b77, d37c </t>
  </si>
  <si>
    <t xml:space="preserve">6d0c, 22b8, 92cd, 9724, 4a5d </t>
  </si>
  <si>
    <t xml:space="preserve">e489, dae5, c769, 11b, f81e </t>
  </si>
  <si>
    <t xml:space="preserve">48e1, 472f, d919, a667, 70b0 </t>
  </si>
  <si>
    <t xml:space="preserve">f551, 487e, f96a, 4b49, f0c </t>
  </si>
  <si>
    <t xml:space="preserve">47f2, 72b3, 4a65, ed90, 92b4 </t>
  </si>
  <si>
    <t xml:space="preserve">784, 791f, 43f0, c82d, f546 </t>
  </si>
  <si>
    <t xml:space="preserve">e16c, 6e38, 8b73, 7c06, 7821 </t>
  </si>
  <si>
    <t xml:space="preserve">43ff, ca89, 21bd, 720a, dac1 </t>
  </si>
  <si>
    <t xml:space="preserve">1900, 6eea, b29, ca85, b646 </t>
  </si>
  <si>
    <t xml:space="preserve">2467, 15f1, d5fc, 6db5, 89df </t>
  </si>
  <si>
    <t xml:space="preserve">b64, e8a8, a311, 119c, 5141 </t>
  </si>
  <si>
    <t xml:space="preserve">47a2, 2a7f, 94b7, 4917, b07d </t>
  </si>
  <si>
    <t xml:space="preserve">8acf, 3084, c7d9, f02f, 8dbd </t>
  </si>
  <si>
    <t xml:space="preserve">565c, 17d1, 3b60, 89ae, f343 </t>
  </si>
  <si>
    <t xml:space="preserve">cb81, ef44, 49d4, 61f5, ce4 </t>
  </si>
  <si>
    <t xml:space="preserve">f783, 4875, 9949, 8b0c, adb3 </t>
  </si>
  <si>
    <t xml:space="preserve">2039, 63e4, a578, 5fa, e35f </t>
  </si>
  <si>
    <t xml:space="preserve">d4cc, 6c72, 482b, ad57, 5dc2 </t>
  </si>
  <si>
    <t xml:space="preserve">c6bd, 7612, e3de, b51f, e66e </t>
  </si>
  <si>
    <t xml:space="preserve">af2c, 33c0, 14a3, d3c8, 5b87 </t>
  </si>
  <si>
    <t xml:space="preserve">c456, 98b1, b46, 6895, 3f34 </t>
  </si>
  <si>
    <t xml:space="preserve">835f, d8cb, f6b0, 332c, 9e08 </t>
  </si>
  <si>
    <t xml:space="preserve">d251, 7c57, 1f90, 7066, c1f0 </t>
  </si>
  <si>
    <t xml:space="preserve">be64, 7af4, 9a37, 7066, 2ec1 </t>
  </si>
  <si>
    <t xml:space="preserve">5a7f, 91ce, b2c3, f9ec, 809e </t>
  </si>
  <si>
    <t xml:space="preserve">81fe, 4910, 777f, eeb, b17a </t>
  </si>
  <si>
    <t xml:space="preserve">83b5, 5c96, 58a, e658, 3cf1 </t>
  </si>
  <si>
    <t xml:space="preserve">f935, 7be7, 7bb5, 2f44, d623 </t>
  </si>
  <si>
    <t xml:space="preserve">4e4d, 9562, b7b1, f12c, 9db2 </t>
  </si>
  <si>
    <t xml:space="preserve">bcd3, 20b6, 416a, 9d8f, 4080 </t>
  </si>
  <si>
    <t xml:space="preserve">c0a4, 1c97, 8ad, 26c1, f25f </t>
  </si>
  <si>
    <t xml:space="preserve">47e8, b3ae, d910, 2fff, 2a9 </t>
  </si>
  <si>
    <t xml:space="preserve">239a, bcd0, a812, aac2, 9d9a </t>
  </si>
  <si>
    <t xml:space="preserve">7c47, 8a72, 2180, 7558, a2ed </t>
  </si>
  <si>
    <t xml:space="preserve">4f15, bd5c, 161a, ceaf, 2afc </t>
  </si>
  <si>
    <t xml:space="preserve">3706, e9d, b076, b374, 3a99 </t>
  </si>
  <si>
    <t xml:space="preserve">67e, 44be, 9425, 785c, aeb9 </t>
  </si>
  <si>
    <t xml:space="preserve">f502, c83a, 4b13, 35c0, 43eb </t>
  </si>
  <si>
    <t xml:space="preserve">6542, 8b2c, a533, d86f, 9332 </t>
  </si>
  <si>
    <t xml:space="preserve">8758, 384a, ee5b, ebbf, baf6 </t>
  </si>
  <si>
    <t xml:space="preserve">5b52, dd11, 1e6c, 70e5, e8ca </t>
  </si>
  <si>
    <t xml:space="preserve">d7ed, 8342, 67b5, 5786, 649c </t>
  </si>
  <si>
    <t xml:space="preserve">39a3, 6d8c, c798, 6b8d, f83a </t>
  </si>
  <si>
    <t xml:space="preserve">bde8, eb8a, 7d6e, cc3e, e732 </t>
  </si>
  <si>
    <t xml:space="preserve">4eaf, f8ef, 8ba7, 408b, 7d6c </t>
  </si>
  <si>
    <t xml:space="preserve">e233, 1bff, a736, fca6, a25c </t>
  </si>
  <si>
    <t xml:space="preserve">92f3, 3740, 392b, acd7, 304f </t>
  </si>
  <si>
    <t xml:space="preserve">b3fd, 4271, 56a1, d98f, 7ea2 </t>
  </si>
  <si>
    <t xml:space="preserve">656f, 1ebb, d2d9, f8bc, 51b1 </t>
  </si>
  <si>
    <t xml:space="preserve">6d3a, fa26, cfa7, c05e, 98e5 </t>
  </si>
  <si>
    <t xml:space="preserve">5829, f64e, 700c, 8e59, 5032 </t>
  </si>
  <si>
    <t xml:space="preserve">2721, 655, 9124, f98d, 49dd </t>
  </si>
  <si>
    <t xml:space="preserve">caa, 381b, ad42, e023, 79d0 </t>
  </si>
  <si>
    <t xml:space="preserve">fead, dcac, 4d59, 8729, e871 </t>
  </si>
  <si>
    <t xml:space="preserve">207f, 43fa, ac9d, 9f61, 5079 </t>
  </si>
  <si>
    <t xml:space="preserve">491d, ffcb, 7269, 4355, 87ea </t>
  </si>
  <si>
    <t xml:space="preserve">29b9, e1f4, a662, 42af, 2c80 </t>
  </si>
  <si>
    <t xml:space="preserve">d875, 29c7, 42dd, 4ec7, fda8 </t>
  </si>
  <si>
    <t xml:space="preserve">c36d, 94c9, 97d, dc7c, 82a5 </t>
  </si>
  <si>
    <t xml:space="preserve">4ffb, 46a8, 7e20, cf46, b835 </t>
  </si>
  <si>
    <t xml:space="preserve">aa35, bc6b, 2bfc, 418b, 7c29 </t>
  </si>
  <si>
    <t xml:space="preserve">88ba, 3eea, 9904, fe32, d166 </t>
  </si>
  <si>
    <t xml:space="preserve">e8ae, 8881, 8b90, 7f76, 94c9 </t>
  </si>
  <si>
    <t xml:space="preserve">602, 9200, 863c, 86fc, 94c2 </t>
  </si>
  <si>
    <t xml:space="preserve">13f8, bae5, 9e0f, a326, 9434 </t>
  </si>
  <si>
    <t xml:space="preserve">79e6, c0cc, ee0, 35a9, 8263 </t>
  </si>
  <si>
    <t xml:space="preserve">9839, 3a26, 31f4, cf5c, 5cb7 </t>
  </si>
  <si>
    <t xml:space="preserve">59bc, 8829, baec, f553, 9e2a </t>
  </si>
  <si>
    <t xml:space="preserve">151a, 7407, 5edd, a32c, 9cec </t>
  </si>
  <si>
    <t xml:space="preserve">82a1, eb62, 49c0, 1ea8, 3eab </t>
  </si>
  <si>
    <t xml:space="preserve">ca48, 8ffe, 60c, f07d, b3c7 </t>
  </si>
  <si>
    <t xml:space="preserve">edf3, eb7, baa1, 1669, 4f8c </t>
  </si>
  <si>
    <t xml:space="preserve">13f4, 71b6, e2e8, c28a, 4220 </t>
  </si>
  <si>
    <t xml:space="preserve">75d5, e1df, e537, 3bec, 4ad1 </t>
  </si>
  <si>
    <t xml:space="preserve">f754, 8b8d, 2b79, b463, e3c3 </t>
  </si>
  <si>
    <t xml:space="preserve">a9ae, 9a81, a20d, 279b, b6b9 </t>
  </si>
  <si>
    <t xml:space="preserve">bf20, 8117, c0ef, 976d, 69b5 </t>
  </si>
  <si>
    <t xml:space="preserve">b2aa, feba, 8315, 3973, f676 </t>
  </si>
  <si>
    <t xml:space="preserve">a815, 9999, f01b, 69de, a849 </t>
  </si>
  <si>
    <t xml:space="preserve">4837, 7f9a, 1c21, 7786, 5c0a </t>
  </si>
  <si>
    <t xml:space="preserve">9d76, 28e, c1f3, 9d42, c349 </t>
  </si>
  <si>
    <t xml:space="preserve">b48a, 23a6, db6b, bc79, f03e </t>
  </si>
  <si>
    <t xml:space="preserve">586, e226, dc13, acf9, 974a </t>
  </si>
  <si>
    <t xml:space="preserve">e918, 4158, 720e, 3607, ec49 </t>
  </si>
  <si>
    <t xml:space="preserve">9e0f, 39c2, f137, 4b6, 524c </t>
  </si>
  <si>
    <t xml:space="preserve">a31d, 99a, cc8a, 337c, 5571 </t>
  </si>
  <si>
    <t xml:space="preserve">68de, 9879, c1c2, 3701, 664 </t>
  </si>
  <si>
    <t xml:space="preserve">a018, e24f, 9b44, 443a, 9d29 </t>
  </si>
  <si>
    <t xml:space="preserve">a844, 9d97, ac3b, 83b6, 1a5e </t>
  </si>
  <si>
    <t xml:space="preserve">e24d, 90cb, 6b03, a637, bfb2 </t>
  </si>
  <si>
    <t xml:space="preserve">eb97, 4b18, cdca, ae84, c3c1 </t>
  </si>
  <si>
    <t xml:space="preserve">542, 3455, 4d74, 47d, 781e </t>
  </si>
  <si>
    <t xml:space="preserve">2baf, 2831, b2bf, 2570, 9451 </t>
  </si>
  <si>
    <t xml:space="preserve">a242, 10ac, 11a8, 85aa, 26ec </t>
  </si>
  <si>
    <t xml:space="preserve">f769, 33c8, 970c, 774f, 24e2 </t>
  </si>
  <si>
    <t xml:space="preserve">c4dd, 287f, c91, 2a6d, ca5e </t>
  </si>
  <si>
    <t xml:space="preserve">b027, a6f7, 36c6, 1a4f, 3a59 </t>
  </si>
  <si>
    <t xml:space="preserve">6f66, a7f4, 7188, 7c0f, c515 </t>
  </si>
  <si>
    <t xml:space="preserve">d64f, 878d, 2ea8, 826e, fd04 </t>
  </si>
  <si>
    <t xml:space="preserve">2f74, 1f22, 3aca, 8ae7, 807b </t>
  </si>
  <si>
    <t xml:space="preserve">65c8, a8c, ec8f, 8801, bca </t>
  </si>
  <si>
    <t xml:space="preserve">c261, 8c96, a1f6, 3ce5, d3e4 </t>
  </si>
  <si>
    <t xml:space="preserve">4280, c6ac, 2fff, 1e2f, b5fc </t>
  </si>
  <si>
    <t xml:space="preserve">c9ce, 37d2, 2891, ec08, 3a85 </t>
  </si>
  <si>
    <t xml:space="preserve">b4e8, b6d7, 1a9c, 5974, 41d7 </t>
  </si>
  <si>
    <t xml:space="preserve">901d, 5bc9, 3082, 54e8, afbe </t>
  </si>
  <si>
    <t xml:space="preserve">f676, cab, d0b2, c61f, ec70 </t>
  </si>
  <si>
    <t xml:space="preserve">dcf6, a165, 2496, d52d, 8c28 </t>
  </si>
  <si>
    <t xml:space="preserve">ce22, d2fb, a9af, ed3, bba5 </t>
  </si>
  <si>
    <t xml:space="preserve">d9c2, 6a02, 30fd, fa15, 7928 </t>
  </si>
  <si>
    <t xml:space="preserve">3ce9, 604e, f0a3, f30a, 5f0e </t>
  </si>
  <si>
    <t xml:space="preserve">633, e9f0, 8bcb, 5ef2, 3afa </t>
  </si>
  <si>
    <t xml:space="preserve">3a4e, 995f, 34c7, 8d8d, 1a5b </t>
  </si>
  <si>
    <t xml:space="preserve">3cba, 12f4, 4d78, dbaa, b89c </t>
  </si>
  <si>
    <t xml:space="preserve">80d4, 39b, 29f3, eafd, 4041 </t>
  </si>
  <si>
    <t xml:space="preserve">c710, 4ec7, d960, 336, 5381 </t>
  </si>
  <si>
    <t xml:space="preserve">6a85, a7a6, 1925, f04e, 2448 </t>
  </si>
  <si>
    <t xml:space="preserve">82ae, 996, d644, f223, af5f </t>
  </si>
  <si>
    <t xml:space="preserve">dd6e, c3d6, e101, 9146, 6eff </t>
  </si>
  <si>
    <t xml:space="preserve">1554, c80, b6c8, 6d14, c208 </t>
  </si>
  <si>
    <t xml:space="preserve">4820, 4eb6, 864c, 5703, d7d9 </t>
  </si>
  <si>
    <t xml:space="preserve">3186, a81b, d1f3, 4f3d, 753 </t>
  </si>
  <si>
    <t xml:space="preserve">ae31, 4985, 5470, 3672, 85b6 </t>
  </si>
  <si>
    <t xml:space="preserve">eb0a, aef0, bb1, 48ea, 6a1 </t>
  </si>
  <si>
    <t xml:space="preserve">c4b9, e2b5, 8dfc, b6d9, 1d29 </t>
  </si>
  <si>
    <t xml:space="preserve">1b6b, 3ffa, d54, edf6, c433 </t>
  </si>
  <si>
    <t xml:space="preserve">1ed5, 686c, ad21, 684e, b3d6 </t>
  </si>
  <si>
    <t xml:space="preserve">d679, 612b, e0f, 1454, ad09 </t>
  </si>
  <si>
    <t xml:space="preserve">6a28, b06, 3436, aa3d, ff25 </t>
  </si>
  <si>
    <t xml:space="preserve">eec7, 69e8, 2b7a, 828a, 2edf </t>
  </si>
  <si>
    <t xml:space="preserve">bb55, 6f91, e34, c1e5, 1b15 </t>
  </si>
  <si>
    <t xml:space="preserve">8a2c, 3d88, 5211, ee31, b84 </t>
  </si>
  <si>
    <t xml:space="preserve">ea86, 124f, 7f3a, 40dc, c72f </t>
  </si>
  <si>
    <t xml:space="preserve">c643, 55d8, b5b5, 4a76, 6c58 </t>
  </si>
  <si>
    <t xml:space="preserve">ffe8, 7938, a50a, bb87, 985d </t>
  </si>
  <si>
    <t xml:space="preserve">6cea, 9d9a, da29, 669c, 4dc5 </t>
  </si>
  <si>
    <t xml:space="preserve">b02d, 3675, 878a, cfa3, ce71 </t>
  </si>
  <si>
    <t xml:space="preserve">b8c6, 1b01, 2b96, dc78, 5429 </t>
  </si>
  <si>
    <t xml:space="preserve">e908, bae6, b945, 7abf, 9014 </t>
  </si>
  <si>
    <t xml:space="preserve">29be, 6a36, 2707, 4ef4, 2a7b </t>
  </si>
  <si>
    <t xml:space="preserve">6db4, f89d, 87e8, c0bf, d27e </t>
  </si>
  <si>
    <t xml:space="preserve">697c, 7d7, 12ee, f88c, 84c9 </t>
  </si>
  <si>
    <t xml:space="preserve">836e, d561, bcc5, a25b, 4891 </t>
  </si>
  <si>
    <t xml:space="preserve">3ff0, 6b73, 479d, 89d4, 9aca </t>
  </si>
  <si>
    <t xml:space="preserve">adf6, 6d2c, ed53, 639d, 4e14 </t>
  </si>
  <si>
    <t xml:space="preserve">97cc, f20f, 7ce, 57f0, 35fd </t>
  </si>
  <si>
    <t xml:space="preserve">7c13, 24ad, 5bab, 2267, 2172 </t>
  </si>
  <si>
    <t xml:space="preserve">9308, 98a4, e91c, db1a, 39aa </t>
  </si>
  <si>
    <t xml:space="preserve">640c, 8bc7, 670d, bceb, 342d </t>
  </si>
  <si>
    <t xml:space="preserve">af5f, 869e, cc88, 7d1f, 9856 </t>
  </si>
  <si>
    <t xml:space="preserve">b02f, 1010, 8c59, 831, 2457 </t>
  </si>
  <si>
    <t xml:space="preserve">fad1, 685e, 66f4, b7e2, 4399 </t>
  </si>
  <si>
    <t xml:space="preserve">7b4d, 7f53, f697, 5694, a41d </t>
  </si>
  <si>
    <t xml:space="preserve">5820, 99b9, 59ab, 83d8, 1bea </t>
  </si>
  <si>
    <t xml:space="preserve">bd3c, 5a0f, 9f6f, 4e45, 3619 </t>
  </si>
  <si>
    <t xml:space="preserve">d353, 2078, dad7, 168b, 3f77 </t>
  </si>
  <si>
    <t xml:space="preserve">6754, f5f5, ffb1, fc7, 62d7 </t>
  </si>
  <si>
    <t xml:space="preserve">635, 76d6, ee0a, f118, 6ff1 </t>
  </si>
  <si>
    <t xml:space="preserve">90f3, 706d, 4fcf, ac71, 320 </t>
  </si>
  <si>
    <t xml:space="preserve">8cd6, 2605, 2cb6, 3eb0, b8d5 </t>
  </si>
  <si>
    <t xml:space="preserve">b3f9, 7112, 585e, ecef, 765a </t>
  </si>
  <si>
    <t xml:space="preserve">8a09, 30a9, 1eb5, 831a, 270f </t>
  </si>
  <si>
    <t xml:space="preserve">f94c, bc31, d299, 67c2, f026 </t>
  </si>
  <si>
    <t xml:space="preserve">3be5, 4d5b, 22c1, 992f, cd50 </t>
  </si>
  <si>
    <t xml:space="preserve">9555, 954f, 58de, e7bb, bf7f </t>
  </si>
  <si>
    <t xml:space="preserve">a045, f127, e6fd, 15d, b6c2 </t>
  </si>
  <si>
    <t xml:space="preserve">3482, f1a0, e72e, 2284, 88 </t>
  </si>
  <si>
    <t xml:space="preserve">2948, 2a0e, 716a, 8025, f209 </t>
  </si>
  <si>
    <t xml:space="preserve">77c2, 7a90, ebb1, bf17, 59f4 </t>
  </si>
  <si>
    <t xml:space="preserve">81d1, 4985, b873, c9e, 7cb9 </t>
  </si>
  <si>
    <t xml:space="preserve">810c, 603e, e730, ac44, aa46 </t>
  </si>
  <si>
    <t xml:space="preserve">6207, 5ef4, cb62, eef, f97e </t>
  </si>
  <si>
    <t xml:space="preserve">8fd8, fbfc, 9d9a, c730, 2e8e </t>
  </si>
  <si>
    <t xml:space="preserve">73d6, 8239, 8ae8, eed8, 95df </t>
  </si>
  <si>
    <t xml:space="preserve">ada4, 42d1, d67f, d1d1, e8db </t>
  </si>
  <si>
    <t xml:space="preserve">476d, ee22, f199, f22a, aafc </t>
  </si>
  <si>
    <t xml:space="preserve">6a70, 7f7, ad98, b973, 796c </t>
  </si>
  <si>
    <t xml:space="preserve">57bf, eaf6, ec6d, 6b4a, 3a6e </t>
  </si>
  <si>
    <t xml:space="preserve">a942, f5d, 733d, 2d35, f817 </t>
  </si>
  <si>
    <t xml:space="preserve">1f02, 88ed, c341, 37b2, 631c </t>
  </si>
  <si>
    <t xml:space="preserve">7ca4, f025, 1ced, 848d, 14e1 </t>
  </si>
  <si>
    <t xml:space="preserve">3b32, 2ab3, 1154, 8e70, 8ea5 </t>
  </si>
  <si>
    <t xml:space="preserve">1321, c727, 45ca, f5c0, 640c </t>
  </si>
  <si>
    <t xml:space="preserve">a28f, dfe9, 4dca, 1ea6, 2e0a </t>
  </si>
  <si>
    <t xml:space="preserve">b3cb, b96d, bf1a, 1c6b, a9d7 </t>
  </si>
  <si>
    <t xml:space="preserve">e81a, 8fa4, e42d, 7e08, fd9b </t>
  </si>
  <si>
    <t xml:space="preserve">cab8, 46b5, b0c7, cffd, f337 </t>
  </si>
  <si>
    <t xml:space="preserve">901c, f2ec, dce6, e761, 5977 </t>
  </si>
  <si>
    <t xml:space="preserve">580, 6bf2, 49e0, 4a3a, 6da8 </t>
  </si>
  <si>
    <t xml:space="preserve">74a0, 5f3e, 15c8, 490e, 7758 </t>
  </si>
  <si>
    <t xml:space="preserve">7fc1, 95cb, 116, 9db9, 76a5 </t>
  </si>
  <si>
    <t xml:space="preserve">39f4, 610b, a86, a381, f1f8 </t>
  </si>
  <si>
    <t xml:space="preserve">ff9b, 631b, 6540, 7c67, 85a7 </t>
  </si>
  <si>
    <t xml:space="preserve">d32c, 2637, 2d38, b7bf, 6f9c </t>
  </si>
  <si>
    <t xml:space="preserve">4235, 376f, 7dd7, 4e03, 468e </t>
  </si>
  <si>
    <t xml:space="preserve">169f, b89b, cedb, 5e3, 653c </t>
  </si>
  <si>
    <t xml:space="preserve">5836, 9d8b, bb7b, 969f, e859 </t>
  </si>
  <si>
    <t xml:space="preserve">6268, 883, 97cd, 1b99, e6bf </t>
  </si>
  <si>
    <t xml:space="preserve">124c, 79e6, 786c, ad25, bee3 </t>
  </si>
  <si>
    <t xml:space="preserve">50e6, c730, 9055, 32a3, 3520 </t>
  </si>
  <si>
    <t xml:space="preserve">7da9, d29, 911, c1d0, b841 </t>
  </si>
  <si>
    <t xml:space="preserve">7d3c, 1157, b919, 1f58, ca2a </t>
  </si>
  <si>
    <t xml:space="preserve">7080, c6b3, 5c75, 34af, dee9 </t>
  </si>
  <si>
    <t xml:space="preserve">57d2, e9a0, 33a5, 8f20, 2f7 </t>
  </si>
  <si>
    <t xml:space="preserve">268d, e718, 2cc5, 3c25, d175 </t>
  </si>
  <si>
    <t xml:space="preserve">ad2, 8328, faeb, 96f9, e5e8 </t>
  </si>
  <si>
    <t xml:space="preserve">ed8b, f29d, bfd3, db6c, 7ba9 </t>
  </si>
  <si>
    <t xml:space="preserve">6eac, 5bff, 2bbe, 91f5, 8f18 </t>
  </si>
  <si>
    <t xml:space="preserve">e1bb, f3be, 3796, 290d, c9e </t>
  </si>
  <si>
    <t xml:space="preserve">e92, 27ab, dd56, 4fba, bbd5 </t>
  </si>
  <si>
    <t xml:space="preserve">ba63, 8da9, 72a8, e569, a00b </t>
  </si>
  <si>
    <t xml:space="preserve">3cfd, 89a3, 89cf, 9300, af91 </t>
  </si>
  <si>
    <t xml:space="preserve">a64d, dec0, 7cc6, 6133, 6578 </t>
  </si>
  <si>
    <t xml:space="preserve">3826, 9fd5, 6a9, e017, 414d </t>
  </si>
  <si>
    <t xml:space="preserve">3844, 331b, 8f54, b3f4, 37ff </t>
  </si>
  <si>
    <t xml:space="preserve">5e8d, 5d21, d49, 9b5e, 95bb </t>
  </si>
  <si>
    <t xml:space="preserve">639a, 8704, a1d6, 4286, 7ce </t>
  </si>
  <si>
    <t xml:space="preserve">7376, b3dc, 5377, 77cd, e410 </t>
  </si>
  <si>
    <t xml:space="preserve">88a5, d979, 8a78, 959a, 4e3e </t>
  </si>
  <si>
    <t xml:space="preserve">f367, 904e, 33de, 356c, 659b </t>
  </si>
  <si>
    <t xml:space="preserve">913d, 4ead, ae88, 8032, f12a </t>
  </si>
  <si>
    <t xml:space="preserve">78ac, a334, e690, afda, 92d2 </t>
  </si>
  <si>
    <t xml:space="preserve">1d40, 2287, 42f6, 9627, eb16 </t>
  </si>
  <si>
    <t xml:space="preserve">2fd3, fc3e, 497f, 3cc7, a655 </t>
  </si>
  <si>
    <t xml:space="preserve">bf0f, 6b21, 1cda, f2a4, 3a50 </t>
  </si>
  <si>
    <t xml:space="preserve">5c30, 7492, 3905, 5a7a, 4bdd </t>
  </si>
  <si>
    <t xml:space="preserve">480e, ab4a, 11ee, 4ea9, bc03 </t>
  </si>
  <si>
    <t xml:space="preserve">ec5a, e948, 785d, ae4b, d304 </t>
  </si>
  <si>
    <t xml:space="preserve">2527, 3505, e910, 6789, 9ebb </t>
  </si>
  <si>
    <t xml:space="preserve">1eac, 45eb, 2a27, 532a, 224a </t>
  </si>
  <si>
    <t xml:space="preserve">cb48, 5c08, dac2, b56c, f8ee </t>
  </si>
  <si>
    <t xml:space="preserve">35c5, 5efe, d8e8, 7817, cbc4 </t>
  </si>
  <si>
    <t xml:space="preserve">33e0, 783e, a1aa, 71ce, 9bba </t>
  </si>
  <si>
    <t xml:space="preserve">3d09, 9c75, f88, 4ea7, e053 </t>
  </si>
  <si>
    <t xml:space="preserve">6966, b845, 1b12, edfe, 27cf </t>
  </si>
  <si>
    <t xml:space="preserve">dd1d, 7438, 81d2, 4986, 6171 </t>
  </si>
  <si>
    <t xml:space="preserve">23d2, c3f1, 7769, 39a0, aeea </t>
  </si>
  <si>
    <t xml:space="preserve">406e, b4a4, c4f7, aaef, 9ad2 </t>
  </si>
  <si>
    <t xml:space="preserve">7522, 2ec7, fac0, 192b, b80e </t>
  </si>
  <si>
    <t xml:space="preserve">7ab, 9f09, 980b, 6336, 639f </t>
  </si>
  <si>
    <t xml:space="preserve">85d7, ba83, 4d4d, 4c6c, 3e75 </t>
  </si>
  <si>
    <t xml:space="preserve">4e47, d22d, bc87, 3f3e, 1fd3 </t>
  </si>
  <si>
    <t xml:space="preserve">6175, 6992, 5beb, 2502, 760e </t>
  </si>
  <si>
    <t xml:space="preserve">bef8, 4c7, 5ec5, 6703, 83f9 </t>
  </si>
  <si>
    <t xml:space="preserve">d307, 6199, c899, 6cdf, 16d8 </t>
  </si>
  <si>
    <t xml:space="preserve">b83b, 9005, e87, 2c12, aab </t>
  </si>
  <si>
    <t xml:space="preserve">5198, 9dec, eaf7, 9ccd, ba4e </t>
  </si>
  <si>
    <t xml:space="preserve">80cd, ca06, 4771, 280c, 25b6 </t>
  </si>
  <si>
    <t xml:space="preserve">fcba, 7217, 60cc, 62e7, 8c86 </t>
  </si>
  <si>
    <t xml:space="preserve">8c33, 3061, 898a, ab27, 9eff </t>
  </si>
  <si>
    <t xml:space="preserve">a903, dc59, 2e82, 791b, 22c3 </t>
  </si>
  <si>
    <t xml:space="preserve">cf33, 629d, 1bf, 7aac, d6bd </t>
  </si>
  <si>
    <t xml:space="preserve">fc8c, a824, 6fa8, cbaf, f0af </t>
  </si>
  <si>
    <t xml:space="preserve">2459, ecb7, c260, df7a, d5f4 </t>
  </si>
  <si>
    <t xml:space="preserve">9b71, 609f, 976f, efb9, 8338 </t>
  </si>
  <si>
    <t xml:space="preserve">c073, e19f, 8ba1, 482, aecf </t>
  </si>
  <si>
    <t xml:space="preserve">6453, 1324, 412e, e9a6, dfff </t>
  </si>
  <si>
    <t xml:space="preserve">b715, 45ba, 241b, a549, 73fd </t>
  </si>
  <si>
    <t xml:space="preserve">bcd9, e1c2, 90df, 43b4, 8e70 </t>
  </si>
  <si>
    <t xml:space="preserve">8f16, 4961, 4148, c69, 8b56 </t>
  </si>
  <si>
    <t xml:space="preserve">ee2a, 65bb, 239f, 7477, dc79 </t>
  </si>
  <si>
    <t xml:space="preserve">e711, 5361, a, 6210, d66a </t>
  </si>
  <si>
    <t xml:space="preserve">9174, e207, 9031, 9558, 761a </t>
  </si>
  <si>
    <t xml:space="preserve">29e6, db7a, ed24, 4a7f, 55c7 </t>
  </si>
  <si>
    <t xml:space="preserve">c69, 45d0, 777c, 6911, 57d4 </t>
  </si>
  <si>
    <t xml:space="preserve">5336, 14e0, 9dc0, d48c, e9a </t>
  </si>
  <si>
    <t xml:space="preserve">1dbd, fef4, 2509, b232, 7472 </t>
  </si>
  <si>
    <t xml:space="preserve">c3ea, 68bd, d7e7, b820, c490 </t>
  </si>
  <si>
    <t xml:space="preserve">79a9, 9c87, bf86, d9a0, 8308 </t>
  </si>
  <si>
    <t xml:space="preserve">26ac, c0ad, 4b0c, e4ba, 49b7 </t>
  </si>
  <si>
    <t xml:space="preserve">766b, 414e, 945, e510, db70 </t>
  </si>
  <si>
    <t xml:space="preserve">646c, a140, d882, 5feb, 4245 </t>
  </si>
  <si>
    <t xml:space="preserve">c8c4, e644, b0bd, bd90, 23ad </t>
  </si>
  <si>
    <t xml:space="preserve">a8dc, 147b, 6c01, 73d8, a37e </t>
  </si>
  <si>
    <t xml:space="preserve">5078, 6d19, 3108, c5ff, c996 </t>
  </si>
  <si>
    <t xml:space="preserve">76f5, 6457, 6425, 2dbb, 5b3c </t>
  </si>
  <si>
    <t xml:space="preserve">f4d1, 82ae, 4264, c190, f58b </t>
  </si>
  <si>
    <t xml:space="preserve">cd70, a541, 8aef, 2c62, cebc </t>
  </si>
  <si>
    <t xml:space="preserve">911d, 519a, dab3, a4b, 107f </t>
  </si>
  <si>
    <t xml:space="preserve">5b4e, 1099, 9e42, beaf, 6b3a </t>
  </si>
  <si>
    <t xml:space="preserve">f12c, 4a8, bdfa, 178c, 5ff2 </t>
  </si>
  <si>
    <t xml:space="preserve">c451, 2f33, 6867, 5216, d113 </t>
  </si>
  <si>
    <t xml:space="preserve">ddd2, 1957, 9ee5, 5482, ee2 </t>
  </si>
  <si>
    <t xml:space="preserve">f580, d3d8, 6889, 3122, 7ff3 </t>
  </si>
  <si>
    <t xml:space="preserve">396b, 8258, cf42, 46b1, 32c0 </t>
  </si>
  <si>
    <t xml:space="preserve">89a7, e5c6, b3a, 91f0, f6ab </t>
  </si>
  <si>
    <t xml:space="preserve">2c52, 9a14, 8081, 471, 32b6 </t>
  </si>
  <si>
    <t xml:space="preserve">3dd4, fb2c, 72ed, f4b2, 40a7 </t>
  </si>
  <si>
    <t xml:space="preserve">6168, e524, 943b, fb6c, eb1b </t>
  </si>
  <si>
    <t xml:space="preserve">75dc, c3af, d079, d22d, b427 </t>
  </si>
  <si>
    <t xml:space="preserve">5294, a4d7, fca8, 724, dcf </t>
  </si>
  <si>
    <t xml:space="preserve">d0d4, 42e8, 4b9c, 9a3b, 439b </t>
  </si>
  <si>
    <t xml:space="preserve">a53d, 39af, ad27, d76b, e6de </t>
  </si>
  <si>
    <t xml:space="preserve">cd98, dae4, 7b76, 24a, 6e40 </t>
  </si>
  <si>
    <t xml:space="preserve">96d2, 55e4, 1aba, a6e8, 7f64 </t>
  </si>
  <si>
    <t xml:space="preserve">7f47, 26a2, 6f0a, a3dc, 9533 </t>
  </si>
  <si>
    <t xml:space="preserve">7942, ffdf, 4c87, 4199, 8b83 </t>
  </si>
  <si>
    <t xml:space="preserve">51c4, a499, 45c0, eb05, 5b98 </t>
  </si>
  <si>
    <t xml:space="preserve">3f84, 64c0, 7c58, 5b4c, 7c50 </t>
  </si>
  <si>
    <t xml:space="preserve">de37, 312f, 57e6, 54f0, ec0e </t>
  </si>
  <si>
    <t xml:space="preserve">1a11, 7ad9, 471c, 3624, 11f0 </t>
  </si>
  <si>
    <t xml:space="preserve">cf8a, 5143, ef2a, fe5a, 8fb9 </t>
  </si>
  <si>
    <t xml:space="preserve">2365, 7431, 6d64, 991a, a32a </t>
  </si>
  <si>
    <t xml:space="preserve">d6ed, 4ca4, 8f22, 8215, 977e </t>
  </si>
  <si>
    <t xml:space="preserve">1c81, 103, 23e7, 167a, 281f </t>
  </si>
  <si>
    <t xml:space="preserve">b053, 1897, cdc4, 2787, 4287 </t>
  </si>
  <si>
    <t xml:space="preserve">396c, 623c, f3fe, a262, acc </t>
  </si>
  <si>
    <t xml:space="preserve">36f3, 1255, bbee, 6128, fe60 </t>
  </si>
  <si>
    <t xml:space="preserve">fdad, 4c00, 2c28, 7946, e4c3 </t>
  </si>
  <si>
    <t xml:space="preserve">89c7, 898a, dddf, 9b08, 469a </t>
  </si>
  <si>
    <t xml:space="preserve">28d3, 9825, e087, 566f, 61e </t>
  </si>
  <si>
    <t xml:space="preserve">4010, 1ad8, b3bc, 5946, b032 </t>
  </si>
  <si>
    <t xml:space="preserve">b2ee, c8b6, 7b62, fa77, fb4d </t>
  </si>
  <si>
    <t xml:space="preserve">add0, da52, d20c, a69a, 314 </t>
  </si>
  <si>
    <t xml:space="preserve">d913, 5a71, dda1, 1ce, 5f0d </t>
  </si>
  <si>
    <t xml:space="preserve">384e, 4e01, 8a3c, d2cc, 2ebf </t>
  </si>
  <si>
    <t xml:space="preserve">39db, e74a, f54, b38, dafd </t>
  </si>
  <si>
    <t xml:space="preserve">ba96, 3863, 231d, 813a, 20d2 </t>
  </si>
  <si>
    <t xml:space="preserve">1e4, 18e6, 802d, 2e4d, b762 </t>
  </si>
  <si>
    <t xml:space="preserve">f9f6, 32e6, a161, 756, 6d27 </t>
  </si>
  <si>
    <t xml:space="preserve">284f, 6b21, d800, c1f8, 5a96 </t>
  </si>
  <si>
    <t xml:space="preserve">2a83, 1872, 2021, 1b26, 9f6 </t>
  </si>
  <si>
    <t xml:space="preserve">bb40, be88, 574a, 72f9, 207b </t>
  </si>
  <si>
    <t xml:space="preserve">8392, 3fdc, b95a, d1c3, d4d7 </t>
  </si>
  <si>
    <t xml:space="preserve">3c62, bae0, c7a8, aa63, eb49 </t>
  </si>
  <si>
    <t xml:space="preserve">e43f, 8674, fe6b, edda, 71fa </t>
  </si>
  <si>
    <t xml:space="preserve">d60, 19d, fc5b, 441e, b4b8 </t>
  </si>
  <si>
    <t xml:space="preserve">87e9, 2a78, 98, 7e2e, d327 </t>
  </si>
  <si>
    <t xml:space="preserve">ec6d, 306c, e2cb, 9566, abac </t>
  </si>
  <si>
    <t xml:space="preserve">cab4, 759e, e98a, cc14, 9ab4 </t>
  </si>
  <si>
    <t xml:space="preserve">80bd, b3a9, 2301, c34a, d35f </t>
  </si>
  <si>
    <t xml:space="preserve">fe06, 378e, 23cd, 99f5, 73b0 </t>
  </si>
  <si>
    <t xml:space="preserve">f70a, 68e9, 502b, 692e, a6e6 </t>
  </si>
  <si>
    <t xml:space="preserve">4d0a, 1066, 1351, b1cf, fff2 </t>
  </si>
  <si>
    <t xml:space="preserve">ae10, 1172, a91b, 8f49, 9930 </t>
  </si>
  <si>
    <t xml:space="preserve">b130, 8b34, 5dea, c3b5, a45b </t>
  </si>
  <si>
    <t xml:space="preserve">f310, 94be, 68c9, f128, fe4f </t>
  </si>
  <si>
    <t xml:space="preserve">f6ab, 87f, c3d0, 944a, a94e </t>
  </si>
  <si>
    <t xml:space="preserve">ce51, 12fc, a6cd, 9429, ee49 </t>
  </si>
  <si>
    <t xml:space="preserve">d0f1, 78bf, 8820, 7b4a, 5b24 </t>
  </si>
  <si>
    <t xml:space="preserve">df9a, c78f, c7e5, ae01, 71f1 </t>
  </si>
  <si>
    <t xml:space="preserve">ff3f, e6e0, 6958, 3202, 4285 </t>
  </si>
  <si>
    <t xml:space="preserve">4aba, bb8d, 7e75, db37, 5475 </t>
  </si>
  <si>
    <t xml:space="preserve">8113, d2c4, 29df, f1d3, 8bdb </t>
  </si>
  <si>
    <t xml:space="preserve">b401, 4841, 5b02, a5a6, 2e4 </t>
  </si>
  <si>
    <t xml:space="preserve">dab0, 5bbe, a87b, e2b3, cbc6 </t>
  </si>
  <si>
    <t xml:space="preserve">4cc4, 69a9, ecb6, 5aff, 9324 </t>
  </si>
  <si>
    <t xml:space="preserve">699d, 3b17, 88d8, d9ab, 3f9 </t>
  </si>
  <si>
    <t xml:space="preserve">efdc, e0f8, 71e0, 3344, 4d80 </t>
  </si>
  <si>
    <t xml:space="preserve">c926, 8e8c, 6c08, 675a, 4cf8 </t>
  </si>
  <si>
    <t xml:space="preserve">4e27, 2715, 1871, c74f, b60c </t>
  </si>
  <si>
    <t xml:space="preserve">46da, 72ce, b8fe, 3670, ba9a </t>
  </si>
  <si>
    <t xml:space="preserve">2b06, 2f1b, ce7f, d749, 1d2b </t>
  </si>
  <si>
    <t xml:space="preserve">670b, 6e01, f512, ba34, 462c </t>
  </si>
  <si>
    <t xml:space="preserve">a8de, f8d7, a2c5, 6133, 93ff </t>
  </si>
  <si>
    <t xml:space="preserve">7951, aa3d, ac80, 2cff, 5313 </t>
  </si>
  <si>
    <t xml:space="preserve">a597, f34d, b521, 760, e49b </t>
  </si>
  <si>
    <t xml:space="preserve">3d07, 10, eae8, debf, 940 </t>
  </si>
  <si>
    <t xml:space="preserve">2720, 2f34, b716, c6f9, 79fb </t>
  </si>
  <si>
    <t xml:space="preserve">95cc, d0fb, 43d0, d375, d592 </t>
  </si>
  <si>
    <t xml:space="preserve">d7e9, 6175, fc48, fe78, b4ac </t>
  </si>
  <si>
    <t xml:space="preserve">5004, b1f0, 6b1d, b1b7, 3b5e </t>
  </si>
  <si>
    <t xml:space="preserve">9367, b5af, 1b02, c42d, f9e7 </t>
  </si>
  <si>
    <t xml:space="preserve">f555, e5db, 5d9e, 12f, 4c3f </t>
  </si>
  <si>
    <t xml:space="preserve">293, 70b6, 1cb3, 8cbc, e22a </t>
  </si>
  <si>
    <t xml:space="preserve">b12a, a816, 1981, b919, b9a4 </t>
  </si>
  <si>
    <t xml:space="preserve">486b, 6310, 3e6c, 219d, 348a </t>
  </si>
  <si>
    <t xml:space="preserve">4533, 46f2, e6dc, 1ec9, fbd4 </t>
  </si>
  <si>
    <t xml:space="preserve">be70, 2b77, 4164, e79b, 33f8 </t>
  </si>
  <si>
    <t xml:space="preserve">de3, e35, 3025, f423, c7d0 </t>
  </si>
  <si>
    <t xml:space="preserve">c127, 4959, 4b74, 7556, b65c </t>
  </si>
  <si>
    <t xml:space="preserve">16f1, 197, eaba, f621, bfd </t>
  </si>
  <si>
    <t xml:space="preserve">8c98, ff5b, 579c, 79c1, 5d9e </t>
  </si>
  <si>
    <t xml:space="preserve">3fd8, 6744, 8f5b, ab51, 7c96 </t>
  </si>
  <si>
    <t xml:space="preserve">28d2, 5d2, 367c, f2a4, e9d8 </t>
  </si>
  <si>
    <t xml:space="preserve">7056, 225d, a2ab, 8254, 72f4 </t>
  </si>
  <si>
    <t xml:space="preserve">6665, d48, 1edc, b31b, c6ea </t>
  </si>
  <si>
    <t xml:space="preserve">dcf1, dd77, cdb2, 4061, 8c55 </t>
  </si>
  <si>
    <t xml:space="preserve">eae6, 10fd, ce24, 3a15, e2a </t>
  </si>
  <si>
    <t xml:space="preserve">5b6d, 51a, 865d, bfbf, 6795 </t>
  </si>
  <si>
    <t xml:space="preserve">4d6e, 7964, 38e4, d8d6, d438 </t>
  </si>
  <si>
    <t xml:space="preserve">c757, 9243, 47fd, fe4e, eca7 </t>
  </si>
  <si>
    <t xml:space="preserve">431c, ea1, cb4e, 2975, af86 </t>
  </si>
  <si>
    <t xml:space="preserve">767e, a4e2, 5bc4, 7bff, f2a7 </t>
  </si>
  <si>
    <t xml:space="preserve">db8e, bb12, 39b7, d55f, 8c74 </t>
  </si>
  <si>
    <t xml:space="preserve">bd74, ee5d, 314b, e957, 8b35 </t>
  </si>
  <si>
    <t xml:space="preserve">cd6c, 1dc3, e11a, abd2, 9a67 </t>
  </si>
  <si>
    <t xml:space="preserve">8411, ec0b, 470f, 25f1, ae4 </t>
  </si>
  <si>
    <t xml:space="preserve">d2de, ecf8, b794, 863, 81d1 </t>
  </si>
  <si>
    <t xml:space="preserve">e9f0, f1ba, a2ef, 8ef9, 345c </t>
  </si>
  <si>
    <t xml:space="preserve">1610, 28a7, cce9, 8978, 7b26 </t>
  </si>
  <si>
    <t xml:space="preserve">faf1, 42a, dab0, 9db1, b9da </t>
  </si>
  <si>
    <t xml:space="preserve">adb5, 1cfb, 5afe, 16cf, fd7f </t>
  </si>
  <si>
    <t xml:space="preserve">73b5, 8390, ac79, d5ef, 89b3 </t>
  </si>
  <si>
    <t xml:space="preserve">2981, 34d2, 665d, 37f5, 4cfb </t>
  </si>
  <si>
    <t xml:space="preserve">9625, a614, 2757, 49d, 13fb </t>
  </si>
  <si>
    <t xml:space="preserve">2eae, 9c40, eeb4, bad0, e68a </t>
  </si>
  <si>
    <t xml:space="preserve">dec, c253, 63ba, ce38, 623d </t>
  </si>
  <si>
    <t xml:space="preserve">2478, b30a, af56, aa16, 9232 </t>
  </si>
  <si>
    <t xml:space="preserve">e4f8, 69dd, cbf6, 8d52, cb81 </t>
  </si>
  <si>
    <t xml:space="preserve">f0a1, 4f2c, 6fb8, 93d3, 43e6 </t>
  </si>
  <si>
    <t xml:space="preserve">87fd, 53b8, f4c4, 8111, a190 </t>
  </si>
  <si>
    <t xml:space="preserve">c3ee, cf54, e3f5, 1fe7, f0a8 </t>
  </si>
  <si>
    <t xml:space="preserve">daf2, 16db, 5be, 4bad, 823a </t>
  </si>
  <si>
    <t xml:space="preserve">f6a7, fd64, 1d4b, f686, e00e </t>
  </si>
  <si>
    <t xml:space="preserve">5d91, b4b4, b1e6, c0f5, 9836 </t>
  </si>
  <si>
    <t xml:space="preserve">f51b, c0f4, 8a9c, f6b6, 49c5 </t>
  </si>
  <si>
    <t xml:space="preserve">5fdb, f3a3, c020, 4cb, 6893 </t>
  </si>
  <si>
    <t xml:space="preserve">3c1a, a1cd, 88ee, bcd4, a9ed </t>
  </si>
  <si>
    <t xml:space="preserve">4692, 897c, 23b3, f9a3, 15fe </t>
  </si>
  <si>
    <t xml:space="preserve">6579, 1a6f, 83eb, 790f, 85f2 </t>
  </si>
  <si>
    <t xml:space="preserve">dfbe, 1609, a4cb, ff08, 9274 </t>
  </si>
  <si>
    <t xml:space="preserve">4492, ba8c, a662, 15ec, 4d90 </t>
  </si>
  <si>
    <t xml:space="preserve">c729, ed86, 18fa, 18, 324d </t>
  </si>
  <si>
    <t xml:space="preserve">12c1, 198b, 1ac4, aec0, bf4e </t>
  </si>
  <si>
    <t xml:space="preserve">dae3, b323, 2bb3, d203, 9070 </t>
  </si>
  <si>
    <t xml:space="preserve">abe8, 9906, dba7, 5639, bf70 </t>
  </si>
  <si>
    <t xml:space="preserve">bfbe, c386, b6ce, e28f, 2879 </t>
  </si>
  <si>
    <t xml:space="preserve">daeb, f74c, 1447, 2cd6, 1536 </t>
  </si>
  <si>
    <t xml:space="preserve">75d2, 6f46, ab07, 3697, 8704 </t>
  </si>
  <si>
    <t xml:space="preserve">b635, b1df, 1100, c76a, d180 </t>
  </si>
  <si>
    <t xml:space="preserve">fcfb, 571, 887f, b887, c972 </t>
  </si>
  <si>
    <t xml:space="preserve">c32, 37f7, bfd5, e59d, 618d </t>
  </si>
  <si>
    <t xml:space="preserve">956, ae07, 6739, d6e2, 168a </t>
  </si>
  <si>
    <t xml:space="preserve">dfd3, ecfe, c0ed, 786b, 8bab </t>
  </si>
  <si>
    <t xml:space="preserve">c7c8, 147c, 8f9e, 72bd, 2e97 </t>
  </si>
  <si>
    <t xml:space="preserve">f50d, fb13, 710, f8a3, f1ad </t>
  </si>
  <si>
    <t xml:space="preserve">b277, e23a, a2fa, 1e41, ecf6 </t>
  </si>
  <si>
    <t xml:space="preserve">6d5a, f587, 82e, d69, 9d9a </t>
  </si>
  <si>
    <t xml:space="preserve">754e, 91d, 53fc, ab2c, 8483 </t>
  </si>
  <si>
    <t xml:space="preserve">7436, 4b62, 7dd8, 82b4, c038 </t>
  </si>
  <si>
    <t xml:space="preserve">e27e, ddf5, af3a, 951, 99e0 </t>
  </si>
  <si>
    <t xml:space="preserve">fba3, 89df, b5c5, 8fd1, 4868 </t>
  </si>
  <si>
    <t xml:space="preserve">f6f7, 307, f3ab, 7513, 7348 </t>
  </si>
  <si>
    <t xml:space="preserve">88a6, 6eeb, 724f, 6dde, f9dc </t>
  </si>
  <si>
    <t xml:space="preserve">eef3, 228d, fb2b, f5ee, c2bb </t>
  </si>
  <si>
    <t xml:space="preserve">fc7, cbaa, 5af3, 3e50, a0ce </t>
  </si>
  <si>
    <t xml:space="preserve">6a6c, 7931, 32fa, 2cef, d48 </t>
  </si>
  <si>
    <t xml:space="preserve">e195, 36f2, fcd5, 416d, 6adf </t>
  </si>
  <si>
    <t xml:space="preserve">a1a1, 3096, 243d, 7337, c63d </t>
  </si>
  <si>
    <t xml:space="preserve">a720, 8fcf, 5b39, 5cd3, 2f05 </t>
  </si>
  <si>
    <t xml:space="preserve">a995, 89cf, 8c7c, 487b, e45d </t>
  </si>
  <si>
    <t xml:space="preserve">6e7d, 4ffd, 100b, f1ef, c064 </t>
  </si>
  <si>
    <t xml:space="preserve">c890, d7e6, 622, 1187, 8d3 </t>
  </si>
  <si>
    <t xml:space="preserve">c746, ae71, fc58, 487, 91e8 </t>
  </si>
  <si>
    <t xml:space="preserve">da9c, 4a57, 4101, 26b6, f77c </t>
  </si>
  <si>
    <t xml:space="preserve">ef17, 91d1, 88d3, b131, 4724 </t>
  </si>
  <si>
    <t xml:space="preserve">c609, 8792, cacb, 327c, b92c </t>
  </si>
  <si>
    <t xml:space="preserve">e12, 52f7, 7651, f3d9, d96d </t>
  </si>
  <si>
    <t xml:space="preserve">ffe9, 177c, 679a, dfdd, 50d2 </t>
  </si>
  <si>
    <t xml:space="preserve">835c, 4f72, 3e4d, be3f, 4c5c </t>
  </si>
  <si>
    <t xml:space="preserve">2095, 9dee, fa69, d8f3, 9fe1 </t>
  </si>
  <si>
    <t xml:space="preserve">419e, 4c04, 365, 5e76, 5089 </t>
  </si>
  <si>
    <t xml:space="preserve">8826, e535, fd98, 156b, 85e0 </t>
  </si>
  <si>
    <t xml:space="preserve">3b84, a725, 11db, 3567, b81d </t>
  </si>
  <si>
    <t xml:space="preserve">12fc, b890, 8b6c, 7908, 5808 </t>
  </si>
  <si>
    <t xml:space="preserve">e041, 5b7e, f014, bd4c, f667 </t>
  </si>
  <si>
    <t xml:space="preserve">de3b, 8eb6, f68c, c21f, 641e </t>
  </si>
  <si>
    <t xml:space="preserve">a80a, d270, ff1c, e035, 6553 </t>
  </si>
  <si>
    <t xml:space="preserve">1c49, 44d, f285, c81a, 229b </t>
  </si>
  <si>
    <t xml:space="preserve">b096, 868b, ab21, 9e86, 3ba </t>
  </si>
  <si>
    <t xml:space="preserve">f952, 2674, 4c48, 9f5, 9a9b </t>
  </si>
  <si>
    <t xml:space="preserve">69a5, 7617, 2bf4, 577, 3131 </t>
  </si>
  <si>
    <t xml:space="preserve">8fc4, 8d3a, 32a7, 8cc4, bc9d </t>
  </si>
  <si>
    <t xml:space="preserve">5176, 658e, d58b, 7593, 94e0 </t>
  </si>
  <si>
    <t xml:space="preserve">ecd3, 4624, edb, a2b, ae07 </t>
  </si>
  <si>
    <t xml:space="preserve">c14e, f21f, f882, 3939, f2ea </t>
  </si>
  <si>
    <t xml:space="preserve">24f6, 8eab, ed01, 6ee4, 29b8 </t>
  </si>
  <si>
    <t xml:space="preserve">c9f8, 742d, 5295, 6b1e, 845e </t>
  </si>
  <si>
    <t xml:space="preserve">7868, 5ebb, 7498, a93d, fb76 </t>
  </si>
  <si>
    <t xml:space="preserve">2040, b1ce, f27, 2cc9, b260 </t>
  </si>
  <si>
    <t xml:space="preserve">87a8, c336, 7104, c797, f20d </t>
  </si>
  <si>
    <t xml:space="preserve">1977, 614d, 57be, 2d16, 292 </t>
  </si>
  <si>
    <t xml:space="preserve">97f9, 86f, ea0e, 66e8, 1370 </t>
  </si>
  <si>
    <t xml:space="preserve">b7f2, 7ba9, 7484, 7eb4, c66b </t>
  </si>
  <si>
    <t xml:space="preserve">e7e3, b4b0, cc63, 713a, ee0a </t>
  </si>
  <si>
    <t xml:space="preserve">c78b, 5f14, 7cc8, bea7, 5af0 </t>
  </si>
  <si>
    <t xml:space="preserve">13b0, 52b4, 2210, 2c2a, 4f3e </t>
  </si>
  <si>
    <t xml:space="preserve">a1e, c174, 977b, 8ac6, d6d7 </t>
  </si>
  <si>
    <t xml:space="preserve">89f0, c2d, db0c, 976a, c9bb </t>
  </si>
  <si>
    <t xml:space="preserve">740d, 72e5, cbb4, 483e, 8562 </t>
  </si>
  <si>
    <t xml:space="preserve">ff5, 143f, 25af, 1b3f, 255a </t>
  </si>
  <si>
    <t xml:space="preserve">78bd, f034, 612c, 3a0d, d3a8 </t>
  </si>
  <si>
    <t xml:space="preserve">5658, e203, 5733, 8703, 646b </t>
  </si>
  <si>
    <t xml:space="preserve">6717, c566, d0c3, e788, 953a </t>
  </si>
  <si>
    <t xml:space="preserve">9d72, 3b05, 643a, 5fa4, 9de9 </t>
  </si>
  <si>
    <t xml:space="preserve">d608, c02f, 44f9, d2d5, 800b </t>
  </si>
  <si>
    <t xml:space="preserve">69e4, dc7, e947, 7e23, f347 </t>
  </si>
  <si>
    <t xml:space="preserve">2101, f27c, aa75, 7f72, 67a </t>
  </si>
  <si>
    <t xml:space="preserve">490f, 1c3c, c343, fe17, 6867 </t>
  </si>
  <si>
    <t xml:space="preserve">f477, 84ea, 5082, c8ac, e8b3 </t>
  </si>
  <si>
    <t xml:space="preserve">a59d, 764d, 37fa, 7c27, 980d </t>
  </si>
  <si>
    <t xml:space="preserve">ea64, 594c, 198d, 8829, 228c </t>
  </si>
  <si>
    <t xml:space="preserve">abf6, c458, ae9c, a493, 65a1 </t>
  </si>
  <si>
    <t xml:space="preserve">36c4, 7d28, 3ba8, 8c5f, fc1b </t>
  </si>
  <si>
    <t xml:space="preserve">3ecc, 61ac, f83c, 11ac, b6f0 </t>
  </si>
  <si>
    <t xml:space="preserve">6419, 6c3b, 910a, df1a, 4632 </t>
  </si>
  <si>
    <t xml:space="preserve">fb90, 470e, 2854, 7a58, ee92 </t>
  </si>
  <si>
    <t xml:space="preserve">1fe8, 22f1, 788d, 5bfa, 1e6e </t>
  </si>
  <si>
    <t xml:space="preserve">4efa, c536, fd3f, 308f, 467c </t>
  </si>
  <si>
    <t xml:space="preserve">173a, ed, 462f, 96f2, c70a </t>
  </si>
  <si>
    <t xml:space="preserve">9985, f53, d8be, efe0, a188 </t>
  </si>
  <si>
    <t xml:space="preserve">e31c, 7b87, 4391, 12cb, c9c1 </t>
  </si>
  <si>
    <t xml:space="preserve">63f0, 9583, 4874, fbed, 45ea </t>
  </si>
  <si>
    <t xml:space="preserve">51f, a049, 407b, c79f, 22b2 </t>
  </si>
  <si>
    <t xml:space="preserve">a3be, 2f5c, 1e6a, 8eea, 1c62 </t>
  </si>
  <si>
    <t xml:space="preserve">f3d8, 6771, b356, f95e, dea1 </t>
  </si>
  <si>
    <t xml:space="preserve">fb7, 1666, 198c, 9822, 987f </t>
  </si>
  <si>
    <t xml:space="preserve">3761, d673, 69b0, 5e4c, d6ee </t>
  </si>
  <si>
    <t xml:space="preserve">8465, b09f, 1e29, ca72, e0a1 </t>
  </si>
  <si>
    <t xml:space="preserve">95d7, f274, c8bc, 9581, 3a9e </t>
  </si>
  <si>
    <t xml:space="preserve">7898, 2af5, fe77, facc, 56d6 </t>
  </si>
  <si>
    <t xml:space="preserve">4fda, 82d0, 9dcf, ed68, bdad </t>
  </si>
  <si>
    <t xml:space="preserve">81e2, e3cf, d30c, ceb6, 7f97 </t>
  </si>
  <si>
    <t xml:space="preserve">6d10, a394, 7ee4, 7a40, ca20 </t>
  </si>
  <si>
    <t xml:space="preserve">e91c, a585, e366, bac8, 1537 </t>
  </si>
  <si>
    <t xml:space="preserve">18a1, 2804, bb19, 7c9e, f722 </t>
  </si>
  <si>
    <t xml:space="preserve">4edf, b0e3, 1e65, 5132, b16b </t>
  </si>
  <si>
    <t xml:space="preserve">dbc, cd17, db30, 17e9, c72 </t>
  </si>
  <si>
    <t xml:space="preserve">600c, 97aa, 22cb, e033, 355e </t>
  </si>
  <si>
    <t xml:space="preserve">1411, 3bf6, b20f, 58dd, c535 </t>
  </si>
  <si>
    <t xml:space="preserve">9a45, e70f, d7c3, 60a3, ca2a </t>
  </si>
  <si>
    <t xml:space="preserve">8c56, dc81, fd40, 8c09, 219e </t>
  </si>
  <si>
    <t xml:space="preserve">2071, a23b, 9557, b46a, a377 </t>
  </si>
  <si>
    <t xml:space="preserve">cc3, 77c9, 9572, e451, a29 </t>
  </si>
  <si>
    <t xml:space="preserve">9f3c, 8cc9, dcf9, 3506, fa0a </t>
  </si>
  <si>
    <t xml:space="preserve">d95, aa97, 2ef6, 716c, f898 </t>
  </si>
  <si>
    <t xml:space="preserve">4194, 454a, a1fb, 920a, 372f </t>
  </si>
  <si>
    <t xml:space="preserve">a58e, 27e4, aa43, 6666, 4e4f </t>
  </si>
  <si>
    <t xml:space="preserve">b52d, 2fc4, 2216, ff99, 4766 </t>
  </si>
  <si>
    <t xml:space="preserve">5673, cb5f, f472, b020, d97e </t>
  </si>
  <si>
    <t xml:space="preserve">3efe, 302f, 4de7, b4ef, f7d9 </t>
  </si>
  <si>
    <t xml:space="preserve">e98d, 7bea, 77c2, dbcb, 3e6e </t>
  </si>
  <si>
    <t xml:space="preserve">dfc2, 34f7, c16d, bad9, 9081 </t>
  </si>
  <si>
    <t xml:space="preserve">5c29, de1d, 1c15, 4d71, d350 </t>
  </si>
  <si>
    <t xml:space="preserve">8878, 917d, 4c8d, a37, 5fbf </t>
  </si>
  <si>
    <t xml:space="preserve">dc18, d6c2, d772, c66c, 1bc4 </t>
  </si>
  <si>
    <t xml:space="preserve">5ee4, 2896, b8e, fa81, 877d </t>
  </si>
  <si>
    <t xml:space="preserve">d430, dd57, ce81, 3bed, fc0b </t>
  </si>
  <si>
    <t xml:space="preserve">120c, 670a, f9e, 3f, 7aa7 </t>
  </si>
  <si>
    <t xml:space="preserve">8c8, 1e8f, 512, fd76, ee23 </t>
  </si>
  <si>
    <t xml:space="preserve">3ebb, e16, 974b, bb90, 1c76 </t>
  </si>
  <si>
    <t xml:space="preserve">c440, 6ed1, 9e96, 2b60, 1f67 </t>
  </si>
  <si>
    <t xml:space="preserve">e401, cdeb, d70a, 56a4, a844 </t>
  </si>
  <si>
    <t xml:space="preserve">1377, cb8, aea4, 7d56, cc3d </t>
  </si>
  <si>
    <t xml:space="preserve">e7b0, b02c, 51b3, 3442, 326d </t>
  </si>
  <si>
    <t xml:space="preserve">1253, 3391, 9976, 58d8, e06c </t>
  </si>
  <si>
    <t xml:space="preserve">aae1, 5274, c102, ee43, d7d4 </t>
  </si>
  <si>
    <t xml:space="preserve">483d, 7de0, 469, 37b9, 60d </t>
  </si>
  <si>
    <t xml:space="preserve">ae6e, f0ce, 8e18, a415, 74ad </t>
  </si>
  <si>
    <t xml:space="preserve">14a2, 17db, 5681, 5ea2, b5a </t>
  </si>
  <si>
    <t xml:space="preserve">4775, 403b, d9f9, 9938, 478f </t>
  </si>
  <si>
    <t xml:space="preserve">2b73, c1ed, c8e2, e38d, c1f1 </t>
  </si>
  <si>
    <t xml:space="preserve">63db, 1930, 160c, 23c4, 4f23 </t>
  </si>
  <si>
    <t xml:space="preserve">21a6, a335, 758, 44a, 8181 </t>
  </si>
  <si>
    <t xml:space="preserve">5ec6, f215, 2c9e, eae2, 6aaf </t>
  </si>
  <si>
    <t xml:space="preserve">9b2, ec04, 60d0, ccfd, 499b </t>
  </si>
  <si>
    <t xml:space="preserve">e522, 29c7, 395f, 754e, 80f4 </t>
  </si>
  <si>
    <t xml:space="preserve">2017, 4863, 87dd, e9e, e137 </t>
  </si>
  <si>
    <t xml:space="preserve">ea1e, 2216, d1e3, 7dc, 1e37 </t>
  </si>
  <si>
    <t xml:space="preserve">87d4, 228a, e334, a578, e312 </t>
  </si>
  <si>
    <t xml:space="preserve">abac, 2a48, de22, d3f0, 8c36 </t>
  </si>
  <si>
    <t xml:space="preserve">16ef, b56a, 6e30, faa, c21f </t>
  </si>
  <si>
    <t xml:space="preserve">c704, 3994, f8, 7604, 886c </t>
  </si>
  <si>
    <t xml:space="preserve">32f1, ef25, 294e, 53a9, a733 </t>
  </si>
  <si>
    <t xml:space="preserve">5d21, 79a8, 90a6, c426, 7009 </t>
  </si>
  <si>
    <t xml:space="preserve">bd67, 2390, 1ab2, 36bc, b2f9 </t>
  </si>
  <si>
    <t xml:space="preserve">4742, a124, 1f4f, ec77, 155e </t>
  </si>
  <si>
    <t xml:space="preserve">1062, 8eb8, dea1, c37f, 8304 </t>
  </si>
  <si>
    <t xml:space="preserve">5b6b, 1e1d, 937c, e3ad, 35a7 </t>
  </si>
  <si>
    <t xml:space="preserve">af8, a75a, c805, 2061, 45c6 </t>
  </si>
  <si>
    <t xml:space="preserve">c0e2, 109b, d099, 2392, 2372 </t>
  </si>
  <si>
    <t xml:space="preserve">2dc1, 4169, 90ec, b625, 4a61 </t>
  </si>
  <si>
    <t xml:space="preserve">54b2, 151b, ef75, b982, 175e </t>
  </si>
  <si>
    <t xml:space="preserve">c75a, 808b, 9b09, a665, 7abd </t>
  </si>
  <si>
    <t xml:space="preserve">1e2b, df0d, 6c6, a4f1, 6311 </t>
  </si>
  <si>
    <t xml:space="preserve">30e5, 9a9d, c032, 920a, f840 </t>
  </si>
  <si>
    <t xml:space="preserve">d360, a357, 83a3, 85e3, 7677 </t>
  </si>
  <si>
    <t xml:space="preserve">1a87, 6a2b, b2e0, afd5, 6d99 </t>
  </si>
  <si>
    <t xml:space="preserve">6da7, 52d0, 1208, 9b72, b60d </t>
  </si>
  <si>
    <t xml:space="preserve">e7e9, d0f8, eeb2, 32da, eb79 </t>
  </si>
  <si>
    <t xml:space="preserve">ce1d, a4c6, 1555, 124c, 6dc2 </t>
  </si>
  <si>
    <t xml:space="preserve">1cb8, ea7c, 38ea, ff, ced1 </t>
  </si>
  <si>
    <t xml:space="preserve">7220, f179, b0cf, a333, 90a5 </t>
  </si>
  <si>
    <t xml:space="preserve">d926, e61, b0ee, b982, de2b </t>
  </si>
  <si>
    <t xml:space="preserve">37d3, dc9d, 601e, 817b, a2b </t>
  </si>
  <si>
    <t xml:space="preserve">6666, a306, 70c8, b70, bed8 </t>
  </si>
  <si>
    <t xml:space="preserve">329d, cfdc, 1fcd, 998f, 7b03 </t>
  </si>
  <si>
    <t xml:space="preserve">d333, bffc, bda7, 5c2f, 8d47 </t>
  </si>
  <si>
    <t xml:space="preserve">8faa, 4552, 25ce, 1f6c, f05a </t>
  </si>
  <si>
    <t xml:space="preserve">a04a, a08b, c85c, bdf5, 7568 </t>
  </si>
  <si>
    <t xml:space="preserve">8a68, e20f, 29f3, 6d23, 2cb7 </t>
  </si>
  <si>
    <t xml:space="preserve">7ceb, e62e, fdde, 364e, 5155 </t>
  </si>
  <si>
    <t xml:space="preserve">710c, 6099, 3e76, 315c, 1ebf </t>
  </si>
  <si>
    <t xml:space="preserve">135c, ab13, e7c6, 549a, b13 </t>
  </si>
  <si>
    <t xml:space="preserve">b90b, 4b67, 3872, edce, 27d0 </t>
  </si>
  <si>
    <t xml:space="preserve">e566, 649c, 9cd4, 188c, 5a2 </t>
  </si>
  <si>
    <t xml:space="preserve">23a1, 8767, a867, c5c8, c969 </t>
  </si>
  <si>
    <t xml:space="preserve">38d6, 95e0, c168, 28ac, 44f2 </t>
  </si>
  <si>
    <t xml:space="preserve">f24d, ae78, 62ba, 9cab, a224 </t>
  </si>
  <si>
    <t xml:space="preserve">13fd, 522a, 1809, 58d6, 108 </t>
  </si>
  <si>
    <t xml:space="preserve">2b53, 39f1, 9832, 846e, efe </t>
  </si>
  <si>
    <t xml:space="preserve">4a31, 8f79, a1e2, 80b9, e413 </t>
  </si>
  <si>
    <t xml:space="preserve">ee38, 7d18, 7e7d, 7c19, 9144 </t>
  </si>
  <si>
    <t xml:space="preserve">984a, 48ff, 4f40, a259, 3dac </t>
  </si>
  <si>
    <t xml:space="preserve">d84a, 6fac, 88a9, 7e4a, 4105 </t>
  </si>
  <si>
    <t xml:space="preserve">d125, 71a3, 4015, 608e, 801d </t>
  </si>
  <si>
    <t xml:space="preserve">7916, 485c, 2fab, dfb3, c152 </t>
  </si>
  <si>
    <t xml:space="preserve">1a25, b67f, 9478, c583, fda1 </t>
  </si>
  <si>
    <t xml:space="preserve">d6f0, e74e, 4adb, fd99, 86fc </t>
  </si>
  <si>
    <t xml:space="preserve">37ad, 1162, cd23, 5937, b2db </t>
  </si>
  <si>
    <t xml:space="preserve">36e, 1099, f876, 3c57, d7d6 </t>
  </si>
  <si>
    <t xml:space="preserve">e9a7, 2b4e, bbf4, 87ff, fee2 </t>
  </si>
  <si>
    <t xml:space="preserve">bfed, 76cb, 161b, 55d9, 8ae4 </t>
  </si>
  <si>
    <t xml:space="preserve">5800, 8efb, 46c, 5902, 8b95 </t>
  </si>
  <si>
    <t xml:space="preserve">320b, 9563, 494f, f822, 1605 </t>
  </si>
  <si>
    <t xml:space="preserve">8f29, ab53, 2c33, 74bc, 7cf5 </t>
  </si>
  <si>
    <t xml:space="preserve">a82b, 5b58, 97f9, b3c6, d74c </t>
  </si>
  <si>
    <t xml:space="preserve">c98, a5f4, 3b92, 7b7c, e982 </t>
  </si>
  <si>
    <t xml:space="preserve">6df4, a590, 90e6, 3a70, 62f2 </t>
  </si>
  <si>
    <t xml:space="preserve">5b45, fdb1, edf7, abe5, e0e6 </t>
  </si>
  <si>
    <t xml:space="preserve">b0d2, 896a, 446, ed5e, d0a0 </t>
  </si>
  <si>
    <t xml:space="preserve">c02d, fd11, 7275, d971, 9638 </t>
  </si>
  <si>
    <t xml:space="preserve">7474, 6f35, 4c2d, bbe0, ec8c </t>
  </si>
  <si>
    <t xml:space="preserve">f6d3, fcce, bc41, b2e9, 4b5 </t>
  </si>
  <si>
    <t xml:space="preserve">974c, fcb6, 2513, 51dc, 1f35 </t>
  </si>
  <si>
    <t xml:space="preserve">fdba, 7658, 6336, 58ee, b03a </t>
  </si>
  <si>
    <t xml:space="preserve">e712, cfa6, 1654, 964d, a8ad </t>
  </si>
  <si>
    <t xml:space="preserve">f2ec, e650, 1452, 4474, 449a </t>
  </si>
  <si>
    <t xml:space="preserve">4542, 832, 6ab1, 79bf, 5e7e </t>
  </si>
  <si>
    <t xml:space="preserve">76, 7f0d, 9237, 7d41, 900d </t>
  </si>
  <si>
    <t xml:space="preserve">db99, a379, b8ce, 14d5, d4fb </t>
  </si>
  <si>
    <t xml:space="preserve">58e9, ab1a, 45ab, 2073, 962b </t>
  </si>
  <si>
    <t xml:space="preserve">609b, a612, fbb2, 16c4, 2bff </t>
  </si>
  <si>
    <t xml:space="preserve">43db, 5fb6, 5e18, 36f7, 7482 </t>
  </si>
  <si>
    <t xml:space="preserve">6c10, 1683, 3b4a, 83d5, c20c </t>
  </si>
  <si>
    <t xml:space="preserve">3a64, 3f52, 820c, dc13, 5b29 </t>
  </si>
  <si>
    <t xml:space="preserve">db83, c7cb, c4e5, c3e6, 1b4b </t>
  </si>
  <si>
    <t xml:space="preserve">13a2, 8c17, fba, b3dc, 23d3 </t>
  </si>
  <si>
    <t xml:space="preserve">46c2, f3d9, f3b9, ea, 4648 </t>
  </si>
  <si>
    <t xml:space="preserve">4135, ea5e, ed78, b1c1, f7d2 </t>
  </si>
  <si>
    <t xml:space="preserve">8461, a612, 895d, d564, 7e4a </t>
  </si>
  <si>
    <t xml:space="preserve">1bc3, f335, ea3f, 2efe, 2c37 </t>
  </si>
  <si>
    <t xml:space="preserve">3e37, f5cf, 964d, 4af0, 1745 </t>
  </si>
  <si>
    <t xml:space="preserve">3f75, 96e1, ae2f, 512a, 5691 </t>
  </si>
  <si>
    <t xml:space="preserve">95de, 10dc, f26a, 28bb, 5fd3 </t>
  </si>
  <si>
    <t xml:space="preserve">f878, 4f56, 3b08, c0aa, 4c8c </t>
  </si>
  <si>
    <t xml:space="preserve">d937, 15fb, 4577, 9206, 1bbd </t>
  </si>
  <si>
    <t xml:space="preserve">bf7e, 22c1, fcb1, af3b, ce35 </t>
  </si>
  <si>
    <t xml:space="preserve">46e4, bf5f, 9f9d, f4a7, 9281 </t>
  </si>
  <si>
    <t xml:space="preserve">c63a, 75ff, 69b4, 2e6c, f41d </t>
  </si>
  <si>
    <t xml:space="preserve">e2cd, dd31, a1e7, 4787, d99c </t>
  </si>
  <si>
    <t xml:space="preserve">93e8, af23, 33c0, d621, d92a </t>
  </si>
  <si>
    <t xml:space="preserve">5a9c, a00f, 36c7, 9925, 5571 </t>
  </si>
  <si>
    <t xml:space="preserve">b1c2, a7f4, 826, bb12, a502 </t>
  </si>
  <si>
    <t xml:space="preserve">fa40, b388, da8f, ee11, 7d56 </t>
  </si>
  <si>
    <t xml:space="preserve">678c, f06c, e05d, b549, c2f4 </t>
  </si>
  <si>
    <t xml:space="preserve">b06e, 28a1, 73f9, 6f72, 8444 </t>
  </si>
  <si>
    <t xml:space="preserve">8809, e13a, e27f, f6a8, 7de4 </t>
  </si>
  <si>
    <t xml:space="preserve">231b, 3053, bca0, e981, 4669 </t>
  </si>
  <si>
    <t xml:space="preserve">4d83, 7e41, d1c9, f161, 136a </t>
  </si>
  <si>
    <t xml:space="preserve">d403, a60a, 3985, 9a0c, d180 </t>
  </si>
  <si>
    <t xml:space="preserve">4647, 2917, f1f, 8e7c, ee33 </t>
  </si>
  <si>
    <t xml:space="preserve">5526, 6a27, c38b, 4ef4, b27e </t>
  </si>
  <si>
    <t xml:space="preserve">5126, 2387, 2985, b454, ef70 </t>
  </si>
  <si>
    <t xml:space="preserve">8d45, 8c7f, 9ffa, d4af, 4a6f </t>
  </si>
  <si>
    <t xml:space="preserve">a9f6, e20f, fea7, 1d1a, a844 </t>
  </si>
  <si>
    <t xml:space="preserve">c69, 46db, 2900, b4c6, d774 </t>
  </si>
  <si>
    <t xml:space="preserve">60f, 2e63, 6b52, 7d51, 3e6f </t>
  </si>
  <si>
    <t xml:space="preserve">705d, c776, 62b, 4458, f558 </t>
  </si>
  <si>
    <t xml:space="preserve">c0cf, 19e8, 8bf9, fa50, a88e </t>
  </si>
  <si>
    <t xml:space="preserve">d92f, cb82, f4f0, 296, e4cb </t>
  </si>
  <si>
    <t xml:space="preserve">1816, c03a, 8d31, f0c3, a5de </t>
  </si>
  <si>
    <t xml:space="preserve">6db3, 9a3, 2128, 4745, 27d </t>
  </si>
  <si>
    <t xml:space="preserve">78cb, d9a6, c35, b2a, a672 </t>
  </si>
  <si>
    <t xml:space="preserve">f000, 6c72, d8d, 413f, d0c0 </t>
  </si>
  <si>
    <t xml:space="preserve">db55, 1db0, 762, a859, 69de </t>
  </si>
  <si>
    <t xml:space="preserve">61f1, 1cfb, c42, 44f2, 35ba </t>
  </si>
  <si>
    <t xml:space="preserve">3022, 758f, 5ebc, 91f7, 8ae6 </t>
  </si>
  <si>
    <t xml:space="preserve">b9a4, 5d3f, 4748, 6adf, c90c </t>
  </si>
  <si>
    <t xml:space="preserve">dc23, feac, e468, 2ff, c418 </t>
  </si>
  <si>
    <t xml:space="preserve">a5ff, 32b3, 590a, 7e1c, b05a </t>
  </si>
  <si>
    <t xml:space="preserve">454e, dd27, fd30, fe41, 9b18 </t>
  </si>
  <si>
    <t xml:space="preserve">6326, e0c0, 74d2, 3ad3, cde7 </t>
  </si>
  <si>
    <t xml:space="preserve">6f1b, de52, d102, f4e2, 94a9 </t>
  </si>
  <si>
    <t xml:space="preserve">9f06, 3341, 1f51, dcc1, 6fd7 </t>
  </si>
  <si>
    <t xml:space="preserve">a708, eb33, b71, bcd7, fb9d </t>
  </si>
  <si>
    <t xml:space="preserve">6dce, 9908, 771b, fdb7, 7e6a </t>
  </si>
  <si>
    <t xml:space="preserve">4115, 4b06, 2c32, d76f, f14e </t>
  </si>
  <si>
    <t xml:space="preserve">4e70, e58, d28, c41d, 891d </t>
  </si>
  <si>
    <t xml:space="preserve">6449, b5b9, 67a1, 7c6, b197 </t>
  </si>
  <si>
    <t xml:space="preserve">3f25, d76c, 4d55, 616a, c476 </t>
  </si>
  <si>
    <t xml:space="preserve">e72b, 366f, 173a, 3953, ff2d </t>
  </si>
  <si>
    <t xml:space="preserve">e1e6, aef, 76e1, e0ad, 7d45 </t>
  </si>
  <si>
    <t xml:space="preserve">3c49, ddfe, ba20, b65b, edcc </t>
  </si>
  <si>
    <t xml:space="preserve">b0f3, ec82, 24f0, 4507, 3d86 </t>
  </si>
  <si>
    <t xml:space="preserve">6eb5, 4571, 8599, ae7b, 26 </t>
  </si>
  <si>
    <t xml:space="preserve">4350, 173a, 670c, f82f, cb49 </t>
  </si>
  <si>
    <t xml:space="preserve">2e82, e086, 858f, d22, 46a9 </t>
  </si>
  <si>
    <t xml:space="preserve">a143, 7820, 699f, 88ec, 3810 </t>
  </si>
  <si>
    <t xml:space="preserve">ed4c, 2030, 4d11, a014, 2079 </t>
  </si>
  <si>
    <t xml:space="preserve">a8d8, 18af, ae79, b99e, a790 </t>
  </si>
  <si>
    <t xml:space="preserve">aad, 6516, 36d0, 8de8, d483 </t>
  </si>
  <si>
    <t xml:space="preserve">825d, b958, d550, deb6, 30e3 </t>
  </si>
  <si>
    <t xml:space="preserve">10c9, c212, 35a2, 1c8b, fbf2 </t>
  </si>
  <si>
    <t xml:space="preserve">24e6, 3c01, f43b, 8d3a, 61e6 </t>
  </si>
  <si>
    <t xml:space="preserve">c3, 8eb4, 3503, c7bb, 7ccf </t>
  </si>
  <si>
    <t xml:space="preserve">eaca, de82, 8037, 9942, 2d3d </t>
  </si>
  <si>
    <t xml:space="preserve">af45, c9bd, 98f, a78d, c8fa </t>
  </si>
  <si>
    <t xml:space="preserve">3624, 4527, c5a2, 647d, d2dc </t>
  </si>
  <si>
    <t xml:space="preserve">30fd, 4ba4, f189, 26e8, ac38 </t>
  </si>
  <si>
    <t xml:space="preserve">2553, 5531, f0c3, 7cad, fc0c </t>
  </si>
  <si>
    <t xml:space="preserve">571a, c914, a558, a08, 315e </t>
  </si>
  <si>
    <t xml:space="preserve">577a, df55, a640, 8a26, a449 </t>
  </si>
  <si>
    <t xml:space="preserve">3bd3, a56c, f804, c4fc, a247 </t>
  </si>
  <si>
    <t xml:space="preserve">c101, 1a3b, 2ba5, 8e53, 7ecc </t>
  </si>
  <si>
    <t xml:space="preserve">dee0, 953e, 7bd, 2227, 6e44 </t>
  </si>
  <si>
    <t xml:space="preserve">9012, ed00, 1fe4, 7232, 10c4 </t>
  </si>
  <si>
    <t xml:space="preserve">d1ff, 10d0, fe55, 38c2, 7b8 </t>
  </si>
  <si>
    <t xml:space="preserve">211c, 9b4, c3d0, e4d3, fab </t>
  </si>
  <si>
    <t xml:space="preserve">f570, 969e, 61c1, b359, b176 </t>
  </si>
  <si>
    <t xml:space="preserve">354, d7dd, d2a1, 89dc, 8ff4 </t>
  </si>
  <si>
    <t xml:space="preserve">447a, bdd6, f49b, 664a, 6b7d </t>
  </si>
  <si>
    <t xml:space="preserve">d2f, 2ef3, ea73, 7808, b1a7 </t>
  </si>
  <si>
    <t xml:space="preserve">b1e4, 18da, 26a3, 3649, b9d4 </t>
  </si>
  <si>
    <t xml:space="preserve">80ea, e0e2, 84c6, 7a3, e36d </t>
  </si>
  <si>
    <t xml:space="preserve">147c, e7c2, 1539, 4edf, a858 </t>
  </si>
  <si>
    <t xml:space="preserve">4102, 148b, 7eff, f110, da66 </t>
  </si>
  <si>
    <t xml:space="preserve">2394, 9ad7, 1be5, a8e6, a40 </t>
  </si>
  <si>
    <t xml:space="preserve">14bc, 7042, 32e6, bb43, ed5b </t>
  </si>
  <si>
    <t xml:space="preserve">837f, 2519, f4d0, e10f, b3b9 </t>
  </si>
  <si>
    <t xml:space="preserve">fc9e, 1451, 1f27, 7a48, 8da0 </t>
  </si>
  <si>
    <t xml:space="preserve">e219, 1eba, 6948, 5e5c, cbb7 </t>
  </si>
  <si>
    <t xml:space="preserve">96f4, 6574, 1fd1, ddba, 31eb </t>
  </si>
  <si>
    <t xml:space="preserve">233d, b7a1, 9240, c8a6, ce7a </t>
  </si>
  <si>
    <t xml:space="preserve">944c, a75c, 36d9, 8f4c, 8a85 </t>
  </si>
  <si>
    <t xml:space="preserve">9d4c, 79e8, a8cd, cf18, 8371 </t>
  </si>
  <si>
    <t xml:space="preserve">3bfa, 672c, e498, e144, 590a </t>
  </si>
  <si>
    <t xml:space="preserve">65ac, dc5f, 66aa, 3eb2, e1eb </t>
  </si>
  <si>
    <t xml:space="preserve">95, b5ff, 1049, ccfb, 69d8 </t>
  </si>
  <si>
    <t xml:space="preserve">ad47, a507, f6b5, 68c7, 9632 </t>
  </si>
  <si>
    <t xml:space="preserve">2478, 3360, 808c, 415e, d6ca </t>
  </si>
  <si>
    <t xml:space="preserve">2d08, 1b97, 7570, d97f, 9a90 </t>
  </si>
  <si>
    <t xml:space="preserve">6e42, e7cf, e3e6, c170, ab1b </t>
  </si>
  <si>
    <t xml:space="preserve">a262, bf9, 181, 5e56, f64c </t>
  </si>
  <si>
    <t xml:space="preserve">ed56, ef43, 693f, 52c6, 39ec </t>
  </si>
  <si>
    <t xml:space="preserve">5bc8, 98ce, 5c32, 5c9b, c3af </t>
  </si>
  <si>
    <t xml:space="preserve">ce5c, f3a3, e862, bc09, 6994 </t>
  </si>
  <si>
    <t xml:space="preserve">d536, dde6, 19f1, 77f2, 66d3 </t>
  </si>
  <si>
    <t xml:space="preserve">3fbe, 774c, 9a80, 1378, c10a </t>
  </si>
  <si>
    <t xml:space="preserve">64a7, 62ca, 62d1, 88d2, ec6e </t>
  </si>
  <si>
    <t xml:space="preserve">662c, ef8e, 62ad, 9d63, 766c </t>
  </si>
  <si>
    <t xml:space="preserve">f69c, 5d32, 4308, e308, bae </t>
  </si>
  <si>
    <t xml:space="preserve">6119, af2f, a662, fab1, 92e5 </t>
  </si>
  <si>
    <t xml:space="preserve">da9b, c38f, 8b6f, ec32, 7e49 </t>
  </si>
  <si>
    <t xml:space="preserve">5f3b, a0e6, b5f9, a75b, ed7f </t>
  </si>
  <si>
    <t xml:space="preserve">9fae, 2f82, 4205, 245, f06c </t>
  </si>
  <si>
    <t xml:space="preserve">c30e, d1e1, c535, c8ee, 1f34 </t>
  </si>
  <si>
    <t xml:space="preserve">e0, 9063, a26c, b208, 80e7 </t>
  </si>
  <si>
    <t xml:space="preserve">5752, cc40, 73b7, 4d0d, a5a8 </t>
  </si>
  <si>
    <t xml:space="preserve">e1c4, adbb, ae6a, 3d97, df82 </t>
  </si>
  <si>
    <t xml:space="preserve">9389, c197, e589, 57ed, e07a </t>
  </si>
  <si>
    <t xml:space="preserve">5aee, 79ca, 4e6a, 72e0, 1fae </t>
  </si>
  <si>
    <t xml:space="preserve">f07a, 8570, 6b98, 2d8, 1c4a </t>
  </si>
  <si>
    <t xml:space="preserve">d677, 3402, 1f9, d229, 31a5 </t>
  </si>
  <si>
    <t xml:space="preserve">4cb1, 57c7, bc32, 6aab, cdef </t>
  </si>
  <si>
    <t xml:space="preserve">3c7d, 5b89, 2049, 488, 4335 </t>
  </si>
  <si>
    <t xml:space="preserve">60fc, 7f8c, bb8c, e57, aaab </t>
  </si>
  <si>
    <t xml:space="preserve">2fa0, 71bb, a8b1, a26a, 54c0 </t>
  </si>
  <si>
    <t xml:space="preserve">44ef, b524, d43e, 7d63, 5896 </t>
  </si>
  <si>
    <t xml:space="preserve">5987, 8ca6, a32a, 4a0d, 3c06 </t>
  </si>
  <si>
    <t xml:space="preserve">361, 5ce9, dfc4, 5668, d624 </t>
  </si>
  <si>
    <t xml:space="preserve">c759, b98d, 10d4, 605, 6805 </t>
  </si>
  <si>
    <t xml:space="preserve">3eed, 91a5, 9eff, 9594, a423 </t>
  </si>
  <si>
    <t xml:space="preserve">5645, 2f66, 6c6f, 3bb, 16f7 </t>
  </si>
  <si>
    <t xml:space="preserve">e672, ff1b, c2b2, 3328, e8f3 </t>
  </si>
  <si>
    <t xml:space="preserve">2ffa, 515c, bae3, 99e9, 5dac </t>
  </si>
  <si>
    <t xml:space="preserve">f994, 8c7e, 8407, 11fa, e017 </t>
  </si>
  <si>
    <t xml:space="preserve">572f, 814d, 2bb8, 9f1f, 62c5 </t>
  </si>
  <si>
    <t xml:space="preserve">5d38, d6f8, cd07, 3df4, 7b33 </t>
  </si>
  <si>
    <t xml:space="preserve">441c, c24c, 499e, 1041, df8f </t>
  </si>
  <si>
    <t xml:space="preserve">c00c, 7c25, f125, 7a93, 379f </t>
  </si>
  <si>
    <t xml:space="preserve">90ff, 2b20, bae7, 707, 63f </t>
  </si>
  <si>
    <t xml:space="preserve">8efd, 3495, f5b4, 2168, 6eb4 </t>
  </si>
  <si>
    <t xml:space="preserve">b699, 28c4, 9208, 7c, c29 </t>
  </si>
  <si>
    <t xml:space="preserve">f9be, be4d, 6a6c, 509b, 7d04 </t>
  </si>
  <si>
    <t xml:space="preserve">d8ae, 90e5, 2e1c, 7380, 15d7 </t>
  </si>
  <si>
    <t xml:space="preserve">748, 9746, d1e9, 6963, 2884 </t>
  </si>
  <si>
    <t xml:space="preserve">a289, 8467, ab60, b746, 3ac8 </t>
  </si>
  <si>
    <t xml:space="preserve">ba54, 87ed, 9a2c, de8f, 791a </t>
  </si>
  <si>
    <t xml:space="preserve">3375, 21e1, e3b8, 39d6, c8fa </t>
  </si>
  <si>
    <t xml:space="preserve">45e3, fda2, a518, 5300, 4e59 </t>
  </si>
  <si>
    <t xml:space="preserve">1b45, 81c, ff29, 68c, eafc </t>
  </si>
  <si>
    <t xml:space="preserve">51b7, 3539, 60f6, 82c, c54 </t>
  </si>
  <si>
    <t xml:space="preserve">66cd, a897, 945d, 9c97, c690 </t>
  </si>
  <si>
    <t xml:space="preserve">4ed7, 357c, 70f2, 9c9d, 97c4 </t>
  </si>
  <si>
    <t xml:space="preserve">bc66, 6a06, 5922, 157b, 9a39 </t>
  </si>
  <si>
    <t xml:space="preserve">dc0f, 99a6, e59b, 1a70, ba42 </t>
  </si>
  <si>
    <t xml:space="preserve">886e, 9acf, 62eb, 9b90, ebda </t>
  </si>
  <si>
    <t xml:space="preserve">3a6d, 2be9, 567, 55d7, 4134 </t>
  </si>
  <si>
    <t xml:space="preserve">39c6, 338b, f74d, 3080, cd80 </t>
  </si>
  <si>
    <t xml:space="preserve">d1c5, 4fea, a52c, 9b97, a094 </t>
  </si>
  <si>
    <t xml:space="preserve">8e52, 698b, ec83, c3cd, c897 </t>
  </si>
  <si>
    <t xml:space="preserve">c52e, 3d40, 10a8, af8b, 474d </t>
  </si>
  <si>
    <t xml:space="preserve">ef7d, 1151, 99eb, 9948, fe8f </t>
  </si>
  <si>
    <t xml:space="preserve">9783, 9f8, 82fb, 1b1f, 79f </t>
  </si>
  <si>
    <t xml:space="preserve">deb2, d112, 5887, ff9b, a8bc </t>
  </si>
  <si>
    <t xml:space="preserve">dfe4, 8514, 2f28, cbd5, be0d </t>
  </si>
  <si>
    <t xml:space="preserve">71e4, 233b, 937d, 56c1, 9763 </t>
  </si>
  <si>
    <t xml:space="preserve">e32, e107, d897, 1c4, 3666 </t>
  </si>
  <si>
    <t xml:space="preserve">e007, 28e9, 6898, 6688, c6fe </t>
  </si>
  <si>
    <t xml:space="preserve">3f96, 2e3a, fb96, 8e14, 642e </t>
  </si>
  <si>
    <t xml:space="preserve">1d94, 4c6f, d8c4, 516, 8c29 </t>
  </si>
  <si>
    <t xml:space="preserve">22fa, a58b, 85d3, 6183, 6321 </t>
  </si>
  <si>
    <t xml:space="preserve">8909, b3d4, 8895, d61, bf29 </t>
  </si>
  <si>
    <t xml:space="preserve">ed8e, c2c9, 1ee4, 6ae3, 5b40 </t>
  </si>
  <si>
    <t xml:space="preserve">a767, 8352, 10c1, a5b6, 9142 </t>
  </si>
  <si>
    <t xml:space="preserve">5f45, 2f39, bf, c599, b55a </t>
  </si>
  <si>
    <t xml:space="preserve">f0b2, efd9, dea1, d633, 17f9 </t>
  </si>
  <si>
    <t xml:space="preserve">d755, 7c14, 6042, 3820, f323 </t>
  </si>
  <si>
    <t xml:space="preserve">ac75, 2189, a4b5, 6f4c, 4605 </t>
  </si>
  <si>
    <t xml:space="preserve">78bb, ad06, 65ac, 284, b295 </t>
  </si>
  <si>
    <t xml:space="preserve">de3b, e63b, 5b1d, 4049, 2354 </t>
  </si>
  <si>
    <t xml:space="preserve">5eb5, 92b1, b522, fce8, 85ce </t>
  </si>
  <si>
    <t xml:space="preserve">4217, 33f9, d020, 9dc7, 3c09 </t>
  </si>
  <si>
    <t xml:space="preserve">e146, f528, 872b, 600, 9545 </t>
  </si>
  <si>
    <t xml:space="preserve">591d, 7b82, c8a9, 3833, d205 </t>
  </si>
  <si>
    <t xml:space="preserve">e9b5, 8e74, 5135, c197, f763 </t>
  </si>
  <si>
    <t xml:space="preserve">85e6, cac7, b0c5, 4252, bdb6 </t>
  </si>
  <si>
    <t xml:space="preserve">570e, d513, fe0e, a70b, db18 </t>
  </si>
  <si>
    <t xml:space="preserve">3910, bf71, dc26, e7bc, bdfb </t>
  </si>
  <si>
    <t xml:space="preserve">729f, 9674, b66b, 5fcc, d4c </t>
  </si>
  <si>
    <t xml:space="preserve">2dbc, 4958, 56a3, 135c, 211b </t>
  </si>
  <si>
    <t xml:space="preserve">747c, 617c, 3964, 75e0, 5984 </t>
  </si>
  <si>
    <t xml:space="preserve">b60f, 3d0d, 44b6, 85f2, 4a46 </t>
  </si>
  <si>
    <t xml:space="preserve">17fd, c104, c4f6, 5262, 406d </t>
  </si>
  <si>
    <t xml:space="preserve">17b1, b651, d3fc, 3c91, 4e8d </t>
  </si>
  <si>
    <t xml:space="preserve">403b, 4658, 8e80, 8bfe, 31d </t>
  </si>
  <si>
    <t xml:space="preserve">f851, 4a9c, bbb9, 2721, 2e55 </t>
  </si>
  <si>
    <t xml:space="preserve">ac96, 63b9, cb46, 8577, 811e </t>
  </si>
  <si>
    <t xml:space="preserve">da1e, b97, 4d51, 2ede, b206 </t>
  </si>
  <si>
    <t xml:space="preserve">bd31, 16dc, 48f1, 5c22, bf3e </t>
  </si>
  <si>
    <t xml:space="preserve">a84f, 59a2, 14d0, 8cd7, 69ea </t>
  </si>
  <si>
    <t xml:space="preserve">4774, 636a, 960d, 2668, 947b </t>
  </si>
  <si>
    <t xml:space="preserve">539d, 864f, 963, 7070, acc1 </t>
  </si>
  <si>
    <t xml:space="preserve">7a8a, 9d7e, ba8a, 8248, df36 </t>
  </si>
  <si>
    <t xml:space="preserve">7ec4, 46e5, 4ddd, f5e0, 801c </t>
  </si>
  <si>
    <t xml:space="preserve">d3e1, 842a, 803c, 73d2, a425 </t>
  </si>
  <si>
    <t xml:space="preserve">3b06, f6de, 8133, 6cb4, 205f </t>
  </si>
  <si>
    <t xml:space="preserve">23ac, 2bf2, 4b5b, 93ad, d0a8 </t>
  </si>
  <si>
    <t xml:space="preserve">d4a7, aa69, 9f00, ee4a, f84 </t>
  </si>
  <si>
    <t xml:space="preserve">a164, b94e, 8304, 8d92, 16bc </t>
  </si>
  <si>
    <t xml:space="preserve">af72, 10e8, 7002, 4457, 8bcf </t>
  </si>
  <si>
    <t xml:space="preserve">1043, eb2d, 89b5, eece, 9c15 </t>
  </si>
  <si>
    <t xml:space="preserve">3332, 2773, 8a9b, 1f62, 81b8 </t>
  </si>
  <si>
    <t xml:space="preserve">f3c7, 756d, 45d5, 44c4, 87bb </t>
  </si>
  <si>
    <t xml:space="preserve">c83a, bb54, e351, 9d46, d79 </t>
  </si>
  <si>
    <t xml:space="preserve">d435, 2b64, 3a2a, 8b69, 4e12 </t>
  </si>
  <si>
    <t xml:space="preserve">e3de, bc89, ed4e, 1fb4, adad </t>
  </si>
  <si>
    <t xml:space="preserve">9314, fa5a, 2e61, ebc6, ace9 </t>
  </si>
  <si>
    <t xml:space="preserve">24f8, 6046, 4ae0, 72ae, 7cf0 </t>
  </si>
  <si>
    <t xml:space="preserve">cfae, b40c, 6789, ca7a, d651 </t>
  </si>
  <si>
    <t xml:space="preserve">8064, 1370, dfa, 430d, dde3 </t>
  </si>
  <si>
    <t xml:space="preserve">5b92, a92b, 7098, 2636, a417 </t>
  </si>
  <si>
    <t xml:space="preserve">7d83, 3d22, 88b2, e4fd, 2cee </t>
  </si>
  <si>
    <t xml:space="preserve">bf15, 13db, 72e5, 463f, 9814 </t>
  </si>
  <si>
    <t xml:space="preserve">82bc, d12c, adc1, 6a7c, 942d </t>
  </si>
  <si>
    <t xml:space="preserve">cdcc, 5234, 1eac, b8ef, 39bb </t>
  </si>
  <si>
    <t xml:space="preserve">31f7, b28f, 106, 9de, 8ba0 </t>
  </si>
  <si>
    <t xml:space="preserve">4b13, f0c5, 238d, a233, 3a68 </t>
  </si>
  <si>
    <t xml:space="preserve">d520, e602, 1803, d44c, ff6d </t>
  </si>
  <si>
    <t xml:space="preserve">9e89, 850c, 390e, 5a0e, 7885 </t>
  </si>
  <si>
    <t xml:space="preserve">daaa, 9470, aa5e, bc40, 58c4 </t>
  </si>
  <si>
    <t xml:space="preserve">9892, 57ff, b714, 5b15, 236c </t>
  </si>
  <si>
    <t xml:space="preserve">6209, dd78, 3262, ec0a, 6119 </t>
  </si>
  <si>
    <t xml:space="preserve">46d4, e086, be6e, 80f2, 98ce </t>
  </si>
  <si>
    <t xml:space="preserve">d837, 79ec, 1d7b, 6c4e, d0ee </t>
  </si>
  <si>
    <t xml:space="preserve">d8ba, dfe, f14a, 96e2, b2ec </t>
  </si>
  <si>
    <t xml:space="preserve">a430, 2e52, 8cbe, 1a84, 1c58 </t>
  </si>
  <si>
    <t xml:space="preserve">93f4, 62b7, bbbe, 3636, 7ccb </t>
  </si>
  <si>
    <t xml:space="preserve">e375, d66, a55e, ef77, a43a </t>
  </si>
  <si>
    <t xml:space="preserve">d8f5, de77, 2c40, f4d5, de17 </t>
  </si>
  <si>
    <t xml:space="preserve">368d, 8a96, 7138, 95c7, 58e4 </t>
  </si>
  <si>
    <t xml:space="preserve">3774, b8f6, 5c2e, e3b9, 3015 </t>
  </si>
  <si>
    <t xml:space="preserve">9d80, 5c85, 4f48, 5067, de2a </t>
  </si>
  <si>
    <t xml:space="preserve">92eb, ec60, 6848, 5d6e, 4bad </t>
  </si>
  <si>
    <t xml:space="preserve">645a, 2f88, f432, 311f, 8eff </t>
  </si>
  <si>
    <t xml:space="preserve">571b, 8fd6, f931, 2496, 56a </t>
  </si>
  <si>
    <t xml:space="preserve">1fae, 282c, faba, 9f0b, 5233 </t>
  </si>
  <si>
    <t xml:space="preserve">bc86, 1ed, 5bf1, d267, 34fd </t>
  </si>
  <si>
    <t xml:space="preserve">b910, 35ae, 44c, 2d1a, a5e8 </t>
  </si>
  <si>
    <t xml:space="preserve">1cf4, e32d, 2a76, 952b, 4084 </t>
  </si>
  <si>
    <t xml:space="preserve">8b9a, 3481, 6975, c08f, 16e1 </t>
  </si>
  <si>
    <t xml:space="preserve">57ef, e093, 840e, 3ebf, dcd </t>
  </si>
  <si>
    <t xml:space="preserve">9068, e0cc, 7a67, 784, d47 </t>
  </si>
  <si>
    <t xml:space="preserve">4746, 4e0f, d5ee, a314, 7fb3 </t>
  </si>
  <si>
    <t xml:space="preserve">9b1c, 98e9, 4f79, 3f62, 73ee </t>
  </si>
  <si>
    <t xml:space="preserve">438e, 9107, 33ae, 46b2, a795 </t>
  </si>
  <si>
    <t xml:space="preserve">a65a, efe8, 29a5, 4b6b, 2b7c </t>
  </si>
  <si>
    <t xml:space="preserve">b89c, 5ad2, 3fcb, 5d30, 80b5 </t>
  </si>
  <si>
    <t xml:space="preserve">304d, 100a, 6309, 1b31, 587f </t>
  </si>
  <si>
    <t xml:space="preserve">ca0c, b33e, a424, 17bd, caab </t>
  </si>
  <si>
    <t xml:space="preserve">a721, ed46, ef66, 611b, c41a </t>
  </si>
  <si>
    <t xml:space="preserve">7be, d30b, 1a7e, 439a, 8d51 </t>
  </si>
  <si>
    <t xml:space="preserve">e586, 47c7, 6ca4, 98e7, 5602 </t>
  </si>
  <si>
    <t xml:space="preserve">3253, ce6e, 500, 389e, c1a3 </t>
  </si>
  <si>
    <t xml:space="preserve">bf34, 7e6b, c34c, 5e22, 5c31 </t>
  </si>
  <si>
    <t xml:space="preserve">fb4, f8f, 96b7, 17b1, 813d </t>
  </si>
  <si>
    <t xml:space="preserve">9d61, 3146, 570c, 12b2, e999 </t>
  </si>
  <si>
    <t xml:space="preserve">4f8c, a10b, 8c13, 5951, 3bc5 </t>
  </si>
  <si>
    <t xml:space="preserve">2b4c, b41d, c737, d54d, 8d2b </t>
  </si>
  <si>
    <t xml:space="preserve">7fc9, 4872, 7368, ac10, e8c3 </t>
  </si>
  <si>
    <t xml:space="preserve">12b6, 50ec, 3f43, c7ff, bae6 </t>
  </si>
  <si>
    <t xml:space="preserve">111f, 70ca, 856f, 2313, c7a9 </t>
  </si>
  <si>
    <t xml:space="preserve">c864, 5a60, 5749, a6a8, 63e5 </t>
  </si>
  <si>
    <t xml:space="preserve">6b84, e50a, dc2, b495, 37d9 </t>
  </si>
  <si>
    <t xml:space="preserve">689f, e5e, 8488, ad7c, 4f35 </t>
  </si>
  <si>
    <t xml:space="preserve">12b5, 5aa0, 6363, 862, 2314 </t>
  </si>
  <si>
    <t xml:space="preserve">a3b3, 487a, 19e1, cf81, 3da9 </t>
  </si>
  <si>
    <t xml:space="preserve">dab0, cbec, 7136, 965c, f636 </t>
  </si>
  <si>
    <t xml:space="preserve">ba73, 481, d85c, 3d14, 5bba </t>
  </si>
  <si>
    <t xml:space="preserve">2c38, a2c3, ce82, 14fa, 5483 </t>
  </si>
  <si>
    <t xml:space="preserve">8ab3, b0f0, fa3, 3a64, f84 </t>
  </si>
  <si>
    <t xml:space="preserve">5955, b2ec, 6774, 37c4, bb09 </t>
  </si>
  <si>
    <t xml:space="preserve">abcd, 517a, 4e82, 45f6, f1c3 </t>
  </si>
  <si>
    <t xml:space="preserve">1d1, 4a6, b59b, bdd8, d34 </t>
  </si>
  <si>
    <t xml:space="preserve">9b1d, 7185, a36d, 8f1f, c6ea </t>
  </si>
  <si>
    <t xml:space="preserve">87bb, 6f21, 886d, d068, b09f </t>
  </si>
  <si>
    <t xml:space="preserve">f885, e6ad, 6cfa, bc8d, ce5f </t>
  </si>
  <si>
    <t xml:space="preserve">93e8, 300, 5dc1, b13a, 7c13 </t>
  </si>
  <si>
    <t xml:space="preserve">d2ea, 6340, ba62, 2bf, 977 </t>
  </si>
  <si>
    <t xml:space="preserve">aa6d, 44dd, 4a53, b926, 1dc5 </t>
  </si>
  <si>
    <t xml:space="preserve">4b4, d8c1, 3c05, 8a88, 6af8 </t>
  </si>
  <si>
    <t xml:space="preserve">cf26, 37c5, 7244, a69c, 2c3b </t>
  </si>
  <si>
    <t xml:space="preserve">a052, aa66, c3e3, 2790, ee47 </t>
  </si>
  <si>
    <t xml:space="preserve">3a33, 37b8, 1197, 3c1c, 2000 </t>
  </si>
  <si>
    <t xml:space="preserve">6cb4, af9a, 5623, 5ed3, cbde </t>
  </si>
  <si>
    <t xml:space="preserve">1c76, a42a, 14b5, 2ebb, 8252 </t>
  </si>
  <si>
    <t xml:space="preserve">71cf, 67b, c990, bd20, 304 </t>
  </si>
  <si>
    <t xml:space="preserve">7416, 5a85, 40ea, 64a4, add </t>
  </si>
  <si>
    <t xml:space="preserve">951d, b65d, f816, 7d9b, a6cd </t>
  </si>
  <si>
    <t xml:space="preserve">f0fe, a5, ece5, 8395, 9f2b </t>
  </si>
  <si>
    <t xml:space="preserve">461a, 2245, 7f4a, 803b, 9b2e </t>
  </si>
  <si>
    <t xml:space="preserve">e95e, 1f5a, 493c, cf5e, 7066 </t>
  </si>
  <si>
    <t xml:space="preserve">3ac8, 4b6e, 10e0, 904c, f10a </t>
  </si>
  <si>
    <t xml:space="preserve">5e29, cea, 38e6, 5866, 3243 </t>
  </si>
  <si>
    <t xml:space="preserve">3c2c, e3c8, 5332, faef, 7639 </t>
  </si>
  <si>
    <t xml:space="preserve">f96, a78c, b9bf, 7a26, 6b83 </t>
  </si>
  <si>
    <t xml:space="preserve">2cf, 3074, 51c0, 7595, 16ee </t>
  </si>
  <si>
    <t xml:space="preserve">a1a0, dfed, dd07, a9ab, ae1 </t>
  </si>
  <si>
    <t xml:space="preserve">233d, bc49, 7daa, 5488, b656 </t>
  </si>
  <si>
    <t xml:space="preserve">d086, 13af, 4fe3, 9418, 18d2 </t>
  </si>
  <si>
    <t xml:space="preserve">a89, da52, 3e38, 1163, ff80 </t>
  </si>
  <si>
    <t xml:space="preserve">b54b, 37e5, 73db, 8d22, 7c57 </t>
  </si>
  <si>
    <t xml:space="preserve">ac7, f84e, 1153, 2194, c24e </t>
  </si>
  <si>
    <t xml:space="preserve">1a37, d399, 75b, 4d92, 8367 </t>
  </si>
  <si>
    <t xml:space="preserve">7791, c12f, 3c09, 1ce1, 9656 </t>
  </si>
  <si>
    <t xml:space="preserve">df54, ca47, 5e32, 1c7, 4ae6 </t>
  </si>
  <si>
    <t xml:space="preserve">d283, f9b, b0c, 33e0, e5f4 </t>
  </si>
  <si>
    <t xml:space="preserve">6ef1, f65f, 2a15, a831, 1a8a </t>
  </si>
  <si>
    <t xml:space="preserve">7bf, b06e, a334, f67d, e298 </t>
  </si>
  <si>
    <t xml:space="preserve">4223, 93c6, d31d, bfd7, bd2f </t>
  </si>
  <si>
    <t xml:space="preserve">ba6a, f536, 61f9, 6a78, 44dd </t>
  </si>
  <si>
    <t xml:space="preserve">753f, 7a55, 6045, 46d2, 29fd </t>
  </si>
  <si>
    <t xml:space="preserve">a12d, 16b6, cdf9, 71e4, b86 </t>
  </si>
  <si>
    <t xml:space="preserve">6c62, 2859, efed, 8d0, a306 </t>
  </si>
  <si>
    <t xml:space="preserve">f2b5, 6763, 1778, 81aa, 304 </t>
  </si>
  <si>
    <t xml:space="preserve">87e9, 9d11, c05a, 3d92, e730 </t>
  </si>
  <si>
    <t xml:space="preserve">e233, 55ea, 28db, a804, 3706 </t>
  </si>
  <si>
    <t xml:space="preserve">e8f9, 334, c833, 776e, 5490 </t>
  </si>
  <si>
    <t xml:space="preserve">2bdc, 3fa8, 472c, e302, b05a </t>
  </si>
  <si>
    <t xml:space="preserve">45f8, 2b68, df05, e1cd, 5058 </t>
  </si>
  <si>
    <t xml:space="preserve">b16a, 1330, 4299, c708, 27cb </t>
  </si>
  <si>
    <t xml:space="preserve">cf12, d6cc, 75c1, cfae, a3b1 </t>
  </si>
  <si>
    <t xml:space="preserve">2699, c2c9, 36f5, 754e, a7eb </t>
  </si>
  <si>
    <t xml:space="preserve">22b5, d16f, df39, 9a21, b6c2 </t>
  </si>
  <si>
    <t xml:space="preserve">cdab, 86ee, dc36, e25f, 752c </t>
  </si>
  <si>
    <t xml:space="preserve">5215, dcd6, 28a6, cecd, 68a8 </t>
  </si>
  <si>
    <t xml:space="preserve">43e5, f0cc, 66f5, 6c9a, b946 </t>
  </si>
  <si>
    <t xml:space="preserve">f5a9, 6a7a, 8225, ae6c, b39a </t>
  </si>
  <si>
    <t xml:space="preserve">5e0f, ccc7, f8f1, c2b4, a88d </t>
  </si>
  <si>
    <t xml:space="preserve">51ac, 2648, 3735, fb49, bb98 </t>
  </si>
  <si>
    <t xml:space="preserve">14f8, d4f5, a18c, 1a34, 7bb5 </t>
  </si>
  <si>
    <t xml:space="preserve">8a9d, 511f, 373a, 17c9, fb71 </t>
  </si>
  <si>
    <t xml:space="preserve">81f0, 33a1, ee4c, b5f6, e9eb </t>
  </si>
  <si>
    <t xml:space="preserve">e9bf, eb55, 2dfe, 74df, 5bcb </t>
  </si>
  <si>
    <t xml:space="preserve">eb4d, d5ca, b5c, bca9, 8972 </t>
  </si>
  <si>
    <t xml:space="preserve">319a, af33, 2c2b, 5095, e217 </t>
  </si>
  <si>
    <t xml:space="preserve">e0e6, 8da1, 7408, 5f51, 461e </t>
  </si>
  <si>
    <t xml:space="preserve">278, db74, dfd1, c48a, c257 </t>
  </si>
  <si>
    <t xml:space="preserve">689b, 50f, 3345, 4fc5, 1114 </t>
  </si>
  <si>
    <t xml:space="preserve">4ee9, cdca, 5ce6, 246f, fbaa </t>
  </si>
  <si>
    <t xml:space="preserve">3acb, 802c, b426, 8732, 89f3 </t>
  </si>
  <si>
    <t xml:space="preserve">e03f, 6d59, 75c2, ac89, 542d </t>
  </si>
  <si>
    <t xml:space="preserve">edc, 6fc9, 2268, 5c96, 1feb </t>
  </si>
  <si>
    <t xml:space="preserve">eb12, 653a, a39f, 8032, ad85 </t>
  </si>
  <si>
    <t xml:space="preserve">f7b6, d3e7, 5ae7, eb46, 95f0 </t>
  </si>
  <si>
    <t xml:space="preserve">b3be, 2efa, 7f1f, f858, 1a03 </t>
  </si>
  <si>
    <t xml:space="preserve">d048, 6e3e, 6c26, c968, 1b38 </t>
  </si>
  <si>
    <t xml:space="preserve">42e0, ed18, c8c5, 41fd, 26c0 </t>
  </si>
  <si>
    <t xml:space="preserve">b802, c4b7, a6cc, e7a, d403 </t>
  </si>
  <si>
    <t xml:space="preserve">29dd, 158a, 17a, 4cb5, 7198 </t>
  </si>
  <si>
    <t xml:space="preserve">9f5a, f3f2, 3e21, a9c9, fb40 </t>
  </si>
  <si>
    <t xml:space="preserve">575b, ec39, 930a, 92b, 2143 </t>
  </si>
  <si>
    <t xml:space="preserve">e447, 51c1, 7895, 8fb, c5e8 </t>
  </si>
  <si>
    <t xml:space="preserve">fbc6, cd80, 88a5, f79c, 497f </t>
  </si>
  <si>
    <t xml:space="preserve">fec9, dfab, 703a, e86, 5fde </t>
  </si>
  <si>
    <t xml:space="preserve">7dcc, 48b1, d75e, 65a, e479 </t>
  </si>
  <si>
    <t xml:space="preserve">3d5f, 8d6a, 6345, 5836, 8b46 </t>
  </si>
  <si>
    <t xml:space="preserve">7ee1, a90, 36af, c04a, 8294 </t>
  </si>
  <si>
    <t xml:space="preserve">918f, 4b6d, 9491, d5ab, 9bd8 </t>
  </si>
  <si>
    <t xml:space="preserve">efbc, 97d6, 88f3, cb67, 3bfe </t>
  </si>
  <si>
    <t xml:space="preserve">6c61, ed57, bc1b, aed8, 93f5 </t>
  </si>
  <si>
    <t xml:space="preserve">34d8, d7af, d3eb, b73d, 87a1 </t>
  </si>
  <si>
    <t xml:space="preserve">aae4, dc7e, 787, 7a86, b9b </t>
  </si>
  <si>
    <t xml:space="preserve">5af4, 6e3c, c93a, 1b6e, e69c </t>
  </si>
  <si>
    <t xml:space="preserve">92a8, 9a6d, aa9a, c4cf, 6690 </t>
  </si>
  <si>
    <t xml:space="preserve">5b94, e712, dee9, 631, 645e </t>
  </si>
  <si>
    <t xml:space="preserve">de43, 1362, ffbe, e5a3, d73c </t>
  </si>
  <si>
    <t xml:space="preserve">717e, afba, f7e4, bace, 93ee </t>
  </si>
  <si>
    <t xml:space="preserve">d9cd, c0d1, 3881, 2746, 6db </t>
  </si>
  <si>
    <t xml:space="preserve">7d3d, e22f, 9c7a, c023, c34b </t>
  </si>
  <si>
    <t xml:space="preserve">8f63, 9bdf, 9e16, 3cd0, b67a </t>
  </si>
  <si>
    <t xml:space="preserve">79a1, df63, c2e1, 3f22, 5b01 </t>
  </si>
  <si>
    <t xml:space="preserve">3a7, dfe7, 61d2, 8ab, b539 </t>
  </si>
  <si>
    <t xml:space="preserve">3c, b9b9, 27af, b150, 2f7a </t>
  </si>
  <si>
    <t xml:space="preserve">823e, 9cf9, fdb0, b319, 506e </t>
  </si>
  <si>
    <t xml:space="preserve">dde7, 6f8c, 3662, df48, 5b41 </t>
  </si>
  <si>
    <t xml:space="preserve">fa51, 1a56, 24ce, 10ac, d465 </t>
  </si>
  <si>
    <t xml:space="preserve">b73b, f5a7, 81da, 2f36, ec70 </t>
  </si>
  <si>
    <t xml:space="preserve">6b0d, 8f5, 43ee, 58cc, 78da </t>
  </si>
  <si>
    <t xml:space="preserve">bd19, 11cc, ccd9, 435d, 2351 </t>
  </si>
  <si>
    <t xml:space="preserve">6023, 8602, 91f6, 2c35, 5be2 </t>
  </si>
  <si>
    <t xml:space="preserve">7123, 52e, a28a, e891, 3e16 </t>
  </si>
  <si>
    <t xml:space="preserve">7e48, ed59, b070, eb76, c817 </t>
  </si>
  <si>
    <t xml:space="preserve">7a40, 6f6, 7ef7, 54be, 56ff </t>
  </si>
  <si>
    <t xml:space="preserve">1fb6, 7c0f, dc0b, 5d72, e2c0 </t>
  </si>
  <si>
    <t xml:space="preserve">891c, 8ec1, 8792, b55f, 3510 </t>
  </si>
  <si>
    <t xml:space="preserve">a9, c2ea, ad18, a5e3, cab8 </t>
  </si>
  <si>
    <t xml:space="preserve">4ca5, 6f20, d3ad, e07, fe2f </t>
  </si>
  <si>
    <t xml:space="preserve">fbe4, e8e4, 680d, 8bd2, f0df </t>
  </si>
  <si>
    <t xml:space="preserve">768f, c016, 4501, 66dc, 9544 </t>
  </si>
  <si>
    <t xml:space="preserve">d72a, bdac, de05, 1020, a4a3 </t>
  </si>
  <si>
    <t xml:space="preserve">cfd1, 999e, f02b, 4b16, ed72 </t>
  </si>
  <si>
    <t xml:space="preserve">1fc4, 9c24, dd3f, 5401, ade </t>
  </si>
  <si>
    <t xml:space="preserve">5d26, 9e23, 152a, 9785, 41aa </t>
  </si>
  <si>
    <t xml:space="preserve">1701, 1ce4, 319b, cf7c, f502 </t>
  </si>
  <si>
    <t xml:space="preserve">938d, 5506, a7e3, 9909, f861 </t>
  </si>
  <si>
    <t xml:space="preserve">aeb1, 98b6, 3520, d7ec, d4cb </t>
  </si>
  <si>
    <t xml:space="preserve">9cca, 551c, 689d, 7b17, da5c </t>
  </si>
  <si>
    <t xml:space="preserve">95aa, 7b18, f079, 7682, 6849 </t>
  </si>
  <si>
    <t xml:space="preserve">abe2, 3f2d, 8c86, 63b, 1e72 </t>
  </si>
  <si>
    <t xml:space="preserve">5444, 64bd, cb72, 8ec0, 754b </t>
  </si>
  <si>
    <t xml:space="preserve">61a3, 8876, f62c, ae90, b169 </t>
  </si>
  <si>
    <t xml:space="preserve">78dc, 1e0c, cd80, 54ff, ffaf </t>
  </si>
  <si>
    <t xml:space="preserve">411a, 1528, fe04, f24a, 587c </t>
  </si>
  <si>
    <t xml:space="preserve">d454, 599f, 6e37, 14ea, f716 </t>
  </si>
  <si>
    <t xml:space="preserve">341a, a2e7, cae6, 82c, 5437 </t>
  </si>
  <si>
    <t xml:space="preserve">c691, 46c6, f5d1, 4801, 3d87 </t>
  </si>
  <si>
    <t xml:space="preserve">1fbc, 34b, 3a8e, de12, f86b </t>
  </si>
  <si>
    <t xml:space="preserve">9afc, f402, 6dae, fc17, ff47 </t>
  </si>
  <si>
    <t xml:space="preserve">88d9, 2662, 5a1d, 6769, 93cf </t>
  </si>
  <si>
    <t xml:space="preserve">f502, 818a, 20ce, 89d5, dd93 </t>
  </si>
  <si>
    <t xml:space="preserve">4892, f52c, 6e97, 3bb2, e89b </t>
  </si>
  <si>
    <t xml:space="preserve">4c94, 23c9, ac59, 9b35, 5831 </t>
  </si>
  <si>
    <t xml:space="preserve">50c9, fc1e, 8d63, 8503, a4b7 </t>
  </si>
  <si>
    <t xml:space="preserve">7aa8, f5dd, a017, 8207, ad65 </t>
  </si>
  <si>
    <t xml:space="preserve">80a5, e5a0, c4ce, 3e85, 9f4e </t>
  </si>
  <si>
    <t xml:space="preserve">55b6, 9c1a, aef9, de6f, b93a </t>
  </si>
  <si>
    <t xml:space="preserve">8912, c48f, d488, c2f7, 5be2 </t>
  </si>
  <si>
    <t xml:space="preserve">5e3b, b685, 6f8e, 9565, 1255 </t>
  </si>
  <si>
    <t xml:space="preserve">e13f, 2ebb, 7625, ab29, 1288 </t>
  </si>
  <si>
    <t xml:space="preserve">7b39, 235a, ac8e, 1733, e3de </t>
  </si>
  <si>
    <t xml:space="preserve">cb1e, 276a, 359d, fc82, 256b </t>
  </si>
  <si>
    <t xml:space="preserve">c6b5, 1187, 4553, f5fb, 679a </t>
  </si>
  <si>
    <t xml:space="preserve">67e7, d9d4, d9cc, a77b, c084 </t>
  </si>
  <si>
    <t xml:space="preserve">6a38, e32e, 9e5b, cc2f, db62 </t>
  </si>
  <si>
    <t xml:space="preserve">dc95, 23a4, 5cf3, 5622, f5e0 </t>
  </si>
  <si>
    <t xml:space="preserve">8b4f, e027, a1c8, 7317, b9b7 </t>
  </si>
  <si>
    <t xml:space="preserve">8667, ef7d, 7535, 8a98, 96b7 </t>
  </si>
  <si>
    <t xml:space="preserve">480c, b87b, 4fe0, 894f, 36d8 </t>
  </si>
  <si>
    <t xml:space="preserve">3f61, 5f73, ad1b, d93, c09a </t>
  </si>
  <si>
    <t xml:space="preserve">c382, d6ea, df8d, 4945, 83a0 </t>
  </si>
  <si>
    <t xml:space="preserve">b2c8, c78e, c11, acdd, d58a </t>
  </si>
  <si>
    <t xml:space="preserve">424c, 8366, 6edd, afbf, 48 </t>
  </si>
  <si>
    <t xml:space="preserve">c1aa, 784b, 4ee6, 49d3, bed4 </t>
  </si>
  <si>
    <t xml:space="preserve">5706, d596, 4383, f254, 3347 </t>
  </si>
  <si>
    <t xml:space="preserve">f754, 591a, b050, 37e6, 29f8 </t>
  </si>
  <si>
    <t xml:space="preserve">1ed3, 7754, 9b54, 45ee, b73d </t>
  </si>
  <si>
    <t xml:space="preserve">dd9, 52e1, 4166, eb1e, f540 </t>
  </si>
  <si>
    <t xml:space="preserve">8dd6, 372f, ccb, f54e, 437c </t>
  </si>
  <si>
    <t xml:space="preserve">8292, 8a77, d224, f692, 2c53 </t>
  </si>
  <si>
    <t xml:space="preserve">cbb9, 6aea, 7786, c788, 115d </t>
  </si>
  <si>
    <t xml:space="preserve">3a99, 6b2a, 69ea, 5af1, 62a8 </t>
  </si>
  <si>
    <t xml:space="preserve">a029, 21fb, 84c7, b682, b397 </t>
  </si>
  <si>
    <t xml:space="preserve">374c, 813a, 4ffd, 24fc, dd77 </t>
  </si>
  <si>
    <t xml:space="preserve">ef57, 280d, b7f5, f57a, 85d5 </t>
  </si>
  <si>
    <t xml:space="preserve">5ad0, 245b, a405, 5c09, 8687 </t>
  </si>
  <si>
    <t xml:space="preserve">4678, d77e, f18, 477d, d963 </t>
  </si>
  <si>
    <t xml:space="preserve">3c8c, f237, 868d, 4082, 8b4 </t>
  </si>
  <si>
    <t xml:space="preserve">7846, bbe2, 3360, a5f1, 5535 </t>
  </si>
  <si>
    <t xml:space="preserve">daa, 18ea, d187, da64, 1ea3 </t>
  </si>
  <si>
    <t xml:space="preserve">497e, 47e, 399e, 370c, 4392 </t>
  </si>
  <si>
    <t xml:space="preserve">8d99, 7184, 60c5, d7c1, 4b19 </t>
  </si>
  <si>
    <t xml:space="preserve">2d60, c6ce, f2c8, 945a, 8d3c </t>
  </si>
  <si>
    <t xml:space="preserve">e8d, 6a8b, ea81, bb3e, 35b9 </t>
  </si>
  <si>
    <t xml:space="preserve">1232, 10ff, cc7a, 613b, af8c </t>
  </si>
  <si>
    <t xml:space="preserve">89fd, c276, 67d6, 5a95, 76c8 </t>
  </si>
  <si>
    <t xml:space="preserve">3dbd, cc75, 4170, 3162, 81da </t>
  </si>
  <si>
    <t xml:space="preserve">c525, 1233, d44, ad14, 7746 </t>
  </si>
  <si>
    <t xml:space="preserve">39ce, 7047, da0e, bf57, 2cd0 </t>
  </si>
  <si>
    <t xml:space="preserve">8582, 27a1, d330, ea1d, 9b0e </t>
  </si>
  <si>
    <t xml:space="preserve">d0b7, 83be, bcd8, 72f6, 9d27 </t>
  </si>
  <si>
    <t xml:space="preserve">d558, 3017, 8e61, f7a4, 9c8a </t>
  </si>
  <si>
    <t xml:space="preserve">19cb, f0da, cefa, 37ee, 1005 </t>
  </si>
  <si>
    <t xml:space="preserve">582f, b2dc, 9885, 28b4, 5ac2 </t>
  </si>
  <si>
    <t xml:space="preserve">95e5, 26cd, 64c0, a443, 73ab </t>
  </si>
  <si>
    <t xml:space="preserve">af52, 5bac, 8aa, 4bea, b7be </t>
  </si>
  <si>
    <t xml:space="preserve">5be2, c7d, 821f, 6ecd, bb4d </t>
  </si>
  <si>
    <t xml:space="preserve">ee4f, 9539, 7bc5, 9f8, 94b </t>
  </si>
  <si>
    <t xml:space="preserve">5522, c306, ab2b, 35b7, 8b8 </t>
  </si>
  <si>
    <t xml:space="preserve">1f79, f3a8, 6d2e, 9424, 15db </t>
  </si>
  <si>
    <t xml:space="preserve">8a0b, 3836, 449f, 9500, 63a2 </t>
  </si>
  <si>
    <t xml:space="preserve">d869, 6f10, 1f22, a2c6, a9d </t>
  </si>
  <si>
    <t xml:space="preserve">7e86, 8910, 8458, 8cfd, ff33 </t>
  </si>
  <si>
    <t xml:space="preserve">de79, 6dff, 1340, c3cd, 630b </t>
  </si>
  <si>
    <t xml:space="preserve">9e80, 344a, f1da, 38d5, 63c5 </t>
  </si>
  <si>
    <t xml:space="preserve">db48, 9ff4, 130d, f93b, ae8a </t>
  </si>
  <si>
    <t xml:space="preserve">ba6b, 1cce, 76c9, d504, 568 </t>
  </si>
  <si>
    <t xml:space="preserve">2139, a7e6, c870, a7a5, e90a </t>
  </si>
  <si>
    <t xml:space="preserve">93ba, 5c3c, ff71, 15d9, 252e </t>
  </si>
  <si>
    <t xml:space="preserve">7ff3, 96bb, e636, d4b4, dbca </t>
  </si>
  <si>
    <t xml:space="preserve">7968, e567, ab40, cdf7, fab8 </t>
  </si>
  <si>
    <t xml:space="preserve">28e2, 35d2, e08f, b5a6, 4819 </t>
  </si>
  <si>
    <t xml:space="preserve">f472, f6d4, 8d46, e4d8, 6b38 </t>
  </si>
  <si>
    <t xml:space="preserve">a3b5, 217a, 358f, 8dcd, 3a8d </t>
  </si>
  <si>
    <t xml:space="preserve">8458, 5d3e, fcbc, 9d45, b89f </t>
  </si>
  <si>
    <t xml:space="preserve">d2de, b378, 45ae, dd0f, f907 </t>
  </si>
  <si>
    <t xml:space="preserve">6ba0, 8614, 757a, 2bdf, b311 </t>
  </si>
  <si>
    <t xml:space="preserve">815, bd85, bc48, de64, d7bc </t>
  </si>
  <si>
    <t xml:space="preserve">8c53, 61f9, 87f, 9d9a, 784f </t>
  </si>
  <si>
    <t xml:space="preserve">28d5, 13ce, 881e, 565c, e559 </t>
  </si>
  <si>
    <t xml:space="preserve">547e, 1744, 5c6c, e3c, 116a </t>
  </si>
  <si>
    <t xml:space="preserve">e2de, e773, 63d4, b196, d7ef </t>
  </si>
  <si>
    <t xml:space="preserve">bab3, 847e, 3e09, 2ee3, 2e27 </t>
  </si>
  <si>
    <t xml:space="preserve">f0b1, f108, ee71, 734a, 9c82 </t>
  </si>
  <si>
    <t xml:space="preserve">4a85, 92e6, c0bf, 1c7c, 4a0 </t>
  </si>
  <si>
    <t xml:space="preserve">6e17, 6b16, 53e2, f3c0, a523 </t>
  </si>
  <si>
    <t xml:space="preserve">410f, 58f0, ef1d, 864c, 70ae </t>
  </si>
  <si>
    <t xml:space="preserve">3c9b, dc9b, 8576, 6ed7, ba1 </t>
  </si>
  <si>
    <t xml:space="preserve">b96e, cc1, b54, 246b, 9a90 </t>
  </si>
  <si>
    <t xml:space="preserve">780b, b386, 263, 627f, ab91 </t>
  </si>
  <si>
    <t xml:space="preserve">e942, c6b5, 5fbb, 7e44, e08 </t>
  </si>
  <si>
    <t xml:space="preserve">fafb, af3c, 3040, 3d3f, 58b8 </t>
  </si>
  <si>
    <t xml:space="preserve">6d32, 13da, 9f4b, 117, e0b4 </t>
  </si>
  <si>
    <t xml:space="preserve">f341, 1b16, 4389, 5cb0, f76e </t>
  </si>
  <si>
    <t xml:space="preserve">a565, 5872, d623, 6678, 4d4c </t>
  </si>
  <si>
    <t xml:space="preserve">867a, d8e0, b81f, 5bff, bd7a </t>
  </si>
  <si>
    <t xml:space="preserve">2209, 275, ea05, 6acd, a0b4 </t>
  </si>
  <si>
    <t xml:space="preserve">8684, 3b5c, 59c5, b26f, 5672 </t>
  </si>
  <si>
    <t xml:space="preserve">1fcf, 8c0c, aad7, d3d3, eac7 </t>
  </si>
  <si>
    <t xml:space="preserve">3602, b0bd, dca4, a1d5, fbce </t>
  </si>
  <si>
    <t xml:space="preserve">146d, 4e17, 7324, c719, ee47 </t>
  </si>
  <si>
    <t xml:space="preserve">1cdc, 3d2d, 5c7, 751a, 512c </t>
  </si>
  <si>
    <t xml:space="preserve">4b1b, 22a9, 5899, 7083, 41a8 </t>
  </si>
  <si>
    <t xml:space="preserve">ecbc, c547, 63a0, ebd, 44e6 </t>
  </si>
  <si>
    <t xml:space="preserve">9117, d786, ec88, f8c8, 52d1 </t>
  </si>
  <si>
    <t xml:space="preserve">7591, 289d, 9681, c74e, cc3 </t>
  </si>
  <si>
    <t xml:space="preserve">f221, 70ac, 8c68, cbf5, c510 </t>
  </si>
  <si>
    <t xml:space="preserve">aa10, 2c33, 2924, 9bf4, 34f3 </t>
  </si>
  <si>
    <t xml:space="preserve">84ff, 3ac7, 4252, 2fe9, d383 </t>
  </si>
  <si>
    <t xml:space="preserve">b42e, 3502, f924, ace8, d4e0 </t>
  </si>
  <si>
    <t xml:space="preserve">47fa, adbb, 3586, 2ad7, f510 </t>
  </si>
  <si>
    <t xml:space="preserve">19a7, d276, 2f82, bf8, efab </t>
  </si>
  <si>
    <t xml:space="preserve">d5f, 1f1e, aae4, b9c6, 163 </t>
  </si>
  <si>
    <t xml:space="preserve">f07a, 18f1, c921, db05, faaf </t>
  </si>
  <si>
    <t xml:space="preserve">7800, 44ba, 9574, 5714, feda </t>
  </si>
  <si>
    <t xml:space="preserve">236b, cc46, af49, ba85, fae1 </t>
  </si>
  <si>
    <t xml:space="preserve">7b0, 8710, b6de, d0ef, e691 </t>
  </si>
  <si>
    <t xml:space="preserve">c680, 5a3e, 6028, 8802, 7494 </t>
  </si>
  <si>
    <t xml:space="preserve">35cb, 23d0, 4ff3, 6fdb, 3633 </t>
  </si>
  <si>
    <t xml:space="preserve">7b85, a516, 274c, 6c98, 9547 </t>
  </si>
  <si>
    <t xml:space="preserve">a1ab, 2063, 6122, 6d2f, 8dc5 </t>
  </si>
  <si>
    <t xml:space="preserve">e688, 9dff, e62a, 3b7b, a626 </t>
  </si>
  <si>
    <t xml:space="preserve">4d34, c61, 7b03, b997, 83c1 </t>
  </si>
  <si>
    <t xml:space="preserve">325d, af9d, 6c9b, 206f, d134 </t>
  </si>
  <si>
    <t xml:space="preserve">e949, 941b, 1ed0, 1393, 7011 </t>
  </si>
  <si>
    <t xml:space="preserve">a51b, f889, 6159, 9e4e, a285 </t>
  </si>
  <si>
    <t xml:space="preserve">3254, e312, aee7, 6df7, 1256 </t>
  </si>
  <si>
    <t xml:space="preserve">449c, 55cf, ba87, dd86, 7652 </t>
  </si>
  <si>
    <t xml:space="preserve">5cc2, d67d, ef4a, a669, c39c </t>
  </si>
  <si>
    <t xml:space="preserve">8b01, 3d70, c626, 4a98, 3acf </t>
  </si>
  <si>
    <t xml:space="preserve">9185, ffc8, 161e, 8be7, f3b4 </t>
  </si>
  <si>
    <t xml:space="preserve">2b2c, 68e1, c2a1, 849a, 5f6 </t>
  </si>
  <si>
    <t xml:space="preserve">7a90, 770f, 6c2f, 353e, 548e </t>
  </si>
  <si>
    <t xml:space="preserve">e545, 4f8b, 742, 9bb6, 363a </t>
  </si>
  <si>
    <t xml:space="preserve">df5f, 7da7, 7d6b, a794, 7807 </t>
  </si>
  <si>
    <t xml:space="preserve">6b36, 7149, bcba, 9fa9, 396c </t>
  </si>
  <si>
    <t xml:space="preserve">516c, f096, d963, ccde, b447 </t>
  </si>
  <si>
    <t xml:space="preserve">552f, 70ed, 259d, 7e45, 7e1a </t>
  </si>
  <si>
    <t xml:space="preserve">e8bb, 8b16, 63cd, ba6a, ba0a </t>
  </si>
  <si>
    <t xml:space="preserve">2622, febb, 76e3, 31ef, 9f95 </t>
  </si>
  <si>
    <t xml:space="preserve">104f, f916, 3504, 4757, 9b0a </t>
  </si>
  <si>
    <t xml:space="preserve">6047, 92eb, 4069, 4021, f2e4 </t>
  </si>
  <si>
    <t xml:space="preserve">62b2, b9b9, a86, f318, 2295 </t>
  </si>
  <si>
    <t xml:space="preserve">a99a, f82b, 656e, 87e9, b336 </t>
  </si>
  <si>
    <t xml:space="preserve">9671, d1d4, 4775, 1bf6, 1b26 </t>
  </si>
  <si>
    <t xml:space="preserve">58, a61c, a516, 6069, 633b </t>
  </si>
  <si>
    <t xml:space="preserve">7a9e, 4e74, 8517, 858b, 3476 </t>
  </si>
  <si>
    <t xml:space="preserve">ff86, ebd1, b2eb, 755, a1e9 </t>
  </si>
  <si>
    <t xml:space="preserve">34d, 9756, b356, 2f47, 80a </t>
  </si>
  <si>
    <t xml:space="preserve">336a, ea53, df57, 5f78, 5916 </t>
  </si>
  <si>
    <t xml:space="preserve">6617, 916e, c941, 7aee, 44d6 </t>
  </si>
  <si>
    <t xml:space="preserve">7e10, 5f1f, 502a, ff2f, 8e0a </t>
  </si>
  <si>
    <t xml:space="preserve">469a, 9161, 589, a317, 7165 </t>
  </si>
  <si>
    <t xml:space="preserve">8bc6, 3ea5, c91a, 8eec, f295 </t>
  </si>
  <si>
    <t xml:space="preserve">f2f6, 1e0a, bf05, 81af, d256 </t>
  </si>
  <si>
    <t xml:space="preserve">57a0, 1ecb, 43e, 77b4, 3ae1 </t>
  </si>
  <si>
    <t xml:space="preserve">b051, 82f9, c52e, a674, 51f2 </t>
  </si>
  <si>
    <t xml:space="preserve">bff5, 7169, 9a93, e1a2, b5ad </t>
  </si>
  <si>
    <t xml:space="preserve">1755, 32ef, 50a4, bd7b, c865 </t>
  </si>
  <si>
    <t xml:space="preserve">2ae0, 8ecb, 7c77, 262, da3e </t>
  </si>
  <si>
    <t xml:space="preserve">80ad, fa63, 83a7, 45ab, bcc2 </t>
  </si>
  <si>
    <t xml:space="preserve">3ac0, 9032, fa31, bbb6, eb75 </t>
  </si>
  <si>
    <t xml:space="preserve">818b, 200, 7a9e, 9740, 6e55 </t>
  </si>
  <si>
    <t xml:space="preserve">92b8, fa53, 5c67, 89f5, bd79 </t>
  </si>
  <si>
    <t xml:space="preserve">7825, a125, ec94, 3a48, fdc </t>
  </si>
  <si>
    <t xml:space="preserve">ab2f, 37d6, ca5, c287, 52db </t>
  </si>
  <si>
    <t xml:space="preserve">2833, 63, 5bb6, 8d29, fecf </t>
  </si>
  <si>
    <t xml:space="preserve">b652, e3d8, 4ddd, 226a, 3a3d </t>
  </si>
  <si>
    <t xml:space="preserve">6773, 8c03, d5d6, bb19, 85bf </t>
  </si>
  <si>
    <t xml:space="preserve">948d, e469, 84e2, acb0, 58b6 </t>
  </si>
  <si>
    <t xml:space="preserve">da26, 367e, 44eb, 2a5, aa16 </t>
  </si>
  <si>
    <t xml:space="preserve">d916, 550f, 10ec, d8ff, 440a </t>
  </si>
  <si>
    <t xml:space="preserve">bf90, 8b02, 4f8f, 4c2b, 3736 </t>
  </si>
  <si>
    <t xml:space="preserve">de62, 4142, b417, 120f, 3938 </t>
  </si>
  <si>
    <t xml:space="preserve">ce7b, 8ff4, c97f, 105f, 98af </t>
  </si>
  <si>
    <t xml:space="preserve">eaae, 2eee, 8be3, 8430, cb93 </t>
  </si>
  <si>
    <t xml:space="preserve">21b4, 7968, b41f, 8eca, 6209 </t>
  </si>
  <si>
    <t xml:space="preserve">6477, 78f4, 99b5, 3bc1, bef7 </t>
  </si>
  <si>
    <t xml:space="preserve">348d, 2bab, cef4, 5446, 8594 </t>
  </si>
  <si>
    <t xml:space="preserve">1702, 79a8, db55, 93ba, 2645 </t>
  </si>
  <si>
    <t xml:space="preserve">ef5a, 8dba, b827, 1183, cb44 </t>
  </si>
  <si>
    <t xml:space="preserve">86d5, 8554, f36f, f423, 4cd </t>
  </si>
  <si>
    <t xml:space="preserve">c3f4, abc8, 9d09, c186, 34b3 </t>
  </si>
  <si>
    <t xml:space="preserve">563c, b4b4, 6212, e09a, 6000 </t>
  </si>
  <si>
    <t xml:space="preserve">da39, a9bc, 7a89, 2025, 2929 </t>
  </si>
  <si>
    <t xml:space="preserve">b9c5, 7f79, 4d33, 56d2, dd5d </t>
  </si>
  <si>
    <t xml:space="preserve">4c89, 85b0, edc0, 708c, 5475 </t>
  </si>
  <si>
    <t xml:space="preserve">fcc4, 26c6, d92b, 7d0e, 7e27 </t>
  </si>
  <si>
    <t xml:space="preserve">744b, aa73, 9466, 93ba, d9e4 </t>
  </si>
  <si>
    <t xml:space="preserve">15d0, efb6, 1135, a0aa, 4bf9 </t>
  </si>
  <si>
    <t xml:space="preserve">4666, 5208, fd59, 6f05, 8632 </t>
  </si>
  <si>
    <t xml:space="preserve">4b44, 2dd4, 5ff1, 8493, bdf2 </t>
  </si>
  <si>
    <t xml:space="preserve">bfc8, b825, 291d, a292, 8c62 </t>
  </si>
  <si>
    <t xml:space="preserve">e7bf, 1da1, 97e4, ffc9, 9233 </t>
  </si>
  <si>
    <t xml:space="preserve">61e3, 1cb5, 9a57, 8fde, 68df </t>
  </si>
  <si>
    <t xml:space="preserve">fea4, 8f11, 8bf6, ebe4, 11a7 </t>
  </si>
  <si>
    <t xml:space="preserve">bf2b, 9657, f651, b038, 6f15 </t>
  </si>
  <si>
    <t xml:space="preserve">409b, 600e, 37f2, 638c, 74eb </t>
  </si>
  <si>
    <t xml:space="preserve">1799, b4dc, 357a, 3b44, ad7b </t>
  </si>
  <si>
    <t xml:space="preserve">e00e, c6f4, 7909, 5100, ef3 </t>
  </si>
  <si>
    <t xml:space="preserve">52b, f3cc, 63e3, 1d79, 887d </t>
  </si>
  <si>
    <t xml:space="preserve">85ad, 6d13, 564f, 4c90, f261 </t>
  </si>
  <si>
    <t xml:space="preserve">3861, fce2, f1c2, 3ea4, be5 </t>
  </si>
  <si>
    <t xml:space="preserve">54ea, 5931, d93d, cb23, 1fc5 </t>
  </si>
  <si>
    <t xml:space="preserve">44c2, ba8c, 93f3, 1863, 75de </t>
  </si>
  <si>
    <t xml:space="preserve">7e, aa05, 762d, 9cb2, 40e4 </t>
  </si>
  <si>
    <t xml:space="preserve">7d55, 3a6c, b472, 9cab, 6fe0 </t>
  </si>
  <si>
    <t xml:space="preserve">eee2, 20bd, 4e2, bacb, 7076 </t>
  </si>
  <si>
    <t xml:space="preserve">e128, 5fd9, 72e2, 6c43, a050 </t>
  </si>
  <si>
    <t xml:space="preserve">6ed7, 7b79, 48fd, 670f, 3a5c </t>
  </si>
  <si>
    <t xml:space="preserve">17cd, 665f, 3509, 5d47, 19dc </t>
  </si>
  <si>
    <t xml:space="preserve">fbdf, 9fcd, a88, 99b4, f72e </t>
  </si>
  <si>
    <t xml:space="preserve">7dd8, 343a, c751, 51a5, df16 </t>
  </si>
  <si>
    <t xml:space="preserve">92c1, 9543, be70, c003, 79f1 </t>
  </si>
  <si>
    <t xml:space="preserve">4162, 7cdf, d49, 5da3, 6d57 </t>
  </si>
  <si>
    <t xml:space="preserve">1609, 4fd7, bf03, cadb, 2c06 </t>
  </si>
  <si>
    <t xml:space="preserve">8e89, b374, 4222, 3e57, 4188 </t>
  </si>
  <si>
    <t xml:space="preserve">c285, 4a79, 1476, 8d2c, 11a6 </t>
  </si>
  <si>
    <t xml:space="preserve">cbee, cd53, c933, 202d, efa3 </t>
  </si>
  <si>
    <t xml:space="preserve">b3c9, f18f, cd61, 6a7d, e55a </t>
  </si>
  <si>
    <t xml:space="preserve">e735, d48b, 8e76, b566, 8ae </t>
  </si>
  <si>
    <t xml:space="preserve">78ac, dd70, e740, 5568, 17f4 </t>
  </si>
  <si>
    <t xml:space="preserve">b188, 4a5f, f708, 9c93, 904c </t>
  </si>
  <si>
    <t xml:space="preserve">b7c9, dce9, c6f4, 1e18, b3cc </t>
  </si>
  <si>
    <t xml:space="preserve">4c15, 59c5, 61ad, 171d, 6360 </t>
  </si>
  <si>
    <t xml:space="preserve">e3ff, cfbc, 4140, 10d1, 7dd2 </t>
  </si>
  <si>
    <t xml:space="preserve">a48b, d9e7, 3749, fc1, 45e4 </t>
  </si>
  <si>
    <t xml:space="preserve">f1, 511d, 334e, e469, 86cb </t>
  </si>
  <si>
    <t xml:space="preserve">1a1, 20a6, 8b68, 710c, db63 </t>
  </si>
  <si>
    <t xml:space="preserve">7787, 3233, ab27, f8c7, 1654 </t>
  </si>
  <si>
    <t xml:space="preserve">9f90, a512, 4cb7, cbe3, bdd6 </t>
  </si>
  <si>
    <t xml:space="preserve">fa6b, c49d, a03e, e56b, 7ba3 </t>
  </si>
  <si>
    <t xml:space="preserve">5c94, 71f3, 588, 4dfe, 6511 </t>
  </si>
  <si>
    <t xml:space="preserve">7a8d, f4ea, 3be6, 57e6, e267 </t>
  </si>
  <si>
    <t xml:space="preserve">756e, 6843, 2c52, 868, 3917 </t>
  </si>
  <si>
    <t xml:space="preserve">2ba0, 351f, b1d7, 425d, ed35 </t>
  </si>
  <si>
    <t xml:space="preserve">51e5, 51b2, 42f, 8601, 8279 </t>
  </si>
  <si>
    <t xml:space="preserve">989a, 3736, a8ad, 5a0a, 5d0b </t>
  </si>
  <si>
    <t xml:space="preserve">6140, c321, d5d, b1fc, 1ec0 </t>
  </si>
  <si>
    <t xml:space="preserve">c838, 7799, 3269, e5bb, 6873 </t>
  </si>
  <si>
    <t xml:space="preserve">6cd, cf27, 5be, e61, c235 </t>
  </si>
  <si>
    <t xml:space="preserve">7178, 97ab, 54ee, dc51, 6e6c </t>
  </si>
  <si>
    <t xml:space="preserve">965e, 888f, 7957, 3a8c, 5d0a </t>
  </si>
  <si>
    <t xml:space="preserve">401d, 883f, 2285, 5343, b9e4 </t>
  </si>
  <si>
    <t xml:space="preserve">60c7, 54d8, e2d4, c9ac, 1f67 </t>
  </si>
  <si>
    <t xml:space="preserve">292e, 841f, 625a, 3d18, f273 </t>
  </si>
  <si>
    <t xml:space="preserve">d061, eb4, 5c03, 6945, eb93 </t>
  </si>
  <si>
    <t xml:space="preserve">cf77, da86, c8fc, 77f0, aafd </t>
  </si>
  <si>
    <t xml:space="preserve">958a, f889, de54, 57af, e4f8 </t>
  </si>
  <si>
    <t xml:space="preserve">f806, 89a6, c0e1, 2bfc, 9abd </t>
  </si>
  <si>
    <t xml:space="preserve">e323, 7ef3, 1360, 2a94, a424 </t>
  </si>
  <si>
    <t xml:space="preserve">eaf, a924, c2df, 7a02, 1f56 </t>
  </si>
  <si>
    <t xml:space="preserve">bb10, cb40, b55f, e576, 2079 </t>
  </si>
  <si>
    <t xml:space="preserve">ba89, a497, 3eb4, 79da, 5970 </t>
  </si>
  <si>
    <t xml:space="preserve">4abc, 25f2, 7fb0, 6026, 70d8 </t>
  </si>
  <si>
    <t xml:space="preserve">826f, 460c, 1380, 88f3, 5f10 </t>
  </si>
  <si>
    <t xml:space="preserve">5792, 2941, af55, fd4e, 2cc8 </t>
  </si>
  <si>
    <t xml:space="preserve">8180, 9085, 9846, e8cf, 618c </t>
  </si>
  <si>
    <t xml:space="preserve">bb85, c397, 1374, b0e9, db8f </t>
  </si>
  <si>
    <t xml:space="preserve">2ba0, 6a75, 346f, ad82, d838 </t>
  </si>
  <si>
    <t xml:space="preserve">f189, a12, add7, 56c5, 89 </t>
  </si>
  <si>
    <t xml:space="preserve">21f5, 1846, 8846, fc37, 4dc2 </t>
  </si>
  <si>
    <t xml:space="preserve">b217, db05, e36d, 5908, d377 </t>
  </si>
  <si>
    <t xml:space="preserve">176a, 86d3, 257c, 99ab, 2d6e </t>
  </si>
  <si>
    <t xml:space="preserve">9fad, 5077, 3cc7, a6a8, 55b5 </t>
  </si>
  <si>
    <t xml:space="preserve">c52f, 65ee, d7a6, c8b0, bfd7 </t>
  </si>
  <si>
    <t xml:space="preserve">34c, 2a2, b69c, f9f1, 4e83 </t>
  </si>
  <si>
    <t xml:space="preserve">ef37, 12db, 7cba, 78ac, f9fa </t>
  </si>
  <si>
    <t xml:space="preserve">98f9, 1a75, a245, 6f03, 4fca </t>
  </si>
  <si>
    <t xml:space="preserve">78b8, 52d3, 6d96, c417, 83ea </t>
  </si>
  <si>
    <t xml:space="preserve">6c3c, 3413, 1641, 6a52, 243c </t>
  </si>
  <si>
    <t xml:space="preserve">88af, dd82, 7679, bf00, 9c54 </t>
  </si>
  <si>
    <t xml:space="preserve">c4a3, 1152, eeb2, cf24, f467 </t>
  </si>
  <si>
    <t xml:space="preserve">be59, b78a, 5f88, 9589, c3d2 </t>
  </si>
  <si>
    <t xml:space="preserve">2240, 1c3d, 5ddf, 8617, e5b5 </t>
  </si>
  <si>
    <t xml:space="preserve">75bb, 5cfe, 54a, fa67, d668 </t>
  </si>
  <si>
    <t xml:space="preserve">4a27, b993, cb0, 5398, ac9c </t>
  </si>
  <si>
    <t xml:space="preserve">1c1c, bbe7, 12d, e563, 43b5 </t>
  </si>
  <si>
    <t xml:space="preserve">62f2, 6b45, cb35, fe6c, 3cee </t>
  </si>
  <si>
    <t xml:space="preserve">9486, fec3, e1ff, a1db, 2a61 </t>
  </si>
  <si>
    <t xml:space="preserve">213d, c2fb, d120, c62b, f4cd </t>
  </si>
  <si>
    <t xml:space="preserve">ac48, 2701, f475, 2d41, 527d </t>
  </si>
  <si>
    <t xml:space="preserve">429, 2490, 8e46, 29c0, 873f </t>
  </si>
  <si>
    <t xml:space="preserve">9f76, 7786, 9ba7, e59b, 96cc </t>
  </si>
  <si>
    <t xml:space="preserve">a1dd, 5892, b21, fdeb, f85 </t>
  </si>
  <si>
    <t xml:space="preserve">ad67, af2b, 3992, 8801, b3df </t>
  </si>
  <si>
    <t xml:space="preserve">400, eec3, d951, d3bf, e02d </t>
  </si>
  <si>
    <t xml:space="preserve">bd36, 133c, a795, 7f23, 76bc </t>
  </si>
  <si>
    <t xml:space="preserve">1441, 709a, 9416, af24, 5fe9 </t>
  </si>
  <si>
    <t xml:space="preserve">1243, 49fa, 3ef4, 81c1, e48c </t>
  </si>
  <si>
    <t xml:space="preserve">18d0, 63c3, f0d8, d56, 869d </t>
  </si>
  <si>
    <t xml:space="preserve">10af, 51a, 7158, 8130, e5dd </t>
  </si>
  <si>
    <t xml:space="preserve">40e2, 1c9b, 5fa0, 3b64, 38bd </t>
  </si>
  <si>
    <t xml:space="preserve">11e3, 7c45, f14d, e7dc, 7b37 </t>
  </si>
  <si>
    <t xml:space="preserve">4130, 60b5, 3b9c, fcb2, e6ab </t>
  </si>
  <si>
    <t xml:space="preserve">4909, b796, 6ac3, 27c0, b39c </t>
  </si>
  <si>
    <t xml:space="preserve">78, d957, 8b9e, 8177, d3c6 </t>
  </si>
  <si>
    <t xml:space="preserve">b791, aa1f, cb8e, 98ef, 4eef </t>
  </si>
  <si>
    <t xml:space="preserve">53fb, 55fd, 529e, ad40, f9d8 </t>
  </si>
  <si>
    <t xml:space="preserve">31ae, 1c64, 1be6, a80f, 9e23 </t>
  </si>
  <si>
    <t xml:space="preserve">cbfd, ded5, 7034, ad6b, c877 </t>
  </si>
  <si>
    <t xml:space="preserve">72d7, 66de, e6e8, 54d9, a638 </t>
  </si>
  <si>
    <t xml:space="preserve">9049, 9742, 111f, dfad, c9b9 </t>
  </si>
  <si>
    <t xml:space="preserve">4246, fc79, 3312, 9b, 8db6 </t>
  </si>
  <si>
    <t xml:space="preserve">4caa, 705a, afc0, 88d, 9bbd </t>
  </si>
  <si>
    <t xml:space="preserve">a77c, c516, acb, 8cb6, e417 </t>
  </si>
  <si>
    <t xml:space="preserve">2d73, ab68, a49f, d9e6, fb62 </t>
  </si>
  <si>
    <t xml:space="preserve">2ebb, 480a, 94d9, c91f, 3b77 </t>
  </si>
  <si>
    <t xml:space="preserve">ebf8, 2c6a, 46e5, c969, 481e </t>
  </si>
  <si>
    <t xml:space="preserve">3d8b, a69d, bce9, 32e2, 151d </t>
  </si>
  <si>
    <t xml:space="preserve">eb13, 9c93, 9ce1, 3718, dc79 </t>
  </si>
  <si>
    <t xml:space="preserve">7736, 668c, 6c0a, 29b, 7f2b </t>
  </si>
  <si>
    <t xml:space="preserve">63a0, 5ccb, 9c84, e3cc, 4023 </t>
  </si>
  <si>
    <t xml:space="preserve">314b, c88, 5132, 8afb, e60a </t>
  </si>
  <si>
    <t xml:space="preserve">a101, 482a, fbe4, b7b1, a57e </t>
  </si>
  <si>
    <t xml:space="preserve">f81e, 86b5, 39b8, e749, a05a </t>
  </si>
  <si>
    <t xml:space="preserve">4d9a, 4681, 91bc, d8c5, 4262 </t>
  </si>
  <si>
    <t xml:space="preserve">2347, 672c, f9d8, f9de, 446d </t>
  </si>
  <si>
    <t xml:space="preserve">cf56, aed1, 45eb, 115c, 3530 </t>
  </si>
  <si>
    <t xml:space="preserve">7a1f, ee79, e533, baa8, cbfd </t>
  </si>
  <si>
    <t xml:space="preserve">b420, 79d1, 91f1, 869f, da9f </t>
  </si>
  <si>
    <t xml:space="preserve">e846, e61d, d74c, d5a8, cbf </t>
  </si>
  <si>
    <t xml:space="preserve">2e6b, 446c, 9175, bf08, 447a </t>
  </si>
  <si>
    <t xml:space="preserve">4220, 4b0d, cc0b, 9974, 5c52 </t>
  </si>
  <si>
    <t xml:space="preserve">a1ab, 2241, a2c1, f8e7, d9cc </t>
  </si>
  <si>
    <t xml:space="preserve">1953, c831, 83e, 35b5, ece9 </t>
  </si>
  <si>
    <t xml:space="preserve">3eda, 4022, 9744, d0e0, 395c </t>
  </si>
  <si>
    <t xml:space="preserve">a14a, e6, d213, 49aa, 3a15 </t>
  </si>
  <si>
    <t xml:space="preserve">b0f4, 5695, 740f, 386b, aa05 </t>
  </si>
  <si>
    <t xml:space="preserve">a3b5, ab7d, b9a0, c2a4, 73cc </t>
  </si>
  <si>
    <t xml:space="preserve">d97b, ec56, c259, bc53, 4b27 </t>
  </si>
  <si>
    <t xml:space="preserve">8507, 7bb9, 715c, a88, 856a </t>
  </si>
  <si>
    <t xml:space="preserve">9cf3, 68d3, 6ffb, 1b38, 80e3 </t>
  </si>
  <si>
    <t xml:space="preserve">58f7, dd55, 36a2, 8650, 3550 </t>
  </si>
  <si>
    <t xml:space="preserve">bf67, f6ae, 3ff5, 2c0d, 5a31 </t>
  </si>
  <si>
    <t xml:space="preserve">6ff, 7e7c, ca35, 648a, d63c </t>
  </si>
  <si>
    <t xml:space="preserve">d0e3, 363f, cae7, 149a, 38a1 </t>
  </si>
  <si>
    <t xml:space="preserve">7ee0, aa4f, f8b7, bbd7, 97cf </t>
  </si>
  <si>
    <t xml:space="preserve">29f7, c010, f99, cffa, 2984 </t>
  </si>
  <si>
    <t xml:space="preserve">fd1c, 7363, b330, f96d, c422 </t>
  </si>
  <si>
    <t xml:space="preserve">f83a, 775f, 9373, 51e, 1908 </t>
  </si>
  <si>
    <t xml:space="preserve">5f7b, ae40, b78e, 9f96, d923 </t>
  </si>
  <si>
    <t xml:space="preserve">5ac5, ac9f, 1305, 2d49, c816 </t>
  </si>
  <si>
    <t xml:space="preserve">8987, bbe3, c91f, 542f, af54 </t>
  </si>
  <si>
    <t xml:space="preserve">8eb4, ff7, c281, a93, 4951 </t>
  </si>
  <si>
    <t xml:space="preserve">d90f, 243c, 7918, 3f2a, bb01 </t>
  </si>
  <si>
    <t xml:space="preserve">2ba9, 73c1, 1e3c, 6e66, 2832 </t>
  </si>
  <si>
    <t xml:space="preserve">aaa7, b1, 7f11, b90c, 6c0b </t>
  </si>
  <si>
    <t xml:space="preserve">7049, 5f0c, 4b31, 5004, 3470 </t>
  </si>
  <si>
    <t xml:space="preserve">ee27, 369a, a187, 496f, 3055 </t>
  </si>
  <si>
    <t xml:space="preserve">9ebc, 701b, 77d, 32fe, db24 </t>
  </si>
  <si>
    <t xml:space="preserve">cb28, 81c3, 2e59, f581, 9133 </t>
  </si>
  <si>
    <t xml:space="preserve">6931, 8ee4, 2ae4, ddbe, 108f </t>
  </si>
  <si>
    <t xml:space="preserve">558a, 4eed, 34c, de84, c6af </t>
  </si>
  <si>
    <t xml:space="preserve">6e58, ef92, b74b, 5fff, 697e </t>
  </si>
  <si>
    <t xml:space="preserve">51f1, 664c, 2687, 304c, 2176 </t>
  </si>
  <si>
    <t xml:space="preserve">c5e6, e504, 793c, 694f, 3091 </t>
  </si>
  <si>
    <t xml:space="preserve">a43, 660a, ef17, 5fc4, dc9a </t>
  </si>
  <si>
    <t xml:space="preserve">9d15, 834b, 3865, ef94, c9af </t>
  </si>
  <si>
    <t xml:space="preserve">322b, cc3, bd6c, b969, 3aed </t>
  </si>
  <si>
    <t xml:space="preserve">e321, 1230, 7819, 2584, ac8c </t>
  </si>
  <si>
    <t xml:space="preserve">db9a, 5407, 43db, 3fcd, f38b </t>
  </si>
  <si>
    <t xml:space="preserve">5cc, 4fab, c7cd, c12b, 4c81 </t>
  </si>
  <si>
    <t xml:space="preserve">7b40, 5adc, 5f1a, da16, a490 </t>
  </si>
  <si>
    <t xml:space="preserve">bdda, 826d, a39c, 9269, e42 </t>
  </si>
  <si>
    <t xml:space="preserve">fd17, 2039, 7ec6, d27c, 7194 </t>
  </si>
  <si>
    <t xml:space="preserve">eb96, 5c57, e4c4, 6972, 3a77 </t>
  </si>
  <si>
    <t xml:space="preserve">e8d9, d8c, 9de0, a4ce, dc7b </t>
  </si>
  <si>
    <t xml:space="preserve">834c, ad01, c227, 4d4c, a126 </t>
  </si>
  <si>
    <t xml:space="preserve">9685, 5135, cb4c, 1cee, 1012 </t>
  </si>
  <si>
    <t xml:space="preserve">89cc, e434, 60cb, 254, f67 </t>
  </si>
  <si>
    <t xml:space="preserve">72de, 909, 4251, c550, fcd6 </t>
  </si>
  <si>
    <t xml:space="preserve">20ee, 6470, f45a, e0b9, 507d </t>
  </si>
  <si>
    <t xml:space="preserve">53ec, 3cd0, 131c, a57f, d95f </t>
  </si>
  <si>
    <t xml:space="preserve">a408, a567, 6fa3, fb00, 95cc </t>
  </si>
  <si>
    <t xml:space="preserve">dd79, a8c6, 5b3c, 5099, 7e1a </t>
  </si>
  <si>
    <t xml:space="preserve">d479, 2680, c517, 947e, a390 </t>
  </si>
  <si>
    <t xml:space="preserve">f594, 581e, e27, 43ce, e063 </t>
  </si>
  <si>
    <t xml:space="preserve">1622, 3155, b74d, e7e1, 77db </t>
  </si>
  <si>
    <t xml:space="preserve">4912, f7a, 4db4, 94e4, 9f38 </t>
  </si>
  <si>
    <t xml:space="preserve">bbe8, 6c35, 397e, 3da8, d30b </t>
  </si>
  <si>
    <t xml:space="preserve">e008, 8775, 529f, f0b6, c554 </t>
  </si>
  <si>
    <t xml:space="preserve">6434, 3ca3, 6009, 52a6, 6a38 </t>
  </si>
  <si>
    <t xml:space="preserve">c252, 7719, e509, e9b0, b9f2 </t>
  </si>
  <si>
    <t xml:space="preserve">6572, f9d5, e0f0, e83, 72d4 </t>
  </si>
  <si>
    <t xml:space="preserve">ac10, 6e69, 64f5, 9655, 30d9 </t>
  </si>
  <si>
    <t xml:space="preserve">4a95, ef36, 245a, 8a3b, bc2 </t>
  </si>
  <si>
    <t xml:space="preserve">d223, 80d9, 62cc, 7fba, 4f8c </t>
  </si>
  <si>
    <t xml:space="preserve">5f92, 2ee4, e50f, 669d, f2e4 </t>
  </si>
  <si>
    <t xml:space="preserve">b6b4, bfd0, c7da, e008, 2eb6 </t>
  </si>
  <si>
    <t xml:space="preserve">4de0, 3432, 60ff, 72cc, 6be1 </t>
  </si>
  <si>
    <t xml:space="preserve">dae, 852d, 8ecf, 30fd, 36b1 </t>
  </si>
  <si>
    <t xml:space="preserve">c8fe, 5627, 19bb, a2c2, 25a0 </t>
  </si>
  <si>
    <t xml:space="preserve">b13f, 8dbf, c3e, a6b, 3ad5 </t>
  </si>
  <si>
    <t xml:space="preserve">4aed, 9fe, 24fa, 55c8, 3221 </t>
  </si>
  <si>
    <t xml:space="preserve">a65b, e3cc, c721, 50b8, d20e </t>
  </si>
  <si>
    <t xml:space="preserve">e0b2, f5a4, d16, ed00, f500 </t>
  </si>
  <si>
    <t xml:space="preserve">3139, 998b, e153, b35d, fabc </t>
  </si>
  <si>
    <t xml:space="preserve">6d6, d23d, 418c, b1db, 24bc </t>
  </si>
  <si>
    <t xml:space="preserve">f9d4, 53aa, 1014, 7b67, c10d </t>
  </si>
  <si>
    <t xml:space="preserve">95e6, 1ea0, 1780, ca3, 9065 </t>
  </si>
  <si>
    <t xml:space="preserve">406b, a3c8, 2489, a9f9, 6ed3 </t>
  </si>
  <si>
    <t xml:space="preserve">bef2, a1d6, 5a36, af2, 4fe0 </t>
  </si>
  <si>
    <t xml:space="preserve">2201, 32fc, 243a, 66c8, 520f </t>
  </si>
  <si>
    <t xml:space="preserve">1812, bd9f, 6b9a, 3639, f82e </t>
  </si>
  <si>
    <t xml:space="preserve">ecdd, bc4c, f193, be9e, 1f9c </t>
  </si>
  <si>
    <t xml:space="preserve">b8dc, 90ed, f4b9, ba3b, 66b3 </t>
  </si>
  <si>
    <t xml:space="preserve">850c, d737, 8463, b1d7, 678f </t>
  </si>
  <si>
    <t xml:space="preserve">66f0, ea66, 2646, db8f, 715f </t>
  </si>
  <si>
    <t xml:space="preserve">d8da, 922c, b25f, 92e7, 6a4e </t>
  </si>
  <si>
    <t xml:space="preserve">d26d, ae6, 8916, be21, efbc </t>
  </si>
  <si>
    <t xml:space="preserve">655d, dd10, 87a0, b4d1, 8b3c </t>
  </si>
  <si>
    <t xml:space="preserve">e278, 37fb, 5ea4, 7bb1, f096 </t>
  </si>
  <si>
    <t xml:space="preserve">caea, c3bc, 2f21, 69b1, 4fc6 </t>
  </si>
  <si>
    <t xml:space="preserve">11bc, 1e67, 918e, 8a52, 1407 </t>
  </si>
  <si>
    <t xml:space="preserve">719d, 787d, 6b42, 5134, 3396 </t>
  </si>
  <si>
    <t xml:space="preserve">dae5, 4a2, 3616, 72ed, 9abc </t>
  </si>
  <si>
    <t xml:space="preserve">3dd6, 2e93, 9e48, f71b, 7a16 </t>
  </si>
  <si>
    <t xml:space="preserve">3524, cd56, 9aa1, d7bc, b56f </t>
  </si>
  <si>
    <t xml:space="preserve">54b7, c4b2, 62da, c1bc, 3363 </t>
  </si>
  <si>
    <t xml:space="preserve">20ae, c9e1, e83c, cacf, cbbc </t>
  </si>
  <si>
    <t xml:space="preserve">f0a7, 3f84, b485, 3080, 4b26 </t>
  </si>
  <si>
    <t xml:space="preserve">433d, 5cd6, 5312, 748a, 3873 </t>
  </si>
  <si>
    <t xml:space="preserve">45d1, 1424, a83a, 6a66, 93a9 </t>
  </si>
  <si>
    <t xml:space="preserve">948d, 6c7c, daf7, a25, 2823 </t>
  </si>
  <si>
    <t xml:space="preserve">76a6, 42a4, b4cb, 1c7f, 9cb6 </t>
  </si>
  <si>
    <t xml:space="preserve">1ae0, a54d, 9be0, 142b, 3066 </t>
  </si>
  <si>
    <t xml:space="preserve">9857, 4088, 8b71, a870, fbde </t>
  </si>
  <si>
    <t xml:space="preserve">b77b, 8c79, ae69, 4fb, 9190 </t>
  </si>
  <si>
    <t xml:space="preserve">c75c, b349, 8049, a2f3, 56af </t>
  </si>
  <si>
    <t xml:space="preserve">327, 6261, 984e, 1f4a, e642 </t>
  </si>
  <si>
    <t xml:space="preserve">4bef, fad4, 82d2, a256, 91bf </t>
  </si>
  <si>
    <t xml:space="preserve">3ab1, d51c, 4cf2, ac9f, fc0 </t>
  </si>
  <si>
    <t xml:space="preserve">ce91, 8c08, a670, 5cfa, b813 </t>
  </si>
  <si>
    <t xml:space="preserve">3b6a, 82f5, bddb, 83d6, 8792 </t>
  </si>
  <si>
    <t xml:space="preserve">9c85, 1b3b, 3aed, 17d5, aa86 </t>
  </si>
  <si>
    <t xml:space="preserve">8fa7, 4cea, fb33, df9e, e7e0 </t>
  </si>
  <si>
    <t xml:space="preserve">fc50, 96b6, 74f3, 64f1, 7ae4 </t>
  </si>
  <si>
    <t xml:space="preserve">8b42, 792f, e449, 84fb, 92df </t>
  </si>
  <si>
    <t xml:space="preserve">9240, f134, a692, 31eb, f40d </t>
  </si>
  <si>
    <t xml:space="preserve">7817, a5a9, 680e, 39c4, 8c74 </t>
  </si>
  <si>
    <t xml:space="preserve">d4e1, bc67, 7c0, 2674, 4932 </t>
  </si>
  <si>
    <t xml:space="preserve">d288, 8a74, 5599, 8b26, 8643 </t>
  </si>
  <si>
    <t xml:space="preserve">9189, 9373, ed5, 52d4, 5efb </t>
  </si>
  <si>
    <t xml:space="preserve">95fa, 8c5e, bca3, e41f, 4118 </t>
  </si>
  <si>
    <t xml:space="preserve">80cd, 5571, 590b, 2e62, a2d5 </t>
  </si>
  <si>
    <t xml:space="preserve">9956, 1f69, de0c, f404, ac37 </t>
  </si>
  <si>
    <t xml:space="preserve">eb0a, 2fee, 2304, e60d, 1ed </t>
  </si>
  <si>
    <t xml:space="preserve">fb88, f94d, ac54, 64fb, ca6a </t>
  </si>
  <si>
    <t xml:space="preserve">5cdd, 7969, 5143, fad6, 8e21 </t>
  </si>
  <si>
    <t xml:space="preserve">a003, 13f3, dc22, e282, 8d50 </t>
  </si>
  <si>
    <t xml:space="preserve">6bab, 5bd8, 8b1, 3053, 891 </t>
  </si>
  <si>
    <t xml:space="preserve">bb3c, 7ffb, 84c1, 6fe6, 2fe0 </t>
  </si>
  <si>
    <t xml:space="preserve">8a1a, 4f24, d71a, cb2e, d90a </t>
  </si>
  <si>
    <t xml:space="preserve">6f2b, 737, 509e, ecd, 364f </t>
  </si>
  <si>
    <t xml:space="preserve">ec96, 63a8, 6bae, 1fa4, fb34 </t>
  </si>
  <si>
    <t xml:space="preserve">77cd, 9f2e, 3dcb, b5ad, 6085 </t>
  </si>
  <si>
    <t xml:space="preserve">7dcd, 5cb6, df80, 7007, 8efc </t>
  </si>
  <si>
    <t xml:space="preserve">e7a4, ab9a, ee80, 9652, 34ec </t>
  </si>
  <si>
    <t xml:space="preserve">e333, 9b12, 8e0a, 1b3c, ed17 </t>
  </si>
  <si>
    <t xml:space="preserve">f435, 10ea, 8994, b45c, d917 </t>
  </si>
  <si>
    <t xml:space="preserve">917f, d775, 7da7, 1b3e, 2093 </t>
  </si>
  <si>
    <t xml:space="preserve">d289, 16c1, 2b08, cbbe, 24fe </t>
  </si>
  <si>
    <t xml:space="preserve">f12c, ad0b, 5818, d399, d7a6 </t>
  </si>
  <si>
    <t xml:space="preserve">a3ad, 1a75, e47d, 8740, dae5 </t>
  </si>
  <si>
    <t xml:space="preserve">92f9, f3f5, f300, 2ff0, bdfc </t>
  </si>
  <si>
    <t xml:space="preserve">7132, 1190, 4db8, 6fe, 2be4 </t>
  </si>
  <si>
    <t xml:space="preserve">746a, ebc8, 6868, 1277, e5bd </t>
  </si>
  <si>
    <t xml:space="preserve">39ad, dc53, a525, b6e8, f633 </t>
  </si>
  <si>
    <t xml:space="preserve">5444, 360d, bf3c, 1279, cf0c </t>
  </si>
  <si>
    <t xml:space="preserve">d38, 682e, 8051, 7540, 9007 </t>
  </si>
  <si>
    <t xml:space="preserve">1715, a0bf, 23cb, 8ad3, 1eb2 </t>
  </si>
  <si>
    <t xml:space="preserve">39ef, a249, c6f, 91f, 9ed6 </t>
  </si>
  <si>
    <t xml:space="preserve">3ba9, c0d0, b04b, f877, b345 </t>
  </si>
  <si>
    <t xml:space="preserve">8874, 39ff, ded4, e8ef, 87b0 </t>
  </si>
  <si>
    <t xml:space="preserve">5f96, 5ca4, c552, a8eb, 6e8b </t>
  </si>
  <si>
    <t xml:space="preserve">886c, 335d, 557c, 50f2, bebf </t>
  </si>
  <si>
    <t xml:space="preserve">d3b1, a693, f25e, b8c7, 3fbb </t>
  </si>
  <si>
    <t xml:space="preserve">ed00, 49a8, 8782, a9ba, 8a90 </t>
  </si>
  <si>
    <t xml:space="preserve">4097, 476c, 6e4f, 623b, b8f </t>
  </si>
  <si>
    <t xml:space="preserve">f95d, 21d4, c5ab, 3eaf, 238d </t>
  </si>
  <si>
    <t xml:space="preserve">5b26, 38ed, 1fe8, 9b86, e7a5 </t>
  </si>
  <si>
    <t xml:space="preserve">fd34, 4d0d, aadc, 448d, 5e68 </t>
  </si>
  <si>
    <t xml:space="preserve">a900, 704c, 3651, 580, ea9d </t>
  </si>
  <si>
    <t xml:space="preserve">e13a, 1b32, bca0, 2fe3, 694b </t>
  </si>
  <si>
    <t xml:space="preserve">550f, 58b1, 5197, 2a11, 7638 </t>
  </si>
  <si>
    <t xml:space="preserve">c3a9, 3d55, 9ba3, 5b94, 3ecb </t>
  </si>
  <si>
    <t xml:space="preserve">13fb, 1db9, 3b2b, ab7, 3fde </t>
  </si>
  <si>
    <t xml:space="preserve">a4be, 383c, c439, ff5a, a7e1 </t>
  </si>
  <si>
    <t xml:space="preserve">18b6, c5f5, 2e5f, ff04, c18 </t>
  </si>
  <si>
    <t xml:space="preserve">2339, a6e3, ded8, 763e, 2d3c </t>
  </si>
  <si>
    <t xml:space="preserve">18f1, 1d69, b0ec, e31e, 566a </t>
  </si>
  <si>
    <t xml:space="preserve">48e0, 4cf8, a099, d521, 71a0 </t>
  </si>
  <si>
    <t xml:space="preserve">61a4, 700d, fb6f, 963e, 7cf8 </t>
  </si>
  <si>
    <t xml:space="preserve">66fc, f95e, 3bbb, d137, 752e </t>
  </si>
  <si>
    <t xml:space="preserve">fb8a, 144f, f1e7, c931, d713 </t>
  </si>
  <si>
    <t xml:space="preserve">2da, 38ab, 6020, f687, acd6 </t>
  </si>
  <si>
    <t xml:space="preserve">dfa2, c58f, ac39, 1cda, aace </t>
  </si>
  <si>
    <t xml:space="preserve">d24b, d7a9, cbcf, 2e6c, e041 </t>
  </si>
  <si>
    <t xml:space="preserve">3baf, cea2, 8eac, 90ae, eb0f </t>
  </si>
  <si>
    <t xml:space="preserve">c824, 35d8, 6b70, 9617, 9b </t>
  </si>
  <si>
    <t xml:space="preserve">c6b9, 450, f26e, 4136, 71b1 </t>
  </si>
  <si>
    <t xml:space="preserve">30bf, 67eb, ad3, a50a, f88d </t>
  </si>
  <si>
    <t xml:space="preserve">258a, 8fd6, 5e0d, 7691, 82c0 </t>
  </si>
  <si>
    <t xml:space="preserve">de79, 2a47, 9569, a39e, c2c9 </t>
  </si>
  <si>
    <t xml:space="preserve">5f32, 8965, 4dfe, 2ef, 9946 </t>
  </si>
  <si>
    <t xml:space="preserve">6632, a387, e6c9, 717e, 5202 </t>
  </si>
  <si>
    <t xml:space="preserve">6184, 62a1, 8d19, f117, 7f2b </t>
  </si>
  <si>
    <t xml:space="preserve">6bd0, f6fa, 2b2d, 9c2a, 2a2d </t>
  </si>
  <si>
    <t xml:space="preserve">9597, 2122, 1d1a, 82e2, 2b4d </t>
  </si>
  <si>
    <t xml:space="preserve">febc, a723, cff2, c575, 5318 </t>
  </si>
  <si>
    <t xml:space="preserve">8445, 68f6, af22, 7fbd, 3c2c </t>
  </si>
  <si>
    <t xml:space="preserve">662, c838, 41c, 5a08, 904e </t>
  </si>
  <si>
    <t xml:space="preserve">8aaf, 571d, ac35, d32b, a2ac </t>
  </si>
  <si>
    <t xml:space="preserve">beb6, 2a4, c8cf, 97dd, e300 </t>
  </si>
  <si>
    <t xml:space="preserve">9eb7, 2c0c, cdba, 7b41, 440 </t>
  </si>
  <si>
    <t xml:space="preserve">44aa, 6586, 91d7, e4c4, 543f </t>
  </si>
  <si>
    <t xml:space="preserve">2384, c62b, 45fe, c729, 6778 </t>
  </si>
  <si>
    <t xml:space="preserve">32b9, 930, 7621, 74e1, 3949 </t>
  </si>
  <si>
    <t xml:space="preserve">ce02, ec57, 78b1, e59f, bf7b </t>
  </si>
  <si>
    <t xml:space="preserve">4d60, 81a8, f040, 412c, 7da4 </t>
  </si>
  <si>
    <t xml:space="preserve">995f, 6861, 4367, c377, 712e </t>
  </si>
  <si>
    <t xml:space="preserve">3f9f, 212a, 2ee9, 4def, 7db3 </t>
  </si>
  <si>
    <t xml:space="preserve">cb8f, f18c, d618, 3a15, d60e </t>
  </si>
  <si>
    <t xml:space="preserve">677c, aa4, f577, 414c, d9e3 </t>
  </si>
  <si>
    <t xml:space="preserve">9ca, e713, 1ba0, 8df3, 788a </t>
  </si>
  <si>
    <t xml:space="preserve">b280, 1438, c67, 49b5, e36a </t>
  </si>
  <si>
    <t xml:space="preserve">7d09, daa1, b240, 3d1f, 28f7 </t>
  </si>
  <si>
    <t xml:space="preserve">8a38, 79bd, 41dd, 5472, e62a </t>
  </si>
  <si>
    <t xml:space="preserve">68c, ead7, 741b, 1dba, 85fa </t>
  </si>
  <si>
    <t xml:space="preserve">d0b5, 5f3f, fa1e, 941e, e18a </t>
  </si>
  <si>
    <t xml:space="preserve">8456, edc9, 8fba, cc7a, 2a5f </t>
  </si>
  <si>
    <t xml:space="preserve">ed0c, 237b, 5014, 572a, c949 </t>
  </si>
  <si>
    <t xml:space="preserve">25af, 6b81, 3089, 6b28, 158f </t>
  </si>
  <si>
    <t xml:space="preserve">e7d7, 8264, c5cd, 2e59, 8e27 </t>
  </si>
  <si>
    <t xml:space="preserve">cfa1, 687b, b757, af23, bfae </t>
  </si>
  <si>
    <t xml:space="preserve">97b3, 87a1, 84fc, 6342, f7ac </t>
  </si>
  <si>
    <t xml:space="preserve">917c, 27, 82da, 3fdc, 2c5d </t>
  </si>
  <si>
    <t xml:space="preserve">ddc0, 510c, 2f77, bed2, 1d69 </t>
  </si>
  <si>
    <t xml:space="preserve">2953, cf6b, 4829, 6558, cb49 </t>
  </si>
  <si>
    <t xml:space="preserve">f224, a134, 3fb7, 9fc7, f360 </t>
  </si>
  <si>
    <t xml:space="preserve">987d, 2f1e, fb40, 6b1, 4a92 </t>
  </si>
  <si>
    <t xml:space="preserve">c088, 41dc, f95b, 6136, 1939 </t>
  </si>
  <si>
    <t xml:space="preserve">c814, 3e8e, 477f, f895, 4970 </t>
  </si>
  <si>
    <t xml:space="preserve">5499, 367a, e9a5, 1105, 9a43 </t>
  </si>
  <si>
    <t xml:space="preserve">3d79, bdfb, 982b, 9bc5, 836c </t>
  </si>
  <si>
    <t xml:space="preserve">5688, beb9, f7fb, 7672, 69b8 </t>
  </si>
  <si>
    <t xml:space="preserve">dece, b919, b0ec, cb98, 1ca3 </t>
  </si>
  <si>
    <t xml:space="preserve">978b, 28f7, 667, 688a, d191 </t>
  </si>
  <si>
    <t xml:space="preserve">c77a, 192, d64d, 1c75, cd0 </t>
  </si>
  <si>
    <t xml:space="preserve">ae5a, 74c7, 2218, 74b3, 8c36 </t>
  </si>
  <si>
    <t xml:space="preserve">2ca9, 7982, 8640, 6a5c, b937 </t>
  </si>
  <si>
    <t xml:space="preserve">a3b2, c571, 43df, d523, f03f </t>
  </si>
  <si>
    <t xml:space="preserve">51ca, 2df9, c097, b75e, bfa </t>
  </si>
  <si>
    <t xml:space="preserve">aed6, a46d, a0b3, b766, 1d6e </t>
  </si>
  <si>
    <t xml:space="preserve">8d0f, 417d, df8c, 5a20, 49de </t>
  </si>
  <si>
    <t xml:space="preserve">209, 13ec, 8a2d, d2db, 4913 </t>
  </si>
  <si>
    <t xml:space="preserve">5bf0, a685, 3a, 7c5d, 8112 </t>
  </si>
  <si>
    <t xml:space="preserve">a715, 714f, df0d, 4f38, 466f </t>
  </si>
  <si>
    <t xml:space="preserve">87a8, a9ff, fb21, e961, 3c17 </t>
  </si>
  <si>
    <t xml:space="preserve">6bc7, 27ad, bb3, fb02, bcdb </t>
  </si>
  <si>
    <t xml:space="preserve">59b7, 4dcb, eca6, 2c8e, d454 </t>
  </si>
  <si>
    <t xml:space="preserve">de70, 3252, 9aa6, d216, a492 </t>
  </si>
  <si>
    <t xml:space="preserve">e05e, 733d, 4d90, ffdb, 2128 </t>
  </si>
  <si>
    <t xml:space="preserve">5a65, 6f3a, 5511, d423, b46d </t>
  </si>
  <si>
    <t xml:space="preserve">4326, d59f, 9b8d, a50, 764 </t>
  </si>
  <si>
    <t xml:space="preserve">2480, c19a, f341, 2b2d, 3d76 </t>
  </si>
  <si>
    <t xml:space="preserve">2759, d4ac, 91ab, ee8b, 8cd5 </t>
  </si>
  <si>
    <t xml:space="preserve">979e, 458, 5d28, a20c, 6ce2 </t>
  </si>
  <si>
    <t xml:space="preserve">2487, f17, f0df, a93e, 7271 </t>
  </si>
  <si>
    <t xml:space="preserve">611f, cc8e, 7add, 6aeb, bda7 </t>
  </si>
  <si>
    <t xml:space="preserve">4903, cd02, d881, 3fae, 632e </t>
  </si>
  <si>
    <t xml:space="preserve">cd69, fc0b, 951a, 35c9, 91b1 </t>
  </si>
  <si>
    <t xml:space="preserve">ae64, 3a87, aece, be36, 841b </t>
  </si>
  <si>
    <t xml:space="preserve">2465, 23d1, 45bd, 96fb, d4f2 </t>
  </si>
  <si>
    <t xml:space="preserve">1e05, 7233, 9965, 86c2, 7391 </t>
  </si>
  <si>
    <t xml:space="preserve">1601, b698, f847, bda8, e576 </t>
  </si>
  <si>
    <t xml:space="preserve">c584, 5786, 85cb, ef54, f89d </t>
  </si>
  <si>
    <t xml:space="preserve">36ac, b4a, fa60, 7a4c, bdca </t>
  </si>
  <si>
    <t xml:space="preserve">fb46, 4174, c1e7, 3083, 4b56 </t>
  </si>
  <si>
    <t xml:space="preserve">8bdc, 2f85, 1c51, 9535, 2d3d </t>
  </si>
  <si>
    <t xml:space="preserve">12f2, 74e6, 2486, a3f7, e165 </t>
  </si>
  <si>
    <t xml:space="preserve">288b, 8a1c, e188, 7509, 3616 </t>
  </si>
  <si>
    <t xml:space="preserve">41f2, 6f3a, c5d8, 52ee, b9fe </t>
  </si>
  <si>
    <t xml:space="preserve">d9b6, 4d96, 4118, 153e, c006 </t>
  </si>
  <si>
    <t xml:space="preserve">93f5, bf, 47f1, d4ba, 1 </t>
  </si>
  <si>
    <t xml:space="preserve">e2dd, baae, f636, 4ca1, e2e4 </t>
  </si>
  <si>
    <t xml:space="preserve">ef70, 373a, af49, 7d41, a42 </t>
  </si>
  <si>
    <t xml:space="preserve">ca86, 32d1, 60bd, 63d0, fb3a </t>
  </si>
  <si>
    <t xml:space="preserve">2a18, 1865, cb3c, db7c, 223d </t>
  </si>
  <si>
    <t xml:space="preserve">36bb, 1aa3, f5ab, fbc0, 2273 </t>
  </si>
  <si>
    <t xml:space="preserve">2d69, 2c6a, 2e8b, 87f8, a870 </t>
  </si>
  <si>
    <t xml:space="preserve">d987, 8c7a, 3fa2, 4437, 2e68 </t>
  </si>
  <si>
    <t xml:space="preserve">2b22, d86c, b7da, 4358, 7cc </t>
  </si>
  <si>
    <t xml:space="preserve">6d7c, dae1, 6f68, 8252, 5aa7 </t>
  </si>
  <si>
    <t xml:space="preserve">e1c7, 88fe, aa30, 64d1, a7d8 </t>
  </si>
  <si>
    <t xml:space="preserve">c230, e317, 7c67, e701, ba41 </t>
  </si>
  <si>
    <t xml:space="preserve">f11e, aca9, 557a, 98ac, 9061 </t>
  </si>
  <si>
    <t xml:space="preserve">d8bb, 2f8e, d52e, b586, 979d </t>
  </si>
  <si>
    <t xml:space="preserve">3eb2, 7e6b, 4f07, eec7, e119 </t>
  </si>
  <si>
    <t xml:space="preserve">103a, ea6c, 9fee, b9fa, dc42 </t>
  </si>
  <si>
    <t xml:space="preserve">6a54, a033, 3a0d, 3915, c97f </t>
  </si>
  <si>
    <t xml:space="preserve">6250, a00d, 8afd, fc8, 4768 </t>
  </si>
  <si>
    <t xml:space="preserve">5294, 8566, 2023, ba19, 4dc8 </t>
  </si>
  <si>
    <t xml:space="preserve">afa0, d17f, 2d56, 3830, 6bb9 </t>
  </si>
  <si>
    <t xml:space="preserve">a94c, ad5d, 59c5, 236f, 7ebb </t>
  </si>
  <si>
    <t xml:space="preserve">1c54, 5704, f718, 80c5, 3c8d </t>
  </si>
  <si>
    <t xml:space="preserve">9816, ade5, 6d4, e444, d763 </t>
  </si>
  <si>
    <t xml:space="preserve">7c99, 9294, b203, b9f0, e5fe </t>
  </si>
  <si>
    <t xml:space="preserve">74d1, dbd, 1713, c7d9, a9a6 </t>
  </si>
  <si>
    <t xml:space="preserve">d120, 7258, 91fe, 3d6b, fed </t>
  </si>
  <si>
    <t xml:space="preserve">8620, ef1b, e2ab, e403, 6f93 </t>
  </si>
  <si>
    <t xml:space="preserve">d39f, 4330, d593, 44c6, 1fa </t>
  </si>
  <si>
    <t xml:space="preserve">d7ea, 8a28, 52a7, d7ae, d8cb </t>
  </si>
  <si>
    <t xml:space="preserve">934e, 532e, f671, 8fe5, b9f4 </t>
  </si>
  <si>
    <t xml:space="preserve">1fdb, 777f, 9979, 5955, a888 </t>
  </si>
  <si>
    <t xml:space="preserve">216b, 6419, 69e9, 5b7f, 77e4 </t>
  </si>
  <si>
    <t xml:space="preserve">b1e2, cab2, 7b74, 158c, 15a8 </t>
  </si>
  <si>
    <t xml:space="preserve">4db6, edeb, f172, a7a1, f68e </t>
  </si>
  <si>
    <t xml:space="preserve">84b1, fcc5, 274f, dd77, 824c </t>
  </si>
  <si>
    <t xml:space="preserve">72f5, 3153, 7b26, ce2a, f6aa </t>
  </si>
  <si>
    <t xml:space="preserve">4641, a6b1, 9ea8, 2550, 5b08 </t>
  </si>
  <si>
    <t xml:space="preserve">5371, 1a34, 9242, 694c, b24b </t>
  </si>
  <si>
    <t xml:space="preserve">804b, be2, ae7f, d2e4, f732 </t>
  </si>
  <si>
    <t xml:space="preserve">578, f224, 5faa, 8a11, 22e7 </t>
  </si>
  <si>
    <t xml:space="preserve">cccf, 74ba, 77b7, 5c16, 93d4 </t>
  </si>
  <si>
    <t xml:space="preserve">efd9, e2ee, 3a62, 3ed4, 981 </t>
  </si>
  <si>
    <t xml:space="preserve">1a91, 590c, 8798, 355b, f15e </t>
  </si>
  <si>
    <t xml:space="preserve">d66b, 4910, c816, 69c4, 3ea9 </t>
  </si>
  <si>
    <t xml:space="preserve">197, 5aa1, 8050, 903d, 4b5b </t>
  </si>
  <si>
    <t xml:space="preserve">f686, d63e, ad93, e764, 6a4f </t>
  </si>
  <si>
    <t xml:space="preserve">27ac, fb6, 516d, 69d9, 10ae </t>
  </si>
  <si>
    <t xml:space="preserve">3388, 83dd, cf4c, 50e, 7a17 </t>
  </si>
  <si>
    <t xml:space="preserve">b4e1, 9d7c, 64, e960, c099 </t>
  </si>
  <si>
    <t xml:space="preserve">5351, 5589, 21d6, 476b, 6065 </t>
  </si>
  <si>
    <t xml:space="preserve">d807, 2297, 10e, e99, f507 </t>
  </si>
  <si>
    <t xml:space="preserve">4ac7, eb8f, a6c, 80fc, 2bd8 </t>
  </si>
  <si>
    <t xml:space="preserve">5b35, f1a0, 1e25, b05e, 4ee </t>
  </si>
  <si>
    <t xml:space="preserve">9a53, e574, 4f6b, 3895, 8d9 </t>
  </si>
  <si>
    <t xml:space="preserve">4848, 9ba3, f1cc, cb1a, e93d </t>
  </si>
  <si>
    <t xml:space="preserve">ba63, 146c, 98d7, 5fdc, 6904 </t>
  </si>
  <si>
    <t xml:space="preserve">9d5e, caa2, ee04, 1f52, a6aa </t>
  </si>
  <si>
    <t xml:space="preserve">97e6, 7de3, 80d5, 59cf, 331f </t>
  </si>
  <si>
    <t xml:space="preserve">115a, ec10, f538, 2019, 286b </t>
  </si>
  <si>
    <t xml:space="preserve">20d3, 2df8, 342f, 513b, 683f </t>
  </si>
  <si>
    <t xml:space="preserve">e864, ab56, 82b2, 3199, f019 </t>
  </si>
  <si>
    <t xml:space="preserve">e0a2, d9fd, a2d3, df45, 44c9 </t>
  </si>
  <si>
    <t xml:space="preserve">d866, 3c51, 6323, 3791, b085 </t>
  </si>
  <si>
    <t xml:space="preserve">acd1, 52f9, 4054, 1e5, bf99 </t>
  </si>
  <si>
    <t xml:space="preserve">fd8f, 75d2, fd1f, 73d2, 690 </t>
  </si>
  <si>
    <t xml:space="preserve">6160, c826, 5467, 6266, 9f47 </t>
  </si>
  <si>
    <t xml:space="preserve">ded4, bc1d, 299e, b4c1, ff96 </t>
  </si>
  <si>
    <t xml:space="preserve">ad55, d973, db68, ebe8, 44a6 </t>
  </si>
  <si>
    <t xml:space="preserve">826a, bb6a, 9c7d, d3d9, 76a4 </t>
  </si>
  <si>
    <t xml:space="preserve">ef39, 7a02, f6d3, b1de, d236 </t>
  </si>
  <si>
    <t xml:space="preserve">924e, f268, dcfb, 8426, 38fb </t>
  </si>
  <si>
    <t xml:space="preserve">219a, a2ab, edcb, 2691, 486b </t>
  </si>
  <si>
    <t xml:space="preserve">90bd, cb5, ce3c, 70ca, 22fe </t>
  </si>
  <si>
    <t xml:space="preserve">d787, d478, bd96, a19a, 1ff3 </t>
  </si>
  <si>
    <t xml:space="preserve">1cbc, d67, c7ca, ab7b, 7d6a </t>
  </si>
  <si>
    <t xml:space="preserve">4917, 6b27, 3a1e, 366c, 2e42 </t>
  </si>
  <si>
    <t xml:space="preserve">4691, 4986, 3e0f, 6b03, 5a1b </t>
  </si>
  <si>
    <t xml:space="preserve">6fe2, bfab, be72, dac8, b4f3 </t>
  </si>
  <si>
    <t xml:space="preserve">f447, 328f, fadb, 19bf, 25ac </t>
  </si>
  <si>
    <t xml:space="preserve">3386, 1aab, 6d43, dd46, 9928 </t>
  </si>
  <si>
    <t xml:space="preserve">562f, f0f3, e5e4, b421, f719 </t>
  </si>
  <si>
    <t xml:space="preserve">a623, 7702, 167, abd3, 7b95 </t>
  </si>
  <si>
    <t xml:space="preserve">6b5a, ce95, 5d41, 772f, 8fa1 </t>
  </si>
  <si>
    <t xml:space="preserve">50e0, 143d, 2e5a, ea2d, 80aa </t>
  </si>
  <si>
    <t xml:space="preserve">961f, 7150, 1def, df01, 25a1 </t>
  </si>
  <si>
    <t xml:space="preserve">9064, d920, 90b8, d869, 195 </t>
  </si>
  <si>
    <t xml:space="preserve">409b, e56f, bc4c, f546, ecfe </t>
  </si>
  <si>
    <t xml:space="preserve">15d, 8621, 2ec4, 96e, a0d6 </t>
  </si>
  <si>
    <t xml:space="preserve">912c, 7833, ac9f, efc0, aa40 </t>
  </si>
  <si>
    <t xml:space="preserve">fcfd, b7ec, 88e5, 6978, aa8c </t>
  </si>
  <si>
    <t xml:space="preserve">2ef6, 6251, db8e, 1ec3, 89ea </t>
  </si>
  <si>
    <t xml:space="preserve">2577, b9dd, 3a23, 9495, 321c </t>
  </si>
  <si>
    <t xml:space="preserve">165e, 4271, d6a5, 2bba, a930 </t>
  </si>
  <si>
    <t xml:space="preserve">287, 2889, 28ae, 7d2b, 7f8b </t>
  </si>
  <si>
    <t xml:space="preserve">7d91, 67b0, 84d6, a7a2, 3955 </t>
  </si>
  <si>
    <t xml:space="preserve">ade7, 6435, 4658, 6270, edfa </t>
  </si>
  <si>
    <t xml:space="preserve">c8fe, ec1f, 6ef4, e98e, a39b </t>
  </si>
  <si>
    <t xml:space="preserve">8fdb, d35d, e116, 16f1, ab61 </t>
  </si>
  <si>
    <t xml:space="preserve">8fd8, 9f41, 9837, 3d21, b58f </t>
  </si>
  <si>
    <t xml:space="preserve">2ba6, f52f, 8382, 970c, ca07 </t>
  </si>
  <si>
    <t xml:space="preserve">b095, c091, e6bb, 6117, f7a8 </t>
  </si>
  <si>
    <t xml:space="preserve">fc12, 440d, 655c, ef75, 3236 </t>
  </si>
  <si>
    <t xml:space="preserve">7571, 89fa, 1c00, 55bc, b537 </t>
  </si>
  <si>
    <t xml:space="preserve">5fed, e80f, 6c04, 73b5, a853 </t>
  </si>
  <si>
    <t xml:space="preserve">c8ec, 8a5d, 5d6b, 7b73, 64a9 </t>
  </si>
  <si>
    <t xml:space="preserve">9686, 397f, bb02, 44a6, 505d </t>
  </si>
  <si>
    <t xml:space="preserve">7a48, d00f, 4cc4, 130, e7b3 </t>
  </si>
  <si>
    <t xml:space="preserve">cc34, 135b, d47f, 26f8, 2de8 </t>
  </si>
  <si>
    <t xml:space="preserve">920c, e358, b0b7, a2fe, 631d </t>
  </si>
  <si>
    <t xml:space="preserve">36cf, f5d6, 49c9, a9b0, 2360 </t>
  </si>
  <si>
    <t xml:space="preserve">b683, 90f4, ad53, b87b, 335f </t>
  </si>
  <si>
    <t xml:space="preserve">4235, f8d7, fbd3, 9ca4, dd95 </t>
  </si>
  <si>
    <t xml:space="preserve">a03e, 8496, 8c8d, 9357, 3b72 </t>
  </si>
  <si>
    <t xml:space="preserve">ccc7, 8e78, ebb2, d700, 7e0d </t>
  </si>
  <si>
    <t xml:space="preserve">9e8e, b361, 16be, 2dd9, 1688 </t>
  </si>
  <si>
    <t xml:space="preserve">73e9, 1588, 9b21, 4dc3, b083 </t>
  </si>
  <si>
    <t xml:space="preserve">2c0b, 966d, 7b21, 295a, e81d </t>
  </si>
  <si>
    <t xml:space="preserve">f085, 3c0a, fcfe, 7a43, 4a32 </t>
  </si>
  <si>
    <t xml:space="preserve">9310, 3548, c856, 1cc7, 72c9 </t>
  </si>
  <si>
    <t xml:space="preserve">8389, 31b4, f5cb, 10a5, 5753 </t>
  </si>
  <si>
    <t xml:space="preserve">a23c, 72, f4e2, 3323, 658f </t>
  </si>
  <si>
    <t xml:space="preserve">7264, aa71, 6c2e, 666, b25d </t>
  </si>
  <si>
    <t xml:space="preserve">70f2, 7bdf, 77ad, 1a03, 6683 </t>
  </si>
  <si>
    <t xml:space="preserve">938d, b0df, e971, e8d5, 22f6 </t>
  </si>
  <si>
    <t xml:space="preserve">33da, b979, 7082, 4010, ba31 </t>
  </si>
  <si>
    <t xml:space="preserve">eafc, 48d2, ca02, 8396, ebba </t>
  </si>
  <si>
    <t xml:space="preserve">215e, a39c, 6092, 6388, 81d8 </t>
  </si>
  <si>
    <t xml:space="preserve">56af, e1cf, fdf4, d720, 9db4 </t>
  </si>
  <si>
    <t xml:space="preserve">662e, 1798, 72f1, 70be, 73f9 </t>
  </si>
  <si>
    <t xml:space="preserve">4b27, 9992, 597d, 5f40, d488 </t>
  </si>
  <si>
    <t xml:space="preserve">29bc, d033, 5518, b096, 1c01 </t>
  </si>
  <si>
    <t xml:space="preserve">9fe8, 4e88, 7576, a994, d82 </t>
  </si>
  <si>
    <t xml:space="preserve">a2c1, 2024, 9f61, 470a, 5a8e </t>
  </si>
  <si>
    <t xml:space="preserve">6bfc, 8255, 1fde, 3c11, ca66 </t>
  </si>
  <si>
    <t xml:space="preserve">3bb6, 7c99, cd8f, 1a7, 8b07 </t>
  </si>
  <si>
    <t xml:space="preserve">f271, c50, 5c57, cb7e, 6908 </t>
  </si>
  <si>
    <t xml:space="preserve">c75c, d7b2, c743, 7610, a1bd </t>
  </si>
  <si>
    <t xml:space="preserve">9ed6, 9c02, f4a7, c1f6, 3785 </t>
  </si>
  <si>
    <t xml:space="preserve">c534, cb03, f888, 707a, 86c5 </t>
  </si>
  <si>
    <t xml:space="preserve">11c2, bab, 9939, 156a, 963a </t>
  </si>
  <si>
    <t xml:space="preserve">b608, 9216, fa48, b22f, 6c79 </t>
  </si>
  <si>
    <t xml:space="preserve">3d4d, 82bd, 919a, 6e1d, 4077 </t>
  </si>
  <si>
    <t xml:space="preserve">8060, d4e7, cad4, b, 9e58 </t>
  </si>
  <si>
    <t xml:space="preserve">9195, 685f, fcfc, 9d26, 9810 </t>
  </si>
  <si>
    <t xml:space="preserve">e50e, 4266, 9660, 8102, b00a </t>
  </si>
  <si>
    <t xml:space="preserve">393b, 25eb, a2b6, 62f1, dc97 </t>
  </si>
  <si>
    <t xml:space="preserve">3a3, faf9, f84, 6c98, 9a46 </t>
  </si>
  <si>
    <t xml:space="preserve">65e3, b970, 52c1, 85be, bec </t>
  </si>
  <si>
    <t xml:space="preserve">eef7, caf7, 57bc, 967, 7adb </t>
  </si>
  <si>
    <t xml:space="preserve">acb8, 1830, d63d, 3821, 5a94 </t>
  </si>
  <si>
    <t xml:space="preserve">51a5, 352e, 77e9, fb9d, e8ff </t>
  </si>
  <si>
    <t xml:space="preserve">72e5, 6123, 6fea, cf80, b3ac </t>
  </si>
  <si>
    <t xml:space="preserve">228c, 4d5d, 68cf, e37b, e465 </t>
  </si>
  <si>
    <t xml:space="preserve">6a1d, df73, ecb0, ca99, 9347 </t>
  </si>
  <si>
    <t xml:space="preserve">694f, 62bb, ab95, 4bd7, ebb6 </t>
  </si>
  <si>
    <t xml:space="preserve">1d14, dcfe, 4417, 27f9, a204 </t>
  </si>
  <si>
    <t xml:space="preserve">12d6, 7a6e, 7247, e89b, f264 </t>
  </si>
  <si>
    <t xml:space="preserve">8c03, 44d8, c8cf, c85, c91 </t>
  </si>
  <si>
    <t xml:space="preserve">d5cb, 9a15, 5857, 2543, 32ca </t>
  </si>
  <si>
    <t xml:space="preserve">d928, 15c6, e92a, b9f5, 9c31 </t>
  </si>
  <si>
    <t xml:space="preserve">271e, e23f, ab18, 363, 6d5a </t>
  </si>
  <si>
    <t xml:space="preserve">544, a4c3, 7f9d, d554, b4e </t>
  </si>
  <si>
    <t xml:space="preserve">3e82, 78f2, 4242, 491f, 4d2d </t>
  </si>
  <si>
    <t xml:space="preserve">bc1b, af7f, b343, fd82, 5da5 </t>
  </si>
  <si>
    <t xml:space="preserve">2aed, 4425, e871, ffb2, 790b </t>
  </si>
  <si>
    <t xml:space="preserve">30f7, 3edb, 6859, b1b2, d7c7 </t>
  </si>
  <si>
    <t xml:space="preserve">f71c, 7445, 53a6, 41e8, 9117 </t>
  </si>
  <si>
    <t xml:space="preserve">b26, 596e, 40c3, 87ec, 9567 </t>
  </si>
  <si>
    <t xml:space="preserve">de0c, deb4, adc4, 5aa3, f7df </t>
  </si>
  <si>
    <t xml:space="preserve">6277, 8603, 2c86, b38c, 7b7e </t>
  </si>
  <si>
    <t xml:space="preserve">8f82, 2845, ad14, 3359, 398a </t>
  </si>
  <si>
    <t xml:space="preserve">cbc1, 1e19, 8a4c, dbc1, 8455 </t>
  </si>
  <si>
    <t xml:space="preserve">8485, bfc2, 3cc2, 1294, 1511 </t>
  </si>
  <si>
    <t xml:space="preserve">755d, 7061, d7e3, 420f, 90d0 </t>
  </si>
  <si>
    <t xml:space="preserve">63de, a866, b55d, aa71, d494 </t>
  </si>
  <si>
    <t xml:space="preserve">53a7, b344, f2be, 38cd, 2a90 </t>
  </si>
  <si>
    <t xml:space="preserve">769f, 1464, a55b, 7722, b082 </t>
  </si>
  <si>
    <t xml:space="preserve">5d80, c75b, e872, e9a8, 9b01 </t>
  </si>
  <si>
    <t xml:space="preserve">2c99, cf5e, 2992, 6d6c, a739 </t>
  </si>
  <si>
    <t xml:space="preserve">d8cf, c9f5, 573b, 6c1e, 2a1f </t>
  </si>
  <si>
    <t xml:space="preserve">b0e4, 78ee, d5c0, f929, e4e3 </t>
  </si>
  <si>
    <t xml:space="preserve">b6fb, 7794, 5e74, 2c04, b31f </t>
  </si>
  <si>
    <t xml:space="preserve">8e5b, 8f20, 2d05, 4bc8, 67b6 </t>
  </si>
  <si>
    <t xml:space="preserve">173, 5e70, 1f22, a001, e020 </t>
  </si>
  <si>
    <t xml:space="preserve">641d, 48f6, aa64, fac8, 7c47 </t>
  </si>
  <si>
    <t xml:space="preserve">5626, e0f2, cc6a, 5011, 2aaf </t>
  </si>
  <si>
    <t xml:space="preserve">aa0e, 40e3, 5946, ee40, 5deb </t>
  </si>
  <si>
    <t xml:space="preserve">740b, 83a, 4c17, 2c02, 1c24 </t>
  </si>
  <si>
    <t xml:space="preserve">8553, ef51, fdf6, 9f5a, 8ae </t>
  </si>
  <si>
    <t xml:space="preserve">d79b, 269a, 6715, 31fa, a7ee </t>
  </si>
  <si>
    <t xml:space="preserve">acda, f51b, ce25, a6d4, 3130 </t>
  </si>
  <si>
    <t xml:space="preserve">6752, 4a19, 89f8, 64ef, c05c </t>
  </si>
  <si>
    <t xml:space="preserve">5dd0, 3613, b968, 9b7e, 49d5 </t>
  </si>
  <si>
    <t xml:space="preserve">3031, 7ef2, 1576, 132d, 4898 </t>
  </si>
  <si>
    <t xml:space="preserve">6028, c37d, 41b5, 40be, a25e </t>
  </si>
  <si>
    <t xml:space="preserve">323f, e212, 3ee9, 6cd4, 8210 </t>
  </si>
  <si>
    <t xml:space="preserve">1b1b, 9692, e3ea, 50f, 6b6c </t>
  </si>
  <si>
    <t xml:space="preserve">3d03, 839d, 80ce, 6a58, 5408 </t>
  </si>
  <si>
    <t xml:space="preserve">b9a3, 1aff, 1046, d07d, 6367 </t>
  </si>
  <si>
    <t xml:space="preserve">dc0c, 1969, 9b48, 2ff, 5cd2 </t>
  </si>
  <si>
    <t xml:space="preserve">5efe, 8963, b2ee, 232a, 4659 </t>
  </si>
  <si>
    <t xml:space="preserve">5369, 8181, 249d, b366, 4513 </t>
  </si>
  <si>
    <t xml:space="preserve">6b31, 11d4, 4c69, 83cd, b541 </t>
  </si>
  <si>
    <t xml:space="preserve">ac31, 14a3, a9b8, 53fd, 42d7 </t>
  </si>
  <si>
    <t xml:space="preserve">cf83, d65b, 9a25, 3e2e, bdd3 </t>
  </si>
  <si>
    <t xml:space="preserve">d0fd, c8c3, 5ea6, 3f86, 791e </t>
  </si>
  <si>
    <t xml:space="preserve">72fd, b573, cef0, 71ab, 78d5 </t>
  </si>
  <si>
    <t xml:space="preserve">ba69, 2386, 5f19, c99a, f6c </t>
  </si>
  <si>
    <t xml:space="preserve">a6f1, e48e, 5b7f, 6fb7, 76b7 </t>
  </si>
  <si>
    <t xml:space="preserve">ab97, fcc8, 7ee8, 524, 2c93 </t>
  </si>
  <si>
    <t xml:space="preserve">ab70, 5a90, 46ea, 6a55, dd5f </t>
  </si>
  <si>
    <t xml:space="preserve">7eab, 1116, aa8d, dae4, 1fd4 </t>
  </si>
  <si>
    <t xml:space="preserve">43d2, a52, 172e, 72a1, 2c0f </t>
  </si>
  <si>
    <t xml:space="preserve">150, 6435, d7a5, 6fed, dd2d </t>
  </si>
  <si>
    <t xml:space="preserve">5b32, ed20, 49aa, c747, 38ff </t>
  </si>
  <si>
    <t xml:space="preserve">6131, 7399, 8574, dc27, 4bfb </t>
  </si>
  <si>
    <t xml:space="preserve">b8f0, dd3c, 5ba2, 730a, 4d64 </t>
  </si>
  <si>
    <t xml:space="preserve">a881, 38ee, cd5e, 30ce, 6dff </t>
  </si>
  <si>
    <t xml:space="preserve">c52d, 4059, 62bf, 3b3f, dcf4 </t>
  </si>
  <si>
    <t xml:space="preserve">4a74, fc93, 36f, cef1, 7b79 </t>
  </si>
  <si>
    <t xml:space="preserve">5d52, 8220, 358d, de4f, 34b0 </t>
  </si>
  <si>
    <t xml:space="preserve">bfc3, f81a, e6d4, df4, acf9 </t>
  </si>
  <si>
    <t xml:space="preserve">b889, 5eae, 23fc, a239, 67e2 </t>
  </si>
  <si>
    <t xml:space="preserve">332c, c8ca, 6260, 320e, ab88 </t>
  </si>
  <si>
    <t xml:space="preserve">5c42, fd14, 3fe0, 330d, adbb </t>
  </si>
  <si>
    <t xml:space="preserve">3df0, b21d, dd08, b2cc, e029 </t>
  </si>
  <si>
    <t xml:space="preserve">20b0, d9d6, 3571, d172, 1d65 </t>
  </si>
  <si>
    <t xml:space="preserve">b454, b042, 1a67, d18c, cffd </t>
  </si>
  <si>
    <t xml:space="preserve">454a, 816d, b3cc, d121, a6ca </t>
  </si>
  <si>
    <t xml:space="preserve">8220, 5a9c, ab3b, 8003, f384 </t>
  </si>
  <si>
    <t xml:space="preserve">954a, 1ac5, 6570, 6767, 8d98 </t>
  </si>
  <si>
    <t xml:space="preserve">9723, 9641, ede6, 96b7, 7a33 </t>
  </si>
  <si>
    <t xml:space="preserve">9c31, c1bf, 78c1, c9a7, ece8 </t>
  </si>
  <si>
    <t xml:space="preserve">e3ad, 187b, 9eee, 5b86, 3ebe </t>
  </si>
  <si>
    <t xml:space="preserve">ea41, b1b0, b888, 9bd6, 78af </t>
  </si>
  <si>
    <t xml:space="preserve">6513, b94b, f97d, 581e, 7d3b </t>
  </si>
  <si>
    <t xml:space="preserve">6901, 3fe0, 3471, aefd, cc6d </t>
  </si>
  <si>
    <t xml:space="preserve">422e, 95e1, 67e1, 8082, 30ac </t>
  </si>
  <si>
    <t xml:space="preserve">bfbd, a60d, 798b, fbb, 6f80 </t>
  </si>
  <si>
    <t xml:space="preserve">f7dc, 325, c40d, a98b, 997f </t>
  </si>
  <si>
    <t xml:space="preserve">c804, 9ce5, 5acc, 64c0, 6aed </t>
  </si>
  <si>
    <t xml:space="preserve">957e, 5032, 2817, 4f65, a23e </t>
  </si>
  <si>
    <t xml:space="preserve">1228, c68f, 498b, 9d53, 7f </t>
  </si>
  <si>
    <t xml:space="preserve">979, 58d5, 4eb8, ac0e, b31a </t>
  </si>
  <si>
    <t xml:space="preserve">79c1, e923, 3e04, efcd, 412b </t>
  </si>
  <si>
    <t xml:space="preserve">7db5, e812, 83cf, 1dda, bb2 </t>
  </si>
  <si>
    <t xml:space="preserve">ca2b, f92d, 2fd8, 281c, 34c2 </t>
  </si>
  <si>
    <t xml:space="preserve">c421, eaa0, 24de, ddf1, d7ae </t>
  </si>
  <si>
    <t xml:space="preserve">7303, f42e, 1e8a, 4641, dfe6 </t>
  </si>
  <si>
    <t xml:space="preserve">d32c, 7168, b18b, 6d0, 151f </t>
  </si>
  <si>
    <t xml:space="preserve">4cad, 8b1b, aa02, 6cd2, 166 </t>
  </si>
  <si>
    <t xml:space="preserve">524e, 8409, 6c21, eac4, 50a2 </t>
  </si>
  <si>
    <t xml:space="preserve">6cd1, 9cdc, 3b0e, 1f79, d47a </t>
  </si>
  <si>
    <t xml:space="preserve">367d, c357, 8a0c, ba72, c554 </t>
  </si>
  <si>
    <t xml:space="preserve">ada, 80ce, bbdc, d173, e0bb </t>
  </si>
  <si>
    <t xml:space="preserve">6eb8, dbd8, f461, 7b52, 3a53 </t>
  </si>
  <si>
    <t xml:space="preserve">7476, 2142, e082, c411, 71a7 </t>
  </si>
  <si>
    <t xml:space="preserve">a080, c846, 9853, 4e2f, beba </t>
  </si>
  <si>
    <t xml:space="preserve">1219, e5fc, ff77, 353a, 3da8 </t>
  </si>
  <si>
    <t xml:space="preserve">f45a, e40f, 47bf, 5a8, 5242 </t>
  </si>
  <si>
    <t xml:space="preserve">7b79, 6eb4, 7a16, dde7, b23c </t>
  </si>
  <si>
    <t xml:space="preserve">f24e, cdd8, 29a1, cb3, 1a84 </t>
  </si>
  <si>
    <t xml:space="preserve">9c13, 1d98, b522, c0a6, f40f </t>
  </si>
  <si>
    <t xml:space="preserve">6e6b, 19f6, ba9d, 9d15, 5015 </t>
  </si>
  <si>
    <t xml:space="preserve">e7a5, 71c8, a13d, 4819, 7f49 </t>
  </si>
  <si>
    <t xml:space="preserve">8541, d4f3, 5d77, 45ea, 492f </t>
  </si>
  <si>
    <t xml:space="preserve">9eb2, 31d9, d36f, b574, c970 </t>
  </si>
  <si>
    <t xml:space="preserve">a865, d60f, 7b9b, c223, c7d2 </t>
  </si>
  <si>
    <t xml:space="preserve">2301, 6653, 2da6, df01, b7f5 </t>
  </si>
  <si>
    <t xml:space="preserve">baf0, e1bc, 3596, 1f03, 71d9 </t>
  </si>
  <si>
    <t xml:space="preserve">5c1e, 2433, 1730, 3e9f, 5182 </t>
  </si>
  <si>
    <t xml:space="preserve">3e00, 9c21, a39a, 32a2, 3319 </t>
  </si>
  <si>
    <t xml:space="preserve">2bd8, 276a, 4542, 503f, 19cf </t>
  </si>
  <si>
    <t xml:space="preserve">8d36, 4b99, a5fe, 626a, 13b </t>
  </si>
  <si>
    <t xml:space="preserve">f2c1, 3d5b, 1375, 4066, 9c89 </t>
  </si>
  <si>
    <t xml:space="preserve">2b37, 6b31, 45bc, b99d, bc27 </t>
  </si>
  <si>
    <t xml:space="preserve">24b2, 7f61, 6c43, eaaf, dd3f </t>
  </si>
  <si>
    <t xml:space="preserve">1e2c, d2d, a4f2, 4fcc, f83f </t>
  </si>
  <si>
    <t xml:space="preserve">ed44, 5d47, 418e, 2846, d9cb </t>
  </si>
  <si>
    <t xml:space="preserve">5c41, d83, 7f61, ff61, d1c2 </t>
  </si>
  <si>
    <t xml:space="preserve">e457, 77ce, 951a, 6e6d, 68ee </t>
  </si>
  <si>
    <t xml:space="preserve">4829, 145e, 3af1, 6c17, a91 </t>
  </si>
  <si>
    <t xml:space="preserve">d28f, 4b2a, 110e, bcfb, 3450 </t>
  </si>
  <si>
    <t xml:space="preserve">3d98, 689c, 882b, 597c, 8453 </t>
  </si>
  <si>
    <t xml:space="preserve">85d2, a985, 3077, dcd7, c0f7 </t>
  </si>
  <si>
    <t xml:space="preserve">2dc8, 9251, 92bd, 5176, 7c52 </t>
  </si>
  <si>
    <t xml:space="preserve">b5cb, 57b, f7c5, ee82, a9f7 </t>
  </si>
  <si>
    <t xml:space="preserve">4bf5, cd42, c1fa, 9abb, ddf6 </t>
  </si>
  <si>
    <t xml:space="preserve">f86a, 8c9d, 3d4d, 488b, 131 </t>
  </si>
  <si>
    <t xml:space="preserve">c9e1, 4b6b, 958, 7f57, f485 </t>
  </si>
  <si>
    <t xml:space="preserve">c662, 11ee, 81c5, a618, f051 </t>
  </si>
  <si>
    <t xml:space="preserve">a451, 477a, c8f0, e32a, c8f1 </t>
  </si>
  <si>
    <t xml:space="preserve">8faa, c869, 58ca, a563, ba6a </t>
  </si>
  <si>
    <t xml:space="preserve">7f8d, e751, 3e01, 2a67, 8cba </t>
  </si>
  <si>
    <t xml:space="preserve">dffd, cd78, 615d, 963b, e5e3 </t>
  </si>
  <si>
    <t xml:space="preserve">93e4, ee88, 836d, 7017, 8e16 </t>
  </si>
  <si>
    <t xml:space="preserve">935a, 837e, ce62, 987f, 4639 </t>
  </si>
  <si>
    <t xml:space="preserve">aa26, 40e8, 223a, c94, c460 </t>
  </si>
  <si>
    <t xml:space="preserve">1a84, bc4f, 7f20, aa7, d34c </t>
  </si>
  <si>
    <t xml:space="preserve">2828, 34f1, 3212, 6c0e, 42c5 </t>
  </si>
  <si>
    <t xml:space="preserve">cf82, b3b3, a7c4, 483b, 93ce </t>
  </si>
  <si>
    <t xml:space="preserve">2d44, b655, 9c3, 3509, a7db </t>
  </si>
  <si>
    <t xml:space="preserve">5a20, d9e7, 9dd, b859, 3243 </t>
  </si>
  <si>
    <t xml:space="preserve">bed6, 387b, 7fc0, bedd, 47b0 </t>
  </si>
  <si>
    <t xml:space="preserve">246d, 6e1b, bce1, 2c33, daa4 </t>
  </si>
  <si>
    <t xml:space="preserve">4c0, 78fd, ba9f, d835, 1e97 </t>
  </si>
  <si>
    <t xml:space="preserve">df3b, e8f4, 86a7, 8d8f, 3ce7 </t>
  </si>
  <si>
    <t xml:space="preserve">95e6, 122a, 9199, dd91, cbc4 </t>
  </si>
  <si>
    <t xml:space="preserve">16a3, 370c, c3eb, dd45, 3f01 </t>
  </si>
  <si>
    <t xml:space="preserve">d4b3, dd84, 7d0e, 1fc4, 6bfd </t>
  </si>
  <si>
    <t xml:space="preserve">d67e, c36d, e0ce, 81c5, 7418 </t>
  </si>
  <si>
    <t xml:space="preserve">5b93, 2643, 16fe, 9a76, f158 </t>
  </si>
  <si>
    <t xml:space="preserve">5eec, 521a, 6153, e58e, 882b </t>
  </si>
  <si>
    <t xml:space="preserve">7977, abd1, 2b90, faa3, 395 </t>
  </si>
  <si>
    <t xml:space="preserve">e8d1, aa87, 79e3, 65b8, 5e0d </t>
  </si>
  <si>
    <t xml:space="preserve">be54, 744c, 598f, f519, 668e </t>
  </si>
  <si>
    <t xml:space="preserve">7a53, 121b, 37ca, 906b, cfe9 </t>
  </si>
  <si>
    <t xml:space="preserve">97a3, 6f08, 42e7, ecfe, 56b2 </t>
  </si>
  <si>
    <t xml:space="preserve">cb5e, 96b5, 39b8, b366, d735 </t>
  </si>
  <si>
    <t xml:space="preserve">fce3, e70a, 4d2d, ea49, bc8d </t>
  </si>
  <si>
    <t xml:space="preserve">3a20, 2924, f840, ba79, 513d </t>
  </si>
  <si>
    <t xml:space="preserve">2c13, c58e, f215, e044, fbcc </t>
  </si>
  <si>
    <t xml:space="preserve">cf8d, 87ae, 9e5c, 5e0b, 8874 </t>
  </si>
  <si>
    <t xml:space="preserve">7638, a481, 9ff9, 4411, 951 </t>
  </si>
  <si>
    <t xml:space="preserve">53dc, f88a, 71e7, a194, 7b25 </t>
  </si>
  <si>
    <t xml:space="preserve">1bdd, b107, 2a59, f321, 73a2 </t>
  </si>
  <si>
    <t xml:space="preserve">7307, d466, cc21, a224, c964 </t>
  </si>
  <si>
    <t xml:space="preserve">398e, 5df6, ca55, 69be, c793 </t>
  </si>
  <si>
    <t xml:space="preserve">f14f, e0e1, a22f, b4db, 75a </t>
  </si>
  <si>
    <t xml:space="preserve">c45c, e65a, af35, 4982, c4b1 </t>
  </si>
  <si>
    <t xml:space="preserve">efb7, 7b12, 9d99, d56f, dc53 </t>
  </si>
  <si>
    <t xml:space="preserve">965c, 9fef, 1ee2, 2fde, 388f </t>
  </si>
  <si>
    <t xml:space="preserve">4084, 91ff, c4cb, 64a9, 7119 </t>
  </si>
  <si>
    <t xml:space="preserve">8b28, 1daa, 266a, dc95, 6c7d </t>
  </si>
  <si>
    <t xml:space="preserve">cbc3, 7127, b394, 36e7, 3f97 </t>
  </si>
  <si>
    <t xml:space="preserve">ac5c, 2231, da7f, a83e, fc2c </t>
  </si>
  <si>
    <t xml:space="preserve">3c3, 5af9, 63a9, f29c, c80f </t>
  </si>
  <si>
    <t xml:space="preserve">6e1a, 625e, 27f9, 4ac5, 6178 </t>
  </si>
  <si>
    <t xml:space="preserve">6997, f35b, 8523, becc, a123 </t>
  </si>
  <si>
    <t xml:space="preserve">fb87, 17c0, 3450, f1ea, 29fd </t>
  </si>
  <si>
    <t xml:space="preserve">2195, 7a24, 66fd, 4191, 7cdd </t>
  </si>
  <si>
    <t xml:space="preserve">934b, 6319, 4e22, a7c0, 19b0 </t>
  </si>
  <si>
    <t xml:space="preserve">97d9, d5a1, 6f97, ee98, c377 </t>
  </si>
  <si>
    <t xml:space="preserve">f415, 7ee1, 6db3, 92f, ee68 </t>
  </si>
  <si>
    <t xml:space="preserve">34c3, 6d14, 2536, a5a4, d945 </t>
  </si>
  <si>
    <t xml:space="preserve">d915, c1c1, 4568, 4c74, 11c8 </t>
  </si>
  <si>
    <t xml:space="preserve">2174, d330, c681, a10a, 95cf </t>
  </si>
  <si>
    <t xml:space="preserve">8680, 711a, e24b, 979c, 824d </t>
  </si>
  <si>
    <t xml:space="preserve">1c56, 409f, 7305, b434, 9bf8 </t>
  </si>
  <si>
    <t xml:space="preserve">6610, 637c, dc8b, a70c, 7eeb </t>
  </si>
  <si>
    <t xml:space="preserve">5d91, de7c, e3b3, da1f, ba41 </t>
  </si>
  <si>
    <t xml:space="preserve">b381, 732f, 17f8, c3fc, 14aa </t>
  </si>
  <si>
    <t xml:space="preserve">8b96, e0d9, b35d, 13dc, cbce </t>
  </si>
  <si>
    <t xml:space="preserve">3915, c0ad, 148b, af7, e7c4 </t>
  </si>
  <si>
    <t xml:space="preserve">bf98, 713a, 373c, 9712, 6e8c </t>
  </si>
  <si>
    <t xml:space="preserve">1c11, c525, cedc, 25c, 15b4 </t>
  </si>
  <si>
    <t xml:space="preserve">9a0e, 6918, e76d, 4c7a, 5801 </t>
  </si>
  <si>
    <t xml:space="preserve">b93e, 34fa, 30aa, 80e0, 3d8e </t>
  </si>
  <si>
    <t xml:space="preserve">6733, dc60, 576f, 9e62, 725e </t>
  </si>
  <si>
    <t xml:space="preserve">9169, b242, 1157, e40a, d676 </t>
  </si>
  <si>
    <t xml:space="preserve">5386, 73f1, bea6, 972b, 9fa </t>
  </si>
  <si>
    <t xml:space="preserve">45e3, 4f48, c669, 96b6, 5a74 </t>
  </si>
  <si>
    <t xml:space="preserve">b04a, 9822, 10dc, 4fcb, 777f </t>
  </si>
  <si>
    <t xml:space="preserve">a501, e10b, 440b, e793, e792 </t>
  </si>
  <si>
    <t xml:space="preserve">4807, 6b39, a6bb, ae4c, 2bc9 </t>
  </si>
  <si>
    <t xml:space="preserve">c69d, 21bd, cd89, 2fa5, 50c </t>
  </si>
  <si>
    <t xml:space="preserve">c307, 93f5, 7654, 744b, 52ed </t>
  </si>
  <si>
    <t xml:space="preserve">3893, a344, 35d8, 48c3, e6cc </t>
  </si>
  <si>
    <t xml:space="preserve">1bda, d805, db9a, 9d7a, 853f </t>
  </si>
  <si>
    <t xml:space="preserve">3b45, 91bc, b00b, 541a, 4ee8 </t>
  </si>
  <si>
    <t xml:space="preserve">23d3, 868e, f0e8, e1e, 5bab </t>
  </si>
  <si>
    <t xml:space="preserve">e18, 45f2, 2fdf, d0a8, b49d </t>
  </si>
  <si>
    <t xml:space="preserve">1788, b2a9, 7777, 9191, 43c7 </t>
  </si>
  <si>
    <t xml:space="preserve">4bf5, a7eb, 5a30, 1c1, b7ef </t>
  </si>
  <si>
    <t xml:space="preserve">4355, 3de2, 4fe9, 28c1, 199f </t>
  </si>
  <si>
    <t xml:space="preserve">57c9, 615b, 582, a58e, 969e </t>
  </si>
  <si>
    <t xml:space="preserve">b7da, b2ba, 82c1, a8af, 2f0e </t>
  </si>
  <si>
    <t xml:space="preserve">d905, e02f, 4a79, fb89, 88da </t>
  </si>
  <si>
    <t xml:space="preserve">e79, ef26, d8e8, a8f2, 9145 </t>
  </si>
  <si>
    <t xml:space="preserve">481e, 2904, 2461, 1b03, 5e78 </t>
  </si>
  <si>
    <t xml:space="preserve">3dd9, 9f0f, 42a, c232, 64ce </t>
  </si>
  <si>
    <t xml:space="preserve">8b0e, 79ad, a1a7, 999f, ca9b </t>
  </si>
  <si>
    <t xml:space="preserve">7e66, 86d0, 57b7, 1cad, b3ac </t>
  </si>
  <si>
    <t xml:space="preserve">a1d1, bbb0, a45d, 81d4, 3fe8 </t>
  </si>
  <si>
    <t xml:space="preserve">3ece, 9dbb, 10a2, 4eb5, fd62 </t>
  </si>
  <si>
    <t xml:space="preserve">62e9, c6c9, 32ba, 996e, ff4 </t>
  </si>
  <si>
    <t xml:space="preserve">2885, f894, 2e65, 8b2f, 755b </t>
  </si>
  <si>
    <t xml:space="preserve">47db, 7367, 5798, f80d, 9b29 </t>
  </si>
  <si>
    <t xml:space="preserve">3442, 8414, db5c, 2015, 4b1f </t>
  </si>
  <si>
    <t xml:space="preserve">49b0, 7d2a, 92f4, eda4, 4bca </t>
  </si>
  <si>
    <t xml:space="preserve">ce80, 8f67, 6545, 44f5, 6057 </t>
  </si>
  <si>
    <t xml:space="preserve">cd75, 356b, da72, 38fb, 1a97 </t>
  </si>
  <si>
    <t xml:space="preserve">bfe, 26af, c5c6, 3971, d1e6 </t>
  </si>
  <si>
    <t xml:space="preserve">a0bb, 5b4, 29d7, 8e2e, 2f6 </t>
  </si>
  <si>
    <t xml:space="preserve">ee3f, 3d7f, bae7, b3bd, da1a </t>
  </si>
  <si>
    <t xml:space="preserve">617, c243, a38d, 6d2d, af4 </t>
  </si>
  <si>
    <t xml:space="preserve">b80b, a960, 6f94, 9f24, e1db </t>
  </si>
  <si>
    <t xml:space="preserve">d1a3, cc8c, 4122, 483a, 1437 </t>
  </si>
  <si>
    <t xml:space="preserve">51ec, ec4f, b41c, 2a84, 233b </t>
  </si>
  <si>
    <t xml:space="preserve">957c, 5b4, 13c9, fa6d, 796c </t>
  </si>
  <si>
    <t xml:space="preserve">beb2, cf3d, c6b5, 26cd, 91f7 </t>
  </si>
  <si>
    <t xml:space="preserve">de42, 9117, 14d7, 8e33, d5b1 </t>
  </si>
  <si>
    <t xml:space="preserve">9ff0, cc8e, abf5, b585, 4d0e </t>
  </si>
  <si>
    <t xml:space="preserve">7f9b, 66c2, 8647, 53cb, ccd5 </t>
  </si>
  <si>
    <t xml:space="preserve">ca7c, 4a9b, 175a, 4747, d0fa </t>
  </si>
  <si>
    <t xml:space="preserve">f0af, b5f9, e337, 47c8, e1a9 </t>
  </si>
  <si>
    <t xml:space="preserve">eaf3, a630, e3c4, ea3f, 4538 </t>
  </si>
  <si>
    <t xml:space="preserve">b8ad, 17b3, 6069, c992, 6e5 </t>
  </si>
  <si>
    <t xml:space="preserve">3a32, d0e, 1bf6, e8b0, c47a </t>
  </si>
  <si>
    <t xml:space="preserve">eb45, 9119, fcc3, a1e4, 277b </t>
  </si>
  <si>
    <t xml:space="preserve">41de, 286a, 9318, b76e, 4dc2 </t>
  </si>
  <si>
    <t xml:space="preserve">b52d, 660b, 21cf, 594f, aba6 </t>
  </si>
  <si>
    <t xml:space="preserve">b0dd, 976c, d37, 3464, 1ee2 </t>
  </si>
  <si>
    <t xml:space="preserve">f89d, bb9a, d43c, deb6, 498d </t>
  </si>
  <si>
    <t xml:space="preserve">3fdb, 39b1, f7c4, 3510, c4be </t>
  </si>
  <si>
    <t xml:space="preserve">f9d2, a8f, 745b, 7dd1, fad7 </t>
  </si>
  <si>
    <t xml:space="preserve">a5c7, 49ca, b211, 6502, 3b1e </t>
  </si>
  <si>
    <t xml:space="preserve">1b8e, 61e3, ea2, 25aa, 5165 </t>
  </si>
  <si>
    <t xml:space="preserve">9c53, 47bb, 65d8, 7461, ca51 </t>
  </si>
  <si>
    <t xml:space="preserve">ab96, 7945, 3c2d, ff22, 11dc </t>
  </si>
  <si>
    <t xml:space="preserve">f477, b37c, 6fb3, 9665, bedd </t>
  </si>
  <si>
    <t xml:space="preserve">bf33, 9397, 9338, 536d, ecf1 </t>
  </si>
  <si>
    <t xml:space="preserve">baee, 977b, 57a4, 4fde, 35ef </t>
  </si>
  <si>
    <t xml:space="preserve">1fb2, 3171, a7a6, c292, 4bf7 </t>
  </si>
  <si>
    <t xml:space="preserve">6cb7, e319, 598f, 95ac, 438d </t>
  </si>
  <si>
    <t xml:space="preserve">46e4, 939d, 9b7d, c9ec, 87e8 </t>
  </si>
  <si>
    <t xml:space="preserve">3b95, 9528, 7dbb, 3b44, e842 </t>
  </si>
  <si>
    <t xml:space="preserve">6b9e, d99, 3f68, 9aab, c3c4 </t>
  </si>
  <si>
    <t xml:space="preserve">6290, b674, 4156, b132, 2480 </t>
  </si>
  <si>
    <t xml:space="preserve">9e3a, 2818, c333, 4054, 3545 </t>
  </si>
  <si>
    <t xml:space="preserve">8a72, 2437, ceee, 1391, 733a </t>
  </si>
  <si>
    <t xml:space="preserve">f515, 9381, f653, 173d, 87fa </t>
  </si>
  <si>
    <t xml:space="preserve">3e4b, 2aa2, c6f8, 8894, 5a85 </t>
  </si>
  <si>
    <t xml:space="preserve">c90f, ea6f, 185c, 9312, a82e </t>
  </si>
  <si>
    <t xml:space="preserve">6fee, ef5b, 984c, ef01, f7f8 </t>
  </si>
  <si>
    <t xml:space="preserve">20e, 442f, 3988, 5553, 2afa </t>
  </si>
  <si>
    <t xml:space="preserve">c71, abf9, 68a7, dcb1, 139e </t>
  </si>
  <si>
    <t xml:space="preserve">737b, 9745, 2b37, 93d3, 5cda </t>
  </si>
  <si>
    <t xml:space="preserve">a0b1, b88a, 8d27, ed12, 780e </t>
  </si>
  <si>
    <t xml:space="preserve">48c3, ebe7, 69, cf3b, 6c76 </t>
  </si>
  <si>
    <t xml:space="preserve">dcc, 660f, 92d3, 5fa5, a6b5 </t>
  </si>
  <si>
    <t xml:space="preserve">81d7, 5e80, 1e46, d984, 1895 </t>
  </si>
  <si>
    <t xml:space="preserve">4da5, a8fa, d711, 680, 34ce </t>
  </si>
  <si>
    <t xml:space="preserve">7fac, f22f, dc97, 2c81, 7d95 </t>
  </si>
  <si>
    <t xml:space="preserve">4763, 93b6, b02e, 84cc, e037 </t>
  </si>
  <si>
    <t xml:space="preserve">a0bc, 3345, b64a, 9053, b5e0 </t>
  </si>
  <si>
    <t xml:space="preserve">b3f2, a11f, 25da, dd48, ea7f </t>
  </si>
  <si>
    <t xml:space="preserve">ed84, a9cb, 9f1, 11f2, 5c4c </t>
  </si>
  <si>
    <t xml:space="preserve">1280, cf06, 39a9, 50c4, b4eb </t>
  </si>
  <si>
    <t xml:space="preserve">d504, 1bf9, 6a43, 49ab, ed15 </t>
  </si>
  <si>
    <t xml:space="preserve">ad01, 88ae, bf93, 8ca7, 169b </t>
  </si>
  <si>
    <t xml:space="preserve">f942, a0c0, 7e9a, f19d, d685 </t>
  </si>
  <si>
    <t xml:space="preserve">acac, 6152, c674, 296a, 22e0 </t>
  </si>
  <si>
    <t xml:space="preserve">bc7, 8242, 7374, cc3b, 36ca </t>
  </si>
  <si>
    <t xml:space="preserve">3e7c, 9e9d, 908d, 791b, 4977 </t>
  </si>
  <si>
    <t xml:space="preserve">ba20, f054, faf3, dacd, 6a4a </t>
  </si>
  <si>
    <t xml:space="preserve">c7b1, 9330, 1c01, a5db, ed5b </t>
  </si>
  <si>
    <t xml:space="preserve">aa5e, 8303, dd5d, e3ee, 17ee </t>
  </si>
  <si>
    <t xml:space="preserve">2a4c, c91f, 3b59, 2060, f86a </t>
  </si>
  <si>
    <t xml:space="preserve">8797, 8d0c, 199c, 4a0f, 5908 </t>
  </si>
  <si>
    <t xml:space="preserve">1996, fc74, 3e01, 5e74, 8597 </t>
  </si>
  <si>
    <t xml:space="preserve">1e63, 3e62, 95be, 31f3, 844c </t>
  </si>
  <si>
    <t xml:space="preserve">7e99, e5ab, 28c8, e974, 5a8e </t>
  </si>
  <si>
    <t xml:space="preserve">895f, 96ab, 5f76, f931, b9b3 </t>
  </si>
  <si>
    <t xml:space="preserve">eca5, d434, 7e64, bcd1, fa24 </t>
  </si>
  <si>
    <t xml:space="preserve">6dad, 27c4, 7c99, fcb6, ca46 </t>
  </si>
  <si>
    <t xml:space="preserve">25cd, 18f5, 97ec, f492, 5e46 </t>
  </si>
  <si>
    <t xml:space="preserve">4772, a839, 4ba3, af40, ba8 </t>
  </si>
  <si>
    <t xml:space="preserve">af68, 40c5, 8d5c, cbd1, a920 </t>
  </si>
  <si>
    <t xml:space="preserve">c657, 55cd, 7430, ffe4, 184e </t>
  </si>
  <si>
    <t xml:space="preserve">7690, 1ef2, ae14, eb3a, 2d4c </t>
  </si>
  <si>
    <t xml:space="preserve">3a09, 27f8, 6783, 1088, 6afa </t>
  </si>
  <si>
    <t xml:space="preserve">84a6, a7bc, 8959, 78f, adcc </t>
  </si>
  <si>
    <t xml:space="preserve">eba, d264, 7102, 3c69, 91b5 </t>
  </si>
  <si>
    <t xml:space="preserve">c3cc, 9ad8, 86d3, d026, fe1 </t>
  </si>
  <si>
    <t xml:space="preserve">599d, 9770, 56b7, 6e97, f6cd </t>
  </si>
  <si>
    <t xml:space="preserve">d369, fded, f0d, 2d69, ce0 </t>
  </si>
  <si>
    <t xml:space="preserve">756d, eaad, 89d1, c874, de65 </t>
  </si>
  <si>
    <t xml:space="preserve">eca9, 671a, 43f9, cf55, 71f </t>
  </si>
  <si>
    <t xml:space="preserve">aee7, e363, e721, 9839, 329c </t>
  </si>
  <si>
    <t xml:space="preserve">d6fb, 176f, 4969, bfc, 8301 </t>
  </si>
  <si>
    <t xml:space="preserve">14b, 7f0d, 79e, 9f72, e6aa </t>
  </si>
  <si>
    <t xml:space="preserve">ec91, e56f, 1d97, e03, 1a6a </t>
  </si>
  <si>
    <t xml:space="preserve">e2df, b3d8, 20e1, a97c, d89a </t>
  </si>
  <si>
    <t xml:space="preserve">2ee3, f794, 19e, 5324, 8bcd </t>
  </si>
  <si>
    <t xml:space="preserve">216c, 5329, 75a9, 720e, 75e2 </t>
  </si>
  <si>
    <t xml:space="preserve">6b2c, 4ecb, 71fe, 7aad, 2eb4 </t>
  </si>
  <si>
    <t xml:space="preserve">cebf, bc14, 5659, dbad, ff5f </t>
  </si>
  <si>
    <t xml:space="preserve">6eeb, 20f4, af1c, 6400, 8503 </t>
  </si>
  <si>
    <t xml:space="preserve">3d29, 5de5, b175, 7636, a78f </t>
  </si>
  <si>
    <t xml:space="preserve">4c64, 363, d5bf, 9d11, 7a9 </t>
  </si>
  <si>
    <t xml:space="preserve">c00, a9b, 3429, 5558, 67ea </t>
  </si>
  <si>
    <t xml:space="preserve">af1d, e562, 8795, 20eb, ed01 </t>
  </si>
  <si>
    <t xml:space="preserve">441c, 1968, fac2, 3717, 90a1 </t>
  </si>
  <si>
    <t xml:space="preserve">4061, daad, 23ac, 662b, df4b </t>
  </si>
  <si>
    <t xml:space="preserve">845a, 5933, d132, fa4b, f610 </t>
  </si>
  <si>
    <t xml:space="preserve">1bc0, b5f4, 8ef9, bd83, 9d4e </t>
  </si>
  <si>
    <t xml:space="preserve">3e1d, d316, 390, 651f, 8b84 </t>
  </si>
  <si>
    <t xml:space="preserve">538d, 735c, 8cd4, 39, ac3c </t>
  </si>
  <si>
    <t xml:space="preserve">1c8, 5cdf, be96, 3b92, d813 </t>
  </si>
  <si>
    <t xml:space="preserve">855f, 72fe, a77a, 8ea5, de7e </t>
  </si>
  <si>
    <t xml:space="preserve">db45, fb93, 21, a5f9, 850e </t>
  </si>
  <si>
    <t xml:space="preserve">7e90, 8367, a88a, 9eb6, cbcb </t>
  </si>
  <si>
    <t xml:space="preserve">be81, 15e7, 17b5, e77b, 5ba8 </t>
  </si>
  <si>
    <t xml:space="preserve">f0c1, bc17, a189, da6e, 3731 </t>
  </si>
  <si>
    <t xml:space="preserve">3ed, 76c6, b6f7, 6493, a74f </t>
  </si>
  <si>
    <t xml:space="preserve">3654, 2802, 845e, 4e61, d469 </t>
  </si>
  <si>
    <t xml:space="preserve">f4ff, 1fce, 9230, f992, 8093 </t>
  </si>
  <si>
    <t xml:space="preserve">26f1, 4012, 4bd6, a83a, 850f </t>
  </si>
  <si>
    <t xml:space="preserve">68af, ebd2, 90d1, a11b, b2b7 </t>
  </si>
  <si>
    <t xml:space="preserve">fc02, 35a2, b421, c537, b8b6 </t>
  </si>
  <si>
    <t xml:space="preserve">6ffa, 159, 8de9, 6aa5, 89ef </t>
  </si>
  <si>
    <t xml:space="preserve">4536, d04, 8353, 90a8, 5bc9 </t>
  </si>
  <si>
    <t xml:space="preserve">1263, 151d, a8b1, c0fd, 6f32 </t>
  </si>
  <si>
    <t xml:space="preserve">ed01, 87fd, 61e4, 3273, 396b </t>
  </si>
  <si>
    <t xml:space="preserve">1a6d, 7c8e, 2501, c1, 4323 </t>
  </si>
  <si>
    <t xml:space="preserve">4d1b, e044, 4331, 8d93, 63fd </t>
  </si>
  <si>
    <t xml:space="preserve">f222, 104d, dbd8, 5ee6, 6751 </t>
  </si>
  <si>
    <t xml:space="preserve">52fd, 5206, 5df8, e95, 5396 </t>
  </si>
  <si>
    <t xml:space="preserve">8f8f, deb1, 3bd7, 1f32, 75db </t>
  </si>
  <si>
    <t xml:space="preserve">b467, 7665, b4e0, ca19, bcfb </t>
  </si>
  <si>
    <t xml:space="preserve">7145, ae45, d9c6, 1ac2, 1c04 </t>
  </si>
  <si>
    <t xml:space="preserve">33dd, 6df4, 2eef, eb57, 9b91 </t>
  </si>
  <si>
    <t xml:space="preserve">aada, 5048, 910f, 9686, fd1b </t>
  </si>
  <si>
    <t xml:space="preserve">f525, db3d, 4012, 7297, 1c9d </t>
  </si>
  <si>
    <t xml:space="preserve">166, c32b, 343e, 69c0, 9fb3 </t>
  </si>
  <si>
    <t xml:space="preserve">e1ca, ad3b, 2198, 43b8, 2ed1 </t>
  </si>
  <si>
    <t xml:space="preserve">1807, 2517, cd87, 7489, 841e </t>
  </si>
  <si>
    <t xml:space="preserve">1d9c, b9e0, 9ab7, 84aa, ba61 </t>
  </si>
  <si>
    <t xml:space="preserve">ac5d, 7665, 6f40, 664c, d334 </t>
  </si>
  <si>
    <t xml:space="preserve">8b2e, 2890, 5906, 4bf4, b14c </t>
  </si>
  <si>
    <t xml:space="preserve">e30e, 2c23, 9462, d449, 8f06 </t>
  </si>
  <si>
    <t xml:space="preserve">6057, aca4, d901, 9f2f, 8add </t>
  </si>
  <si>
    <t xml:space="preserve">a443, 9296, 110c, a013, 87ca </t>
  </si>
  <si>
    <t xml:space="preserve">cab2, 8fe9, de89, c188, 5a5a </t>
  </si>
  <si>
    <t xml:space="preserve">829, ffb2, 9300, ae13, ca88 </t>
  </si>
  <si>
    <t xml:space="preserve">a41d, 8d1e, 7d61, d242, 8620 </t>
  </si>
  <si>
    <t xml:space="preserve">d372, d5a4, b224, ec02, 58f0 </t>
  </si>
  <si>
    <t xml:space="preserve">373e, 7a79, b1b2, bb32, 47c7 </t>
  </si>
  <si>
    <t xml:space="preserve">3d1, 5549, 9103, a773, 60e8 </t>
  </si>
  <si>
    <t xml:space="preserve">13f9, c423, 8887, 6f41, 301c </t>
  </si>
  <si>
    <t xml:space="preserve">6c81, 40b4, d4a, 3447, 1538 </t>
  </si>
  <si>
    <t xml:space="preserve">f3fb, b6b7, d852, 78ee, e5f0 </t>
  </si>
  <si>
    <t xml:space="preserve">62bf, 4dac, 804b, e336, 4c6e </t>
  </si>
  <si>
    <t xml:space="preserve">af33, 99c7, 8966, d8c9, 675b </t>
  </si>
  <si>
    <t xml:space="preserve">7a4b, 682b, f7d, 484d, 5550 </t>
  </si>
  <si>
    <t xml:space="preserve">4053, 9a57, 6e7a, 33f9, 8787 </t>
  </si>
  <si>
    <t xml:space="preserve">51ec, c4e0, 8cf9, d16a, c89f </t>
  </si>
  <si>
    <t xml:space="preserve">d953, 8560, ad2c, 52b7, a3a8 </t>
  </si>
  <si>
    <t xml:space="preserve">6fe9, c3ae, e7ff, acc2, e77a </t>
  </si>
  <si>
    <t xml:space="preserve">7ef, 524f, b67c, eed1, d0d </t>
  </si>
  <si>
    <t xml:space="preserve">2e90, a22b, 2d6f, ff5c, 5e88 </t>
  </si>
  <si>
    <t xml:space="preserve">ea24, 7d83, cf4d, d228, 8ac2 </t>
  </si>
  <si>
    <t xml:space="preserve">b8b2, fe22, 1851, 6b94, 3555 </t>
  </si>
  <si>
    <t xml:space="preserve">72b7, 32d2, 28e7, 4532, 2db0 </t>
  </si>
  <si>
    <t xml:space="preserve">1625, 2811, 324e, e799, ebe3 </t>
  </si>
  <si>
    <t xml:space="preserve">bdae, 4804, 8978, cd78, b1aa </t>
  </si>
  <si>
    <t xml:space="preserve">4841, 45ac, 8434, e3ee, 6a37 </t>
  </si>
  <si>
    <t xml:space="preserve">74d4, 757, 848e, 3c19, cb14 </t>
  </si>
  <si>
    <t xml:space="preserve">7664, 4458, d675, c1ed, 25a4 </t>
  </si>
  <si>
    <t xml:space="preserve">4439, c9f9, 439e, c46, c218 </t>
  </si>
  <si>
    <t xml:space="preserve">2a6e, 9bb0, 81a8, 9a3f, aa49 </t>
  </si>
  <si>
    <t xml:space="preserve">5eb0, 6291, de81, 11c4, f364 </t>
  </si>
  <si>
    <t xml:space="preserve">9d45, e004, cf07, 5365, e123 </t>
  </si>
  <si>
    <t xml:space="preserve">1250, 57b7, 43f2, 776d, 7178 </t>
  </si>
  <si>
    <t xml:space="preserve">1353, 24d5, e8f0, 833, d745 </t>
  </si>
  <si>
    <t xml:space="preserve">6cf4, ee78, b211, daf, 3d32 </t>
  </si>
  <si>
    <t xml:space="preserve">4903, 2f5b, 5b65, be4f, 8372 </t>
  </si>
  <si>
    <t xml:space="preserve">f0bb, 4d3, bee2, e90b, a381 </t>
  </si>
  <si>
    <t xml:space="preserve">ef47, 78ff, 248b, 6cb6, df85 </t>
  </si>
  <si>
    <t xml:space="preserve">5888, bc3e, f0cf, 5097, 44ee </t>
  </si>
  <si>
    <t xml:space="preserve">3815, 1e1, 552e, 5238, 3ee2 </t>
  </si>
  <si>
    <t xml:space="preserve">6c83, f421, e722, fc7d, 83fd </t>
  </si>
  <si>
    <t xml:space="preserve">72e5, f353, 413c, 9bf7, 5b7d </t>
  </si>
  <si>
    <t xml:space="preserve">e696, 9459, 128c, a47a, c439 </t>
  </si>
  <si>
    <t xml:space="preserve">b935, 125b, 4046, 5bec, b0c4 </t>
  </si>
  <si>
    <t xml:space="preserve">66f0, a7b7, fda1, de60, e286 </t>
  </si>
  <si>
    <t xml:space="preserve">ab05, 235, fe02, cf62, 9850 </t>
  </si>
  <si>
    <t xml:space="preserve">7886, 467f, 2559, 4c94, 5734 </t>
  </si>
  <si>
    <t xml:space="preserve">3b5c, 56cf, 5acb, f579, c221 </t>
  </si>
  <si>
    <t xml:space="preserve">a58d, 50ea, 6191, 1c90, 8866 </t>
  </si>
  <si>
    <t xml:space="preserve">8cc1, 774c, dc1f, 75a4, 5236 </t>
  </si>
  <si>
    <t xml:space="preserve">9c01, f9a4, dd88, d562, 6d4f </t>
  </si>
  <si>
    <t xml:space="preserve">ddc2, 5082, ad20, d62b, f64b </t>
  </si>
  <si>
    <t xml:space="preserve">6222, 204e, a062, 762b, 9425 </t>
  </si>
  <si>
    <t xml:space="preserve">8570, d77c, 2f14, 2aa, 7fb2 </t>
  </si>
  <si>
    <t xml:space="preserve">9af2, 7bfd, a5a9, e4a2, a004 </t>
  </si>
  <si>
    <t xml:space="preserve">ffe1, 5bf8, 19e5, 2290, 9f6c </t>
  </si>
  <si>
    <t xml:space="preserve">dab8, 95b9, 85c7, ab8f, 6149 </t>
  </si>
  <si>
    <t xml:space="preserve">aad, aae9, 2ca2, bfa1, 3347 </t>
  </si>
  <si>
    <t xml:space="preserve">b7f, 92ff, ae8c, 950, 3e5c </t>
  </si>
  <si>
    <t xml:space="preserve">d172, f6, 6dfc, 3c75, 800d </t>
  </si>
  <si>
    <t xml:space="preserve">e197, d040, 2bae, 4e57, 542e </t>
  </si>
  <si>
    <t xml:space="preserve">2a51, ccf9, fcca, 9af7, 8095 </t>
  </si>
  <si>
    <t xml:space="preserve">6013, 4b60, ff44, 8ba9, 5f9e </t>
  </si>
  <si>
    <t xml:space="preserve">e26e, 4282, 7085, 92e6, 428f </t>
  </si>
  <si>
    <t xml:space="preserve">6d4a, de37, a4b, 9160, 2856 </t>
  </si>
  <si>
    <t xml:space="preserve">1a73, bc52, c9cd, f857, 97bb </t>
  </si>
  <si>
    <t xml:space="preserve">7757, 4913, 8522, 3d2b, 864d </t>
  </si>
  <si>
    <t xml:space="preserve">b30d, eee0, f2e2, 7231, dd3e </t>
  </si>
  <si>
    <t xml:space="preserve">2899, d34, 80d, 18c9, 3569 </t>
  </si>
  <si>
    <t xml:space="preserve">c96e, ead7, d02b, 80af, 733d </t>
  </si>
  <si>
    <t xml:space="preserve">2c33, 174f, 23b5, 4892, 505b </t>
  </si>
  <si>
    <t xml:space="preserve">43ca, ef96, e0b3, d3e2, 9f0d </t>
  </si>
  <si>
    <t xml:space="preserve">28d, 3a0c, 89a5, c9ee, 78ca </t>
  </si>
  <si>
    <t xml:space="preserve">6dda, daf, 6ea7, f22d, fcff </t>
  </si>
  <si>
    <t xml:space="preserve">e5d1, 7888, c4cf, 1db, 584d </t>
  </si>
  <si>
    <t xml:space="preserve">a55c, 9968, 4fd9, 2ec7, 5d2a </t>
  </si>
  <si>
    <t xml:space="preserve">be6f, 20d4, 8206, 9b6b, 87d6 </t>
  </si>
  <si>
    <t xml:space="preserve">1690, 6d3d, 3640, f03c, bdd1 </t>
  </si>
  <si>
    <t xml:space="preserve">2799, b674, 6882, b643, 4f2c </t>
  </si>
  <si>
    <t xml:space="preserve">88bc, fc5c, 9076, 46ed, a27b </t>
  </si>
  <si>
    <t xml:space="preserve">83c8, ace0, 825f, 651e, c869 </t>
  </si>
  <si>
    <t xml:space="preserve">3aaa, 3527, fa38, d38b, 263e </t>
  </si>
  <si>
    <t xml:space="preserve">2135, f206, 351d, 7c48, 9a66 </t>
  </si>
  <si>
    <t xml:space="preserve">cf25, 33b6, 3cea, fda0, 3dd9 </t>
  </si>
  <si>
    <t xml:space="preserve">6e61, 48c6, ca21, b024, 5ca2 </t>
  </si>
  <si>
    <t xml:space="preserve">497f, c452, e011, 7a06, 173a </t>
  </si>
  <si>
    <t xml:space="preserve">3e8d, 7375, 8733, 3a7, c96c </t>
  </si>
  <si>
    <t xml:space="preserve">1a0e, b5fb, 49d6, 216d, c74e </t>
  </si>
  <si>
    <t xml:space="preserve">1e43, 2e5b, 56ff, 86da, e03d </t>
  </si>
  <si>
    <t xml:space="preserve">3aab, fce3, 6f8a, 16da, bf18 </t>
  </si>
  <si>
    <t xml:space="preserve">b7cb, fa35, 194, 655b, 2931 </t>
  </si>
  <si>
    <t xml:space="preserve">5b31, a4f1, 161c, 3e22, d7fe </t>
  </si>
  <si>
    <t xml:space="preserve">47b6, b6b3, f4e7, 44dc, 413e </t>
  </si>
  <si>
    <t xml:space="preserve">1e04, 943f, a2a5, 273, 2aed </t>
  </si>
  <si>
    <t xml:space="preserve">2158, cfb, 9d51, f3a3, 4351 </t>
  </si>
  <si>
    <t xml:space="preserve">6487, 1d9d, 7add, 6ccc, 6f0b </t>
  </si>
  <si>
    <t xml:space="preserve">4345, aa24, 4e0d, 6709, c065 </t>
  </si>
  <si>
    <t xml:space="preserve">aba5, 630b, f5a2, 8a80, b78c </t>
  </si>
  <si>
    <t xml:space="preserve">fbdb, 49bc, b9bb, 9fb, 227 </t>
  </si>
  <si>
    <t xml:space="preserve">7849, 8843, db78, 23b8, 8ca </t>
  </si>
  <si>
    <t xml:space="preserve">9db8, 9043, fae0, 5b7c, ac67 </t>
  </si>
  <si>
    <t xml:space="preserve">d3e5, b52c, 7704, c1ed, d020 </t>
  </si>
  <si>
    <t xml:space="preserve">4440, b5ae, 2c64, dd21, ab </t>
  </si>
  <si>
    <t xml:space="preserve">d8ef, e868, 3590, 672, 365 </t>
  </si>
  <si>
    <t xml:space="preserve">a818, ffe4, 9212, 5193, 947d </t>
  </si>
  <si>
    <t xml:space="preserve">4f60, 99c7, d78b, 50e8, 51c4 </t>
  </si>
  <si>
    <t xml:space="preserve">3ae, d44, 511b, 4b11, 14e0 </t>
  </si>
  <si>
    <t xml:space="preserve">5933, 2cd2, 3106, b5c7, f120 </t>
  </si>
  <si>
    <t xml:space="preserve">7ae, ef1e, b893, 9eb, 59c8 </t>
  </si>
  <si>
    <t xml:space="preserve">2eec, 3341, 7a37, 44dc, 2346 </t>
  </si>
  <si>
    <t xml:space="preserve">df8e, 1435, 19f3, ab08, 7940 </t>
  </si>
  <si>
    <t xml:space="preserve">ec0e, 7f85, 2ffa, 9fc5, 23b4 </t>
  </si>
  <si>
    <t xml:space="preserve">4603, 344, 3196, a661, d2b0 </t>
  </si>
  <si>
    <t xml:space="preserve">6ba4, 73f, 844b, e077, 8a7 </t>
  </si>
  <si>
    <t xml:space="preserve">a98a, e575, 1f3c, 9d84, ce47 </t>
  </si>
  <si>
    <t xml:space="preserve">34b9, 95c7, 5ecd, cfb9, 300a </t>
  </si>
  <si>
    <t xml:space="preserve">60e0, e0eb, ee89, 7a12, 1490 </t>
  </si>
  <si>
    <t xml:space="preserve">76e0, 4ea6, ed46, 6ba6, bea6 </t>
  </si>
  <si>
    <t xml:space="preserve">ef8a, 433a, af87, dc41, df76 </t>
  </si>
  <si>
    <t xml:space="preserve">16ac, 1c, c420, be2f, 6cbf </t>
  </si>
  <si>
    <t xml:space="preserve">5a4e, 7be9, 1f20, d95a, e7dd </t>
  </si>
  <si>
    <t xml:space="preserve">ca39, 459b, 8eea, 397, 2df </t>
  </si>
  <si>
    <t xml:space="preserve">8bb8, e6f7, dfa5, a3c, b8d6 </t>
  </si>
  <si>
    <t xml:space="preserve">45a2, 7a49, 50d5, 20f5, 4fcb </t>
  </si>
  <si>
    <t xml:space="preserve">c897, 6753, 414a, e9d7, 759 </t>
  </si>
  <si>
    <t xml:space="preserve">7788, 7b82, 3538, 6ab5, 5387 </t>
  </si>
  <si>
    <t xml:space="preserve">347d, d163, 9aa7, 83b2, fc0b </t>
  </si>
  <si>
    <t xml:space="preserve">d592, 3b54, f00d, bb17, a5dc </t>
  </si>
  <si>
    <t xml:space="preserve">6642, 257e, 3138, 7266, 62 </t>
  </si>
  <si>
    <t xml:space="preserve">b8e7, 2302, ae71, d8af, ed3b </t>
  </si>
  <si>
    <t xml:space="preserve">c81, 9a72, b1de, 2e21, 90c </t>
  </si>
  <si>
    <t xml:space="preserve">cab5, 4582, 9728, 2ce3, 34fc </t>
  </si>
  <si>
    <t xml:space="preserve">a219, 77ff, 395d, ab24, 479f </t>
  </si>
  <si>
    <t xml:space="preserve">80ae, 61ff, db16, ca70, f037 </t>
  </si>
  <si>
    <t xml:space="preserve">32ad, c159, ecdc, 4845, 576d </t>
  </si>
  <si>
    <t xml:space="preserve">a986, b657, 55c7, c3e6, 89f0 </t>
  </si>
  <si>
    <t xml:space="preserve">2f25, afaa, 2267, d6e, af86 </t>
  </si>
  <si>
    <t xml:space="preserve">976, a19d, bde8, d227, c724 </t>
  </si>
  <si>
    <t xml:space="preserve">522b, fc8d, 1970, 3a1c, 8dca </t>
  </si>
  <si>
    <t xml:space="preserve">6bc, 1698, 65cb, 4aec, 3f03 </t>
  </si>
  <si>
    <t xml:space="preserve">94af, fc94, 434a, 23e1, 890 </t>
  </si>
  <si>
    <t xml:space="preserve">6619, de43, 8be7, 6740, 54fd </t>
  </si>
  <si>
    <t xml:space="preserve">3264, 89c4, 1bad, 64e2, c4ef </t>
  </si>
  <si>
    <t xml:space="preserve">1751, aa4b, 3b56, da03, 5c4f </t>
  </si>
  <si>
    <t xml:space="preserve">be40, be14, 9135, 5a59, cb38 </t>
  </si>
  <si>
    <t xml:space="preserve">11af, f794, bc56, b668, ec05 </t>
  </si>
  <si>
    <t xml:space="preserve">4700, 7df2, fde3, f314, 3405 </t>
  </si>
  <si>
    <t xml:space="preserve">407e, c0b5, 94c9, a677, b275 </t>
  </si>
  <si>
    <t xml:space="preserve">8ba1, d2bd, af9a, cdf4, 3b72 </t>
  </si>
  <si>
    <t xml:space="preserve">7f91, 77, 18b4, 718c, 16de </t>
  </si>
  <si>
    <t xml:space="preserve">3fe8, 154b, a3, a86f, 826f </t>
  </si>
  <si>
    <t xml:space="preserve">a7bc, 459, 8ac3, d2d6, fbf0 </t>
  </si>
  <si>
    <t xml:space="preserve">60db, e865, 2a, 1d0f, 959b </t>
  </si>
  <si>
    <t xml:space="preserve">ab58, 8f0f, ccc4, 9fd9, 774a </t>
  </si>
  <si>
    <t xml:space="preserve">9946, 347, aabe, b1f1, 814e </t>
  </si>
  <si>
    <t xml:space="preserve">c2c3, caff, a028, 3eec, 96f8 </t>
  </si>
  <si>
    <t xml:space="preserve">b638, cc21, b2d5, 3747, ff8b </t>
  </si>
  <si>
    <t xml:space="preserve">a8de, cc2, 7685, 6dbc, bf25 </t>
  </si>
  <si>
    <t xml:space="preserve">2b83, c298, d945, 75d6, 4588 </t>
  </si>
  <si>
    <t xml:space="preserve">e78d, 65a9, d216, 57c7, 7f5 </t>
  </si>
  <si>
    <t xml:space="preserve">a83f, ba45, d5cd, 2d79, eace </t>
  </si>
  <si>
    <t xml:space="preserve">343a, 636, 3639, fce2, f8d7 </t>
  </si>
  <si>
    <t xml:space="preserve">bb47, e535, cf8a, 639c, f264 </t>
  </si>
  <si>
    <t xml:space="preserve">dc53, 709e, a7f0, e7b4, ec89 </t>
  </si>
  <si>
    <t xml:space="preserve">87ba, ae67, 6582, 1c1, 4d9e </t>
  </si>
  <si>
    <t xml:space="preserve">41c8, 7b4e, be61, 3438, b0df </t>
  </si>
  <si>
    <t xml:space="preserve">897b, 6451, 471d, c3ff, 69c8 </t>
  </si>
  <si>
    <t xml:space="preserve">678e, 2363, 4356, e63f, e184 </t>
  </si>
  <si>
    <t xml:space="preserve">69b2, b35c, 5ca6, 777e, f136 </t>
  </si>
  <si>
    <t xml:space="preserve">8e1e, 2f30, 63be, 8fec, 4d7c </t>
  </si>
  <si>
    <t xml:space="preserve">e34a, f063, 7fce, 88fc, e41b </t>
  </si>
  <si>
    <t xml:space="preserve">dff6, a0bc, 702a, 4836, 4756 </t>
  </si>
  <si>
    <t xml:space="preserve">b770, 3338, c42a, e34b, a329 </t>
  </si>
  <si>
    <t xml:space="preserve">2e17, f841, 2d51, f169, a6e </t>
  </si>
  <si>
    <t xml:space="preserve">b21a, 411f, 4fb0, 1dd0, a165 </t>
  </si>
  <si>
    <t xml:space="preserve">bc85, 46af, b48c, cfa5, 8103 </t>
  </si>
  <si>
    <t xml:space="preserve">be7e, 4751, c33e, fb06, c117 </t>
  </si>
  <si>
    <t xml:space="preserve">1ecb, 1026, e45a, 6f5e, 85e9 </t>
  </si>
  <si>
    <t xml:space="preserve">b96, 657b, 3313, 36f9, 6b07 </t>
  </si>
  <si>
    <t xml:space="preserve">2474, fe7f, 60de, dbda, 610f </t>
  </si>
  <si>
    <t xml:space="preserve">40a3, 83c, af54, a5cc, 4207 </t>
  </si>
  <si>
    <t xml:space="preserve">d593, 63c4, 245c, 25b6, b7bd </t>
  </si>
  <si>
    <t xml:space="preserve">c1a7, 13aa, 5c88, a233, 2cb6 </t>
  </si>
  <si>
    <t xml:space="preserve">7f3c, 8cb4, 9fbf, 3962, 5555 </t>
  </si>
  <si>
    <t xml:space="preserve">3e9, ddce, 1c1d, cbf9, 9c3 </t>
  </si>
  <si>
    <t xml:space="preserve">d008, e340, 6b16, 5a0, 5dfe </t>
  </si>
  <si>
    <t xml:space="preserve">f275, f923, c4e1, 167c, d9cb </t>
  </si>
  <si>
    <t xml:space="preserve">495, e111, 8613, f209, 919e </t>
  </si>
  <si>
    <t xml:space="preserve">629a, cf1b, eb89, 272c, 6124 </t>
  </si>
  <si>
    <t xml:space="preserve">2404, d1ff, 288b, a588, 78f8 </t>
  </si>
  <si>
    <t xml:space="preserve">986a, a9a, 3b2d, 410, adcd </t>
  </si>
  <si>
    <t xml:space="preserve">4c79, 669b, 22f8, 1cdc, 14c6 </t>
  </si>
  <si>
    <t xml:space="preserve">db3d, d279, 5dca, 1240, 46ce </t>
  </si>
  <si>
    <t xml:space="preserve">f9f, 16a6, cefa, 111b, c6d8 </t>
  </si>
  <si>
    <t xml:space="preserve">1a2e, d404, 74bf, 646c, def9 </t>
  </si>
  <si>
    <t xml:space="preserve">df21, 5398, 8fd1, ae2a, ad42 </t>
  </si>
  <si>
    <t xml:space="preserve">a09c, 1d7d, 2150, 5953, c5e2 </t>
  </si>
  <si>
    <t xml:space="preserve">8932, 8b1a, e2e5, 9945, 7988 </t>
  </si>
  <si>
    <t xml:space="preserve">daab, c897, 1d27, 8a4d, 8556 </t>
  </si>
  <si>
    <t xml:space="preserve">c506, f98c, 3f, 477d, 7bc8 </t>
  </si>
  <si>
    <t xml:space="preserve">29c1, 74fb, 62cd, 9c2, 3635 </t>
  </si>
  <si>
    <t xml:space="preserve">cf57, 4c80, b0d, a435, 2cef </t>
  </si>
  <si>
    <t xml:space="preserve">c909, 92c6, e635, f1b1, 4c4b </t>
  </si>
  <si>
    <t xml:space="preserve">16e1, 153d, d222, 7a5, d65b </t>
  </si>
  <si>
    <t xml:space="preserve">c1f3, 7d09, dd32, 422a, 23e2 </t>
  </si>
  <si>
    <t xml:space="preserve">f8e5, b3d, 2073, 7d57, aefc </t>
  </si>
  <si>
    <t xml:space="preserve">f0b2, 6448, 97fc, fd4, cd2 </t>
  </si>
  <si>
    <t xml:space="preserve">8daa, 1eaf, 9d9b, 5aad, 5433 </t>
  </si>
  <si>
    <t xml:space="preserve">18bc, 8fc, e9b0, 268, fb98 </t>
  </si>
  <si>
    <t xml:space="preserve">84f7, 5af5, 3e58, 2559, c503 </t>
  </si>
  <si>
    <t xml:space="preserve">94e, 4611, 20cd, 2333, 4ca1 </t>
  </si>
  <si>
    <t xml:space="preserve">129b, 9927, 450b, c9e2, 755 </t>
  </si>
  <si>
    <t xml:space="preserve">d1e6, 6b68, 8fb7, fb98, cea1 </t>
  </si>
  <si>
    <t xml:space="preserve">eae6, 28f, d23c, 2226, 1873 </t>
  </si>
  <si>
    <t xml:space="preserve">6c7, 6856, a537, 38c, c82a </t>
  </si>
  <si>
    <t xml:space="preserve">4f2d, 632b, 514, cbd3, e2c1 </t>
  </si>
  <si>
    <t xml:space="preserve">1578, c624, 94f9, 6019, 27bc </t>
  </si>
  <si>
    <t xml:space="preserve">2a49, 4c2f, abe2, 4eec, 8368 </t>
  </si>
  <si>
    <t xml:space="preserve">a945, 728d, 900c, f1db, ba1f </t>
  </si>
  <si>
    <t xml:space="preserve">3d18, 680, 8497, 944a, 2b45 </t>
  </si>
  <si>
    <t xml:space="preserve">1fbd, 5a42, 8d66, b386, 7b1f </t>
  </si>
  <si>
    <t xml:space="preserve">5afb, 5539, d49, ac18, ae93 </t>
  </si>
  <si>
    <t xml:space="preserve">d32, d369, a25e, 685e, 145b </t>
  </si>
  <si>
    <t xml:space="preserve">b657, 82a, e4b3, e456, be98 </t>
  </si>
  <si>
    <t xml:space="preserve">d13c, d81a, eb30, 9abd, 78ab </t>
  </si>
  <si>
    <t xml:space="preserve">3d14, 5e54, bab4, 2f58, f6ac </t>
  </si>
  <si>
    <t xml:space="preserve">3b36, 10e1, 37d, ea90, c23a </t>
  </si>
  <si>
    <t xml:space="preserve">521, 386e, d0cc, da44, 37c7 </t>
  </si>
  <si>
    <t xml:space="preserve">3ec0, af3f, ec8, abdb, 34ec </t>
  </si>
  <si>
    <t xml:space="preserve">c8ee, 1b63, aa2, 9397, 4ab8 </t>
  </si>
  <si>
    <t xml:space="preserve">b83b, 1829, 50f9, d531, 25da </t>
  </si>
  <si>
    <t xml:space="preserve">73f0, 2d2, 8e80, c1a1, 3e03 </t>
  </si>
  <si>
    <t xml:space="preserve">4150, 5e87, 56de, 3e3c, 7735 </t>
  </si>
  <si>
    <t xml:space="preserve">bf20, 38d, f5d5, 2904, 607c </t>
  </si>
  <si>
    <t xml:space="preserve">1569, 8db6, aea5, 2e3b, 1841 </t>
  </si>
  <si>
    <t xml:space="preserve">dd7c, be1a, db2, e339, 8ded </t>
  </si>
  <si>
    <t xml:space="preserve">637, c407, 3064, 3a7f, c82b </t>
  </si>
  <si>
    <t xml:space="preserve">3885, a135, 274e, a50b, 1bf5 </t>
  </si>
  <si>
    <t xml:space="preserve">802a, 1d3e, d692, 74ed, 3f6b </t>
  </si>
  <si>
    <t xml:space="preserve">3cc0, fc4c, f882, 5519, 6d17 </t>
  </si>
  <si>
    <t xml:space="preserve">9efc, 6d13, 268b, ea7f, 3f1b </t>
  </si>
  <si>
    <t xml:space="preserve">3635, e202, c4e, f258, 2a21 </t>
  </si>
  <si>
    <t xml:space="preserve">5227, c9b4, 290f, 71c3, c35f </t>
  </si>
  <si>
    <t xml:space="preserve">3cf3, daac, c352, ca90, ef9d </t>
  </si>
  <si>
    <t xml:space="preserve">916a, e641, f2c3, c95a, 4cb2 </t>
  </si>
  <si>
    <t xml:space="preserve">318a, 66d7, e456, da, b3d1 </t>
  </si>
  <si>
    <t xml:space="preserve">a148, 3d4f, bcae, 67a, 26d3 </t>
  </si>
  <si>
    <t xml:space="preserve">c98f, 51c0, bcc2, 6428, 40a5 </t>
  </si>
  <si>
    <t xml:space="preserve">6788, b66, 8cbe, 536d, b33d </t>
  </si>
  <si>
    <t xml:space="preserve">ac1c, d3da, d126, 95bd, 3b5d </t>
  </si>
  <si>
    <t xml:space="preserve">cfb6, 1983, 6e41, fe10, 4664 </t>
  </si>
  <si>
    <t xml:space="preserve">9e4d, 854c, 1db4, 7fb1, 7904 </t>
  </si>
  <si>
    <t xml:space="preserve">3fa1, 5797, 3a6c, d655, 840f </t>
  </si>
  <si>
    <t xml:space="preserve">bfc4, 2070, e6c1, 1b6e, 621b </t>
  </si>
  <si>
    <t xml:space="preserve">1bdb, 4705, f0d8, dcc1, 70c7 </t>
  </si>
  <si>
    <t xml:space="preserve">d725, 1456, 1948, 8836, 520d </t>
  </si>
  <si>
    <t xml:space="preserve">5c3c, 3528, 9fff, 40ee, b605 </t>
  </si>
  <si>
    <t xml:space="preserve">ae9b, e73e, 3b66, 719a, 359 </t>
  </si>
  <si>
    <t xml:space="preserve">3060, 45cb, ddc3, b00a, 1862 </t>
  </si>
  <si>
    <t xml:space="preserve">8051, 6922, ecdf, c604, c3a8 </t>
  </si>
  <si>
    <t xml:space="preserve">b424, 4daf, cfe8, f357, c534 </t>
  </si>
  <si>
    <t xml:space="preserve">72fa, b62a, f798, bd2e, 8e66 </t>
  </si>
  <si>
    <t xml:space="preserve">b42c, 7d08, c495, dea9, d318 </t>
  </si>
  <si>
    <t xml:space="preserve">264a, 935, f01b, 2ea9, f1cd </t>
  </si>
  <si>
    <t xml:space="preserve">8260, da00, 5ad7, 8eeb, 8c5c </t>
  </si>
  <si>
    <t xml:space="preserve">4f7b, 5e57, 6616, 3858, 4f62 </t>
  </si>
  <si>
    <t xml:space="preserve">da6b, 8b33, 3b1f, f89a, 92dd </t>
  </si>
  <si>
    <t xml:space="preserve">65c9, e555, a4dc, 34f2, 10b2 </t>
  </si>
  <si>
    <t xml:space="preserve">d63b, f232, 5fbf, c648, bdfe </t>
  </si>
  <si>
    <t xml:space="preserve">5ef6, 442b, 3e2, 283, 1bbc </t>
  </si>
  <si>
    <t xml:space="preserve">f284, 9600, ed70, 871a, eee </t>
  </si>
  <si>
    <t xml:space="preserve">7bc7, a986, c743, 98eb, 8de9 </t>
  </si>
  <si>
    <t xml:space="preserve">233d, dd98, 9bce, 2d4b, 4820 </t>
  </si>
  <si>
    <t xml:space="preserve">2484, af4b, 903d, f05d, ebaf </t>
  </si>
  <si>
    <t xml:space="preserve">f821, 9a65, adda, dca7, 1339 </t>
  </si>
  <si>
    <t xml:space="preserve">d57c, d0e, 5db2, 37e2, b222 </t>
  </si>
  <si>
    <t xml:space="preserve">d12e, 62c7, 7a78, 911, c080 </t>
  </si>
  <si>
    <t xml:space="preserve">1b7f, 1a9c, 1ca8, 5bd4, 469f </t>
  </si>
  <si>
    <t xml:space="preserve">232a, bc95, 84ef, e4fd, ffad </t>
  </si>
  <si>
    <t xml:space="preserve">a062, 2271, c8c9, dc63, 96b9 </t>
  </si>
  <si>
    <t xml:space="preserve">cc19, 1796, 256c, 1ff6, e115 </t>
  </si>
  <si>
    <t xml:space="preserve">477f, 8442, 1ce4, f413, 2bca </t>
  </si>
  <si>
    <t xml:space="preserve">77c8, 9807, c17e, f519, dba8 </t>
  </si>
  <si>
    <t xml:space="preserve">5a32, a775, d36a, e3c, 2011 </t>
  </si>
  <si>
    <t xml:space="preserve">1446, b118, 949b, 8998, b85d </t>
  </si>
  <si>
    <t xml:space="preserve">c45d, bda4, 76f2, 8d89, 8282 </t>
  </si>
  <si>
    <t xml:space="preserve">5665, 8f6f, 89a, 9b39, 4aa9 </t>
  </si>
  <si>
    <t xml:space="preserve">60e5, 551e, c2b5, e27a, 1534 </t>
  </si>
  <si>
    <t xml:space="preserve">4e3d, 53a3, 9e38, 7ed5, fd73 </t>
  </si>
  <si>
    <t xml:space="preserve">5632, bb66, 9312, f1e2, 8fa4 </t>
  </si>
  <si>
    <t xml:space="preserve">baa, 1cc2, 6593, 6ed9, 1c22 </t>
  </si>
  <si>
    <t xml:space="preserve">82b3, 2fb2, 660b, cb69, 63 </t>
  </si>
  <si>
    <t xml:space="preserve">52c9, e2cb, 6b1, 29c8, 9f7b </t>
  </si>
  <si>
    <t xml:space="preserve">f958, e56d, 6bc7, b00a, c7f8 </t>
  </si>
  <si>
    <t xml:space="preserve">607f, 2135, 59fa, e0b6, f806 </t>
  </si>
  <si>
    <t xml:space="preserve">8e16, d6b5, 270e, 6896, 173b </t>
  </si>
  <si>
    <t xml:space="preserve">bef2, 5167, 90ba, 75cf, ae0 </t>
  </si>
  <si>
    <t xml:space="preserve">7267, 66de, 9dd0, ec30, 6559 </t>
  </si>
  <si>
    <t xml:space="preserve">2a0d, 353d, eda1, ace, f85f </t>
  </si>
  <si>
    <t xml:space="preserve">e1c7, d4ed, 199e, 56d0, 7a64 </t>
  </si>
  <si>
    <t xml:space="preserve">8401, f18a, d42, df86, a74f </t>
  </si>
  <si>
    <t xml:space="preserve">de38, 7e1d, 782f, 2fc0, f7ca </t>
  </si>
  <si>
    <t xml:space="preserve">d9bf, f890, be97, 805d, 1fe5 </t>
  </si>
  <si>
    <t xml:space="preserve">fcbf, f05e, bdd, 22, 71e </t>
  </si>
  <si>
    <t xml:space="preserve">777e, c489, 6b7b, 44cc, 9c40 </t>
  </si>
  <si>
    <t xml:space="preserve">41e4, ccd1, c25, 3967, b877 </t>
  </si>
  <si>
    <t xml:space="preserve">d3b, 6222, 112f, 1de0, 63d6 </t>
  </si>
  <si>
    <t xml:space="preserve">e36, 7a4d, 962b, 6bd9, 8989 </t>
  </si>
  <si>
    <t xml:space="preserve">e334, cafb, c8d6, b4bc, 55a5 </t>
  </si>
  <si>
    <t xml:space="preserve">1ac5, a7dd, 3d33, cd12, 4d39 </t>
  </si>
  <si>
    <t xml:space="preserve">1e6c, 1028, dff8, d915, 8a9 </t>
  </si>
  <si>
    <t xml:space="preserve">85a6, 9f40, 2b29, e83, 3f4c </t>
  </si>
  <si>
    <t xml:space="preserve">152b, 54b3, 8103, 3fb4, ff2f </t>
  </si>
  <si>
    <t xml:space="preserve">ee73, 6768, d11a, 83ee, dbef </t>
  </si>
  <si>
    <t xml:space="preserve">b37b, 9817, ebc5, 90f8, 5051 </t>
  </si>
  <si>
    <t xml:space="preserve">a2c8, b6fb, 27b9, 99ed, aa67 </t>
  </si>
  <si>
    <t xml:space="preserve">efac, 50c6, 3df3, c751, 45c8 </t>
  </si>
  <si>
    <t xml:space="preserve">dac7, b6d5, 7fdb, 9c69, 8fa0 </t>
  </si>
  <si>
    <t xml:space="preserve">4ed0, d6a5, cba6, ddc6, 8e15 </t>
  </si>
  <si>
    <t xml:space="preserve">595, 9484, e2fb, cd23, bec9 </t>
  </si>
  <si>
    <t xml:space="preserve">7940, 9d8b, 7d9, ce70, 2d62 </t>
  </si>
  <si>
    <t xml:space="preserve">25db, e4cb, 3b7, ca2e, 889 </t>
  </si>
  <si>
    <t xml:space="preserve">df15, 3fc5, fcec, e0fd, fcc1 </t>
  </si>
  <si>
    <t xml:space="preserve">3e45, d61f, be51, 4472, 1279 </t>
  </si>
  <si>
    <t xml:space="preserve">6caf, 5895, 5524, 492e, 2830 </t>
  </si>
  <si>
    <t xml:space="preserve">ce06, 332d, 292f, 62b, d22f </t>
  </si>
  <si>
    <t xml:space="preserve">4f32, 2eae, f328, 1559, 87ed </t>
  </si>
  <si>
    <t xml:space="preserve">5d53, 3552, 355b, 4969, 1433 </t>
  </si>
  <si>
    <t xml:space="preserve">c904, 2eba, 1a86, 6ce7, 91df </t>
  </si>
  <si>
    <t xml:space="preserve">19e3, 2721, df03, 5e8e, bf4f </t>
  </si>
  <si>
    <t xml:space="preserve">1651, 35d4, 282c, 1ed7, 157e </t>
  </si>
  <si>
    <t xml:space="preserve">8376, d6e1, edfa, a2d3, 1abe </t>
  </si>
  <si>
    <t xml:space="preserve">6187, ac0e, daef, 803a, 975c </t>
  </si>
  <si>
    <t xml:space="preserve">284b, d90d, 4635, c6c2, 71b1 </t>
  </si>
  <si>
    <t xml:space="preserve">c7da, 6eed, 2c07, 9ab5, 1f85 </t>
  </si>
  <si>
    <t xml:space="preserve">71a8, 9ad2, c850, 64bd, 4797 </t>
  </si>
  <si>
    <t xml:space="preserve">6dc1, 8be8, b791, ab02, faba </t>
  </si>
  <si>
    <t xml:space="preserve">8055, 4494, c207, e776, e1b0 </t>
  </si>
  <si>
    <t xml:space="preserve">a377, caec, b50c, ef6f, 33f8 </t>
  </si>
  <si>
    <t xml:space="preserve">1921, 6c69, eebd, c075, 5b80 </t>
  </si>
  <si>
    <t xml:space="preserve">197b, 8db, 7fdc, c65d, a821 </t>
  </si>
  <si>
    <t xml:space="preserve">a15c, 989c, 7f8, ee96, d0ae </t>
  </si>
  <si>
    <t xml:space="preserve">2510, 6208, afcb, 1cc2, f411 </t>
  </si>
  <si>
    <t xml:space="preserve">2b5b, 922c, e5e2, d488, 881d </t>
  </si>
  <si>
    <t xml:space="preserve">14be, 2cbc, c183, 2ca8, d529 </t>
  </si>
  <si>
    <t xml:space="preserve">92f8, 874a, 2fca, 5f4f, 6537 </t>
  </si>
  <si>
    <t xml:space="preserve">94cf, c3b5, 4f15, 8bab, 93c4 </t>
  </si>
  <si>
    <t xml:space="preserve">aa10, fddf, 9ca1, 7cc2, b7ac </t>
  </si>
  <si>
    <t xml:space="preserve">23d3, 20a2, d875, 897f, 527b </t>
  </si>
  <si>
    <t xml:space="preserve">7503, 9603, c37e, e20d, c273 </t>
  </si>
  <si>
    <t xml:space="preserve">971c, 46a8, 1bfb, de68, 1427 </t>
  </si>
  <si>
    <t xml:space="preserve">7736, 9c87, 7c1a, 2231, b59a </t>
  </si>
  <si>
    <t xml:space="preserve">af43, 7ce0, fee3, a9c1, 8481 </t>
  </si>
  <si>
    <t xml:space="preserve">f94, 6d6c, cf55, 147f, b9d2 </t>
  </si>
  <si>
    <t xml:space="preserve">bca1, 58d6, 5ce, c076, 21cf </t>
  </si>
  <si>
    <t xml:space="preserve">e509, a66a, 77af, 8b21, bfed </t>
  </si>
  <si>
    <t xml:space="preserve">53d7, 990c, 5d3f, 4b89, dc6d </t>
  </si>
  <si>
    <t xml:space="preserve">6306, 296a, f1cf, 5991, e232 </t>
  </si>
  <si>
    <t xml:space="preserve">1247, cf75, 721f, b690, 19bd </t>
  </si>
  <si>
    <t xml:space="preserve">4600, ef0c, 1d00, ab20, 1f2c </t>
  </si>
  <si>
    <t xml:space="preserve">7298, dbfa, 1a3a, ee35, 5d6d </t>
  </si>
  <si>
    <t xml:space="preserve">37f1, a922, 6baf, a971, 5c0d </t>
  </si>
  <si>
    <t xml:space="preserve">b135, 36f8, 4cc0, eeb5, 25b8 </t>
  </si>
  <si>
    <t xml:space="preserve">7cd6, 3533, a3ef, 72fb, 98f1 </t>
  </si>
  <si>
    <t xml:space="preserve">c0cf, bc0, 6ac4, a262, 3a9 </t>
  </si>
  <si>
    <t xml:space="preserve">af2f, def9, 2ff5, 618a, 3fa9 </t>
  </si>
  <si>
    <t xml:space="preserve">4ed7, 2316, 17c0, 1021, 6a20 </t>
  </si>
  <si>
    <t xml:space="preserve">8c81, 72e3, fe9b, a0be, a047 </t>
  </si>
  <si>
    <t xml:space="preserve">d805, 9db3, a210, d9ed, 3e4b </t>
  </si>
  <si>
    <t xml:space="preserve">d1d7, 2094, f3e1, 148a, 1628 </t>
  </si>
  <si>
    <t xml:space="preserve">ccd4, 7ec3, fb72, b52, 4237 </t>
  </si>
  <si>
    <t xml:space="preserve">283d, 2d62, e968, 8fb6, 6381 </t>
  </si>
  <si>
    <t xml:space="preserve">c603, 668, 418c, 37f2, b615 </t>
  </si>
  <si>
    <t xml:space="preserve">2144, 76d8, 3ef5, 5a5e, 3337 </t>
  </si>
  <si>
    <t xml:space="preserve">c915, dc35, d666, ea04, 2942 </t>
  </si>
  <si>
    <t xml:space="preserve">4382, c534, faf4, 872, 7430 </t>
  </si>
  <si>
    <t xml:space="preserve">9cd2, 9b3, 8ec, 60d0, fd5d </t>
  </si>
  <si>
    <t xml:space="preserve">270e, edea, 7af2, a034, 1022 </t>
  </si>
  <si>
    <t xml:space="preserve">2dc4, c4df, 4d6d, 9f34, 3b42 </t>
  </si>
  <si>
    <t xml:space="preserve">a208, c61f, b422, 10bc, c089 </t>
  </si>
  <si>
    <t xml:space="preserve">2bb, aaa, 61f, ca22, c42c </t>
  </si>
  <si>
    <t xml:space="preserve">50f, e52e, 3da, f877, 1b8c </t>
  </si>
  <si>
    <t xml:space="preserve">c14a, 978, db98, d71f, c4b5 </t>
  </si>
  <si>
    <t xml:space="preserve">67c9, 3727, 9013, bba4, 7b59 </t>
  </si>
  <si>
    <t xml:space="preserve">c247, 5ba2, a556, 8ac6, b675 </t>
  </si>
  <si>
    <t xml:space="preserve">55f, 5f4b, 37ec, ead6, 872e </t>
  </si>
  <si>
    <t xml:space="preserve">b64e, 11f4, e239, c743, 82c0 </t>
  </si>
  <si>
    <t xml:space="preserve">a8fe, ea91, 1426, f975, af3c </t>
  </si>
  <si>
    <t xml:space="preserve">5a3f, 8e2f, c104, 2ad9, 3fcd </t>
  </si>
  <si>
    <t xml:space="preserve">2a57, 5225, 87a9, 443c, bbe7 </t>
  </si>
  <si>
    <t xml:space="preserve">3bbc, 2d88, b8df, fe5d, 50b6 </t>
  </si>
  <si>
    <t xml:space="preserve">fa1f, cde3, dfff, 67bc, 8fbf </t>
  </si>
  <si>
    <t xml:space="preserve">8dac, c327, b1d8, 73b8, 8ceb </t>
  </si>
  <si>
    <t xml:space="preserve">be90, f6e0, 85d4, e6d8, 2b7c </t>
  </si>
  <si>
    <t xml:space="preserve">cbb, e2a9, bd5d, 3468, 6727 </t>
  </si>
  <si>
    <t xml:space="preserve">ffe6, 39e2, bd7c, 2147, 5a3f </t>
  </si>
  <si>
    <t xml:space="preserve">f3d7, fa9f, 5ec3, 3fff, 6874 </t>
  </si>
  <si>
    <t xml:space="preserve">e4e3, 19e3, f76d, 9a16, 907b </t>
  </si>
  <si>
    <t xml:space="preserve">b4, 3f0d, 63c3, 1aa3, 46d9 </t>
  </si>
  <si>
    <t xml:space="preserve">ff4c, 4292, b0c0, 8e23, 833d </t>
  </si>
  <si>
    <t xml:space="preserve">8849, 63ec, 4cf7, 4b8d, ecdf </t>
  </si>
  <si>
    <t xml:space="preserve">286a, 6ad1, e3b4, daa3, 7bac </t>
  </si>
  <si>
    <t xml:space="preserve">9b51, 27a8, 4661, 2b8a, d112 </t>
  </si>
  <si>
    <t xml:space="preserve">6d8a, 738, 82b, 339c, 5105 </t>
  </si>
  <si>
    <t xml:space="preserve">3acc, ada2, afe5, 37d, 3bf6 </t>
  </si>
  <si>
    <t xml:space="preserve">c7d, cc91, a42c, aa6c, ceac </t>
  </si>
  <si>
    <t xml:space="preserve">9c7b, a8af, 35ca, 7adb, 7bc5 </t>
  </si>
  <si>
    <t xml:space="preserve">8019, 25a, 6c5f, 8440, 6a5c </t>
  </si>
  <si>
    <t xml:space="preserve">7f67, 5597, 793e, 562d, 5e3 </t>
  </si>
  <si>
    <t xml:space="preserve">9cb6, a546, f494, 609e, adfa </t>
  </si>
  <si>
    <t xml:space="preserve">905a, 4597, 48cf, 8591, 1893 </t>
  </si>
  <si>
    <t xml:space="preserve">bcb1, 59bc, f03c, afdc, baed </t>
  </si>
  <si>
    <t xml:space="preserve">de64, f8df, 68f2, 833a, cd73 </t>
  </si>
  <si>
    <t xml:space="preserve">fcec, 2e56, 2ee, 79a6, a9f2 </t>
  </si>
  <si>
    <t xml:space="preserve">5f58, 4915, ec7f, 1ec, fbde </t>
  </si>
  <si>
    <t xml:space="preserve">894c, 2e64, 20e4, 737c, f4b0 </t>
  </si>
  <si>
    <t xml:space="preserve">844c, a3d1, 1d33, eb81, d12f </t>
  </si>
  <si>
    <t xml:space="preserve">f93a, c467, 7f7b, 6731, 2517 </t>
  </si>
  <si>
    <t xml:space="preserve">de1d, 151f, f42c, af66, 9048 </t>
  </si>
  <si>
    <t xml:space="preserve">bc23, ec96, 15b7, e96d, ac6f </t>
  </si>
  <si>
    <t xml:space="preserve">d1e8, 2200, 2271, e11e, 3087 </t>
  </si>
  <si>
    <t xml:space="preserve">95f8, 375c, acbc, 602c, 6e34 </t>
  </si>
  <si>
    <t xml:space="preserve">5d92, 72e8, a968, 26be, a0ac </t>
  </si>
  <si>
    <t xml:space="preserve">2baf, 9bd7, 8056, 593e, 6910 </t>
  </si>
  <si>
    <t xml:space="preserve">ec42, 4e41, 35e, 776f, d632 </t>
  </si>
  <si>
    <t xml:space="preserve">9fc0, 1a5b, 6f72, 30c5, da2c </t>
  </si>
  <si>
    <t xml:space="preserve">3ae1, e2e7, dc03, a9f0, adf5 </t>
  </si>
  <si>
    <t xml:space="preserve">3ea8, 2eed, bca3, 7b9, ab5f </t>
  </si>
  <si>
    <t xml:space="preserve">4ca1, 62ab, 58eb, 5312, 25f3 </t>
  </si>
  <si>
    <t xml:space="preserve">3b69, 13c9, 5e9e, a67, 7c59 </t>
  </si>
  <si>
    <t xml:space="preserve">6f73, ecd1, f20e, f43a, 8596 </t>
  </si>
  <si>
    <t xml:space="preserve">7c08, d3dd, e0be, 6ee, 4985 </t>
  </si>
  <si>
    <t xml:space="preserve">508f, 4891, da48, 79e2, bbb4 </t>
  </si>
  <si>
    <t xml:space="preserve">760e, 2d4b, d381, 53c1, db05 </t>
  </si>
  <si>
    <t xml:space="preserve">20f0, 6f99, f7da, a17, b2a4 </t>
  </si>
  <si>
    <t xml:space="preserve">1b08, 43eb, cd08, 628, 93c3 </t>
  </si>
  <si>
    <t xml:space="preserve">c9d5, e889, 6ce7, 22fc, 6f47 </t>
  </si>
  <si>
    <t xml:space="preserve">d507, 23c6, f99b, 78be, 77e4 </t>
  </si>
  <si>
    <t xml:space="preserve">3142, f175, aff8, 947, 6688 </t>
  </si>
  <si>
    <t xml:space="preserve">9321, 139c, 3c23, 21f4, 9d6a </t>
  </si>
  <si>
    <t xml:space="preserve">8e7d, 7a67, 3479, 86bf, 46dc </t>
  </si>
  <si>
    <t xml:space="preserve">e5ee, b75f, deaf, ba8d, 3693 </t>
  </si>
  <si>
    <t xml:space="preserve">ce91, efdb, a339, f8c4, 7ab7 </t>
  </si>
  <si>
    <t xml:space="preserve">2c0b, 2b6, d2ef, b420, 4872 </t>
  </si>
  <si>
    <t xml:space="preserve">8ce, d542, a2ee, aec7, d1a5 </t>
  </si>
  <si>
    <t xml:space="preserve">ce9b, fb7b, 82bc, ff9a, 48c6 </t>
  </si>
  <si>
    <t xml:space="preserve">347, 2f7f, 30af, 98cd, 845a </t>
  </si>
  <si>
    <t xml:space="preserve">8dc1, 4c3d, 308e, 23b9, d2cb </t>
  </si>
  <si>
    <t xml:space="preserve">c752, bf6d, 8878, 45f0, b5b7 </t>
  </si>
  <si>
    <t xml:space="preserve">dd27, a6bf, e804, a391, 300d </t>
  </si>
  <si>
    <t xml:space="preserve">460c, c56, 9da9, 32de, e52d </t>
  </si>
  <si>
    <t xml:space="preserve">507a, f677, fe60, b50b, ed66 </t>
  </si>
  <si>
    <t xml:space="preserve">cd3, 3e7d, 2387, 6858, 7971 </t>
  </si>
  <si>
    <t xml:space="preserve">17eb, 6310, 2308, 4761, 1092 </t>
  </si>
  <si>
    <t xml:space="preserve">9ca, c996, 25ba, 69b4, 8c52 </t>
  </si>
  <si>
    <t xml:space="preserve">8caf, 22e8, 7, 59a4, f7e4 </t>
  </si>
  <si>
    <t xml:space="preserve">6058, e749, 30ce, 735c, c483 </t>
  </si>
  <si>
    <t xml:space="preserve">cd80, 1d93, 6a89, a136, 1bac </t>
  </si>
  <si>
    <t xml:space="preserve">4da9, e1b2, ab2, 94d, afe4 </t>
  </si>
  <si>
    <t xml:space="preserve">6b1b, 5e56, 2362, 8050, 967f </t>
  </si>
  <si>
    <t xml:space="preserve">1d2b, 2de4, fb3b, d599, 1e6d </t>
  </si>
  <si>
    <t xml:space="preserve">24c0, 56ad, 2788, 4c7d, 1998 </t>
  </si>
  <si>
    <t xml:space="preserve">2d13, 5661, a4a2, d6e5, 935 </t>
  </si>
  <si>
    <t xml:space="preserve">b4b5, f0c5, 9095, e51d, 31f8 </t>
  </si>
  <si>
    <t xml:space="preserve">2d6, b5a3, 6c02, deec, 59b </t>
  </si>
  <si>
    <t xml:space="preserve">acc3, 7202, 546, 99e4, 4263 </t>
  </si>
  <si>
    <t xml:space="preserve">6fb0, 97, 71db, 60fa, 7e06 </t>
  </si>
  <si>
    <t xml:space="preserve">62b7, 2d7b, b9fe, 6158, 976a </t>
  </si>
  <si>
    <t xml:space="preserve">c520, a11d, 1a92, 9071, eede </t>
  </si>
  <si>
    <t xml:space="preserve">ece2, 679, 144, 5f56, b489 </t>
  </si>
  <si>
    <t xml:space="preserve">196a, e089, 26ee, cf47, 104a </t>
  </si>
  <si>
    <t xml:space="preserve">2e9a, c2fc, 6c40, bb8d, 3bab </t>
  </si>
  <si>
    <t xml:space="preserve">9c14, e225, 5c9d, 6c86, 4e2a </t>
  </si>
  <si>
    <t xml:space="preserve">f4b7, 2e36, 7b42, c801, 69c2 </t>
  </si>
  <si>
    <t xml:space="preserve">fa69, 6dad, bead, b2cc, 9ba5 </t>
  </si>
  <si>
    <t xml:space="preserve">2217, b0d, de3b, 778a, 80ab </t>
  </si>
  <si>
    <t xml:space="preserve">d3f9, 89d1, 5613, 46c9, 4af2 </t>
  </si>
  <si>
    <t xml:space="preserve">ec1a, d69d, 4543, 2452, 5b96 </t>
  </si>
  <si>
    <t xml:space="preserve">3f17, e6b6, 8a27, d5c3, 8645 </t>
  </si>
  <si>
    <t xml:space="preserve">2726, 5ab4, c111, a65b, 1ad8 </t>
  </si>
  <si>
    <t xml:space="preserve">5d5a, 1876, 926, 1414, 581e </t>
  </si>
  <si>
    <t xml:space="preserve">a324, 1055, b386, b9f7, b900 </t>
  </si>
  <si>
    <t xml:space="preserve">1c, a19b, 40af, bab, ea83 </t>
  </si>
  <si>
    <t xml:space="preserve">9801, 5236, 5022, b64e, 2c5b </t>
  </si>
  <si>
    <t xml:space="preserve">5cfe, cda8, 6647, ba87, 4d96 </t>
  </si>
  <si>
    <t xml:space="preserve">222e, 5f41, ac8d, 93db, 4239 </t>
  </si>
  <si>
    <t xml:space="preserve">d262, 5b90, fd5, 140, 8767 </t>
  </si>
  <si>
    <t xml:space="preserve">cf21, 2d16, 6110, 42ef, c1c8 </t>
  </si>
  <si>
    <t xml:space="preserve">bbef, f83d, 5c26, e17e, fe8a </t>
  </si>
  <si>
    <t xml:space="preserve">39d2, a88, b919, 522d, d86e </t>
  </si>
  <si>
    <t xml:space="preserve">5711, 890a, ab6a, c7f, 790e </t>
  </si>
  <si>
    <t xml:space="preserve">b73f, 121c, 73bb, e50c, 3394 </t>
  </si>
  <si>
    <t xml:space="preserve">b777, 4649, e7b5, c195, d71e </t>
  </si>
  <si>
    <t xml:space="preserve">12e8, 6c8d, 142b, fa59, 9017 </t>
  </si>
  <si>
    <t xml:space="preserve">cb93, a5bf, 5d7f, fca6, cff5 </t>
  </si>
  <si>
    <t xml:space="preserve">5b53, 634a, c244, 2b2, f8ef </t>
  </si>
  <si>
    <t xml:space="preserve">711d, 1523, 2425, f4ab, b4b0 </t>
  </si>
  <si>
    <t xml:space="preserve">be89, 42f6, bb04, c70b, 8070 </t>
  </si>
  <si>
    <t xml:space="preserve">9991, 84a2, 1665, ea31, e167 </t>
  </si>
  <si>
    <t xml:space="preserve">7697, de8, 510d, 9f2d, b55f </t>
  </si>
  <si>
    <t xml:space="preserve">7eac, c15e, 5ae6, 45db, a0cf </t>
  </si>
  <si>
    <t xml:space="preserve">c60f, fea9, 7d25, f832, bdb1 </t>
  </si>
  <si>
    <t xml:space="preserve">e6f3, 9fea, 7cae, 6dd, 36a </t>
  </si>
  <si>
    <t xml:space="preserve">484, da78, feb6, 2b0b, b41 </t>
  </si>
  <si>
    <t xml:space="preserve">7a2c, f6d0, 13aa, 8183, 1ed5 </t>
  </si>
  <si>
    <t xml:space="preserve">bb11, 13c9, c4f, a2fa, 66d </t>
  </si>
  <si>
    <t xml:space="preserve">25e2, 690b, fd29, 6da8, dc68 </t>
  </si>
  <si>
    <t xml:space="preserve">d0d3, bcc1, 9421, 5418, ac2b </t>
  </si>
  <si>
    <t xml:space="preserve">91e5, 8d, 2461, 453f, f036 </t>
  </si>
  <si>
    <t xml:space="preserve">c76a, 49bc, c82, 81d0, 384 </t>
  </si>
  <si>
    <t xml:space="preserve">a4c8, 98ba, dae9, f2ce, 1455 </t>
  </si>
  <si>
    <t xml:space="preserve">77c, 23c8, d46d, d562, 25bb </t>
  </si>
  <si>
    <t xml:space="preserve">1862, 18eb, c13d, cfee, e5a </t>
  </si>
  <si>
    <t xml:space="preserve">3d32, b27, 2401, c461, d675 </t>
  </si>
  <si>
    <t xml:space="preserve">1e4d, 7eed, 3f3e, f3cc, ac52 </t>
  </si>
  <si>
    <t xml:space="preserve">c4ba, 49d1, 8cfe, 4735, 46a0 </t>
  </si>
  <si>
    <t xml:space="preserve">146a, b97f, 8caf, d1ab, f011 </t>
  </si>
  <si>
    <t xml:space="preserve">26c3, b5ef, b4b, df9a, 47fd </t>
  </si>
  <si>
    <t xml:space="preserve">495b, 52d8, 49b9, 2760, 755a </t>
  </si>
  <si>
    <t xml:space="preserve">a504, 8461, a572, ef20, 6b37 </t>
  </si>
  <si>
    <t xml:space="preserve">d108, eb1e, a768, 3bd5, a6ab </t>
  </si>
  <si>
    <t xml:space="preserve">d6b5, eb3a, 9d22, 5da9, fd04 </t>
  </si>
  <si>
    <t xml:space="preserve">691b, 82ef, 202b, 6d86, a659 </t>
  </si>
  <si>
    <t xml:space="preserve">5513, 943e, 2fad, 8fed, 616d </t>
  </si>
  <si>
    <t xml:space="preserve">6d84, 95dc, c058, 1107, 2907 </t>
  </si>
  <si>
    <t xml:space="preserve">77e1, df6b, e687, adf9, e3f4 </t>
  </si>
  <si>
    <t xml:space="preserve">dcf5, 4e9, fea5, 9f7c, b9c5 </t>
  </si>
  <si>
    <t xml:space="preserve">21e2, f56d, 77cd, 39ab, 9ae9 </t>
  </si>
  <si>
    <t xml:space="preserve">6d66, d10f, 24b0, 351f, adc6 </t>
  </si>
  <si>
    <t xml:space="preserve">9d60, aa28, 36bb, f538, f4cb </t>
  </si>
  <si>
    <t xml:space="preserve">b092, a5bb, 4779, 5fbd, ded </t>
  </si>
  <si>
    <t xml:space="preserve">88a8, 2f32, 1435, 19a7, aa08 </t>
  </si>
  <si>
    <t xml:space="preserve">4879, 334c, cfe3, 3d39, 89ef </t>
  </si>
  <si>
    <t xml:space="preserve">d28c, 9655, 2f3f, dd54, b6b2 </t>
  </si>
  <si>
    <t xml:space="preserve">2bdc, 5998, 9336, ea08, b7a </t>
  </si>
  <si>
    <t xml:space="preserve">c6df, 2412, f585, 4a6e, 5d26 </t>
  </si>
  <si>
    <t xml:space="preserve">fac4, 2267, 7ba0, 3fb4, 9cb7 </t>
  </si>
  <si>
    <t xml:space="preserve">2afc, 7219, d3d4, 6578, ee49 </t>
  </si>
  <si>
    <t xml:space="preserve">62fc, 8bf7, c0af, e35a, cafe </t>
  </si>
  <si>
    <t xml:space="preserve">6a40, 61d3, 769f, a3cc, dec0 </t>
  </si>
  <si>
    <t xml:space="preserve">9492, 2377, afd8, a42b, bc16 </t>
  </si>
  <si>
    <t xml:space="preserve">d28c, ded8, 9a7b, b213, 243c </t>
  </si>
  <si>
    <t xml:space="preserve">c65a, 6f8c, 4f4, 29ee, 84cc </t>
  </si>
  <si>
    <t xml:space="preserve">e0c4, 7179, 6ca3, 8ace, 77d0 </t>
  </si>
  <si>
    <t xml:space="preserve">ca6b, 2ace, d2be, f37c, c167 </t>
  </si>
  <si>
    <t xml:space="preserve">9d52, a137, 7b74, dcd1, 9bc0 </t>
  </si>
  <si>
    <t xml:space="preserve">b2a0, 4e4c, fb56, a543, a2f9 </t>
  </si>
  <si>
    <t xml:space="preserve">8a3, 2749, 36f2, c1c2, d8da </t>
  </si>
  <si>
    <t xml:space="preserve">8518, ec04, 38c0, a7c4, f618 </t>
  </si>
  <si>
    <t xml:space="preserve">97a9, f11b, 142, c49e, a36e </t>
  </si>
  <si>
    <t xml:space="preserve">b6, d96c, b566, 1616, 7aaa </t>
  </si>
  <si>
    <t xml:space="preserve">c057, f2c9, cf2e, 3835, c585 </t>
  </si>
  <si>
    <t xml:space="preserve">71a1, 29ec, 3492, fc60, 90bf </t>
  </si>
  <si>
    <t xml:space="preserve">9628, c9a8, 58a4, dda9, da8d </t>
  </si>
  <si>
    <t xml:space="preserve">95c5, 7961, caf5, e662, c033 </t>
  </si>
  <si>
    <t xml:space="preserve">7699, 2ebe, d937, daf3, 5be3 </t>
  </si>
  <si>
    <t xml:space="preserve">9151, 69c, 2723, bded, d03 </t>
  </si>
  <si>
    <t xml:space="preserve">c5ab, 3945, 609d, 15e, 9d2d </t>
  </si>
  <si>
    <t xml:space="preserve">f337, 9de1, 6a14, f966, fda4 </t>
  </si>
  <si>
    <t xml:space="preserve">ba62, 712c, b32f, 640a, 1c6b </t>
  </si>
  <si>
    <t xml:space="preserve">c9b0, 5369, 8fa5, 1a48, f34 </t>
  </si>
  <si>
    <t xml:space="preserve">3b48, b196, ba6c, 3e6a, ed8 </t>
  </si>
  <si>
    <t xml:space="preserve">c6b5, de0, 6715, 7b9f, d7df </t>
  </si>
  <si>
    <t xml:space="preserve">caea, db58, 8576, 2ac6, be02 </t>
  </si>
  <si>
    <t xml:space="preserve">7487, e0e7, 1b89, 708d, ff64 </t>
  </si>
  <si>
    <t xml:space="preserve">845a, 577f, d993, a8ba, a20c </t>
  </si>
  <si>
    <t xml:space="preserve">7a27, 3793, 4c88, b2c8, b3f4 </t>
  </si>
  <si>
    <t xml:space="preserve">27ab, 69c8, 52ad, f3b5, ef7b </t>
  </si>
  <si>
    <t xml:space="preserve">efde, ceec, b67f, 211a, b657 </t>
  </si>
  <si>
    <t xml:space="preserve">3679, 5327, 13d3, 297b, 5ff6 </t>
  </si>
  <si>
    <t xml:space="preserve">c3b7, 806f, 6b3e, cde0, e506 </t>
  </si>
  <si>
    <t xml:space="preserve">205e, 4441, 7b6, c0a4, a30d </t>
  </si>
  <si>
    <t xml:space="preserve">2e00, dc8d, 9a78, 5d8c, 3579 </t>
  </si>
  <si>
    <t xml:space="preserve">7f7e, 1ff1, b12c, 4f1b, 9eb8 </t>
  </si>
  <si>
    <t xml:space="preserve">35cd, 952a, ea47, b523, ff83 </t>
  </si>
  <si>
    <t xml:space="preserve">64fc, dc7, 8bb1, a09f, 4215 </t>
  </si>
  <si>
    <t xml:space="preserve">4575, b81e, 5fa7, f8c0, 5a0c </t>
  </si>
  <si>
    <t xml:space="preserve">b582, dc84, fbe1, 1d45, 8fa2 </t>
  </si>
  <si>
    <t xml:space="preserve">cf13, b9b7, d6f7, da0f, 7a5c </t>
  </si>
  <si>
    <t xml:space="preserve">95be, 349f, cfff, 7ff4, 112a </t>
  </si>
  <si>
    <t xml:space="preserve">106, 4f36, c7b, 36d3, 7498 </t>
  </si>
  <si>
    <t xml:space="preserve">e6df, 9ac3, 5072, dce7, f089 </t>
  </si>
  <si>
    <t xml:space="preserve">8a71, 194d, 34dc, 760, a080 </t>
  </si>
  <si>
    <t xml:space="preserve">d31c, 424e, e042, f82f, 893f </t>
  </si>
  <si>
    <t xml:space="preserve">6fbc, 1ea7, 25a6, 9d21, c99c </t>
  </si>
  <si>
    <t xml:space="preserve">6a2d, afd4, 2d9f, ec2f, 449 </t>
  </si>
  <si>
    <t xml:space="preserve">ef11, 1660, dc8, 3113, c5aa </t>
  </si>
  <si>
    <t xml:space="preserve">4dd0, 2b9b, f25b, 201e, b40e </t>
  </si>
  <si>
    <t xml:space="preserve">74e0, 8289, be18, c248, 8a39 </t>
  </si>
  <si>
    <t xml:space="preserve">6e45, 41c, 446b, 8e88, a0ba </t>
  </si>
  <si>
    <t xml:space="preserve">a05b, 9aa6, 81cd, 4466, ff56 </t>
  </si>
  <si>
    <t xml:space="preserve">d6d3, a088, 7669, 5bce, 5bfc </t>
  </si>
  <si>
    <t xml:space="preserve">57fa, 62f, 8703, 1e25, c8f3 </t>
  </si>
  <si>
    <t xml:space="preserve">8a41, 6341, 8815, bca1, ddb4 </t>
  </si>
  <si>
    <t xml:space="preserve">edf9, 6712, d73a, f7d5, aa04 </t>
  </si>
  <si>
    <t xml:space="preserve">6f5d, 5c5c, 26d0, 2c8b, 395a </t>
  </si>
  <si>
    <t xml:space="preserve">54d5, b42f, dfd7, d9d5, e6f8 </t>
  </si>
  <si>
    <t xml:space="preserve">4d79, cc26, 3e1f, f466, 4b26 </t>
  </si>
  <si>
    <t xml:space="preserve">63d3, 63db, 8aa2, 9b1d, 11b7 </t>
  </si>
  <si>
    <t xml:space="preserve">d8e9, 759c, 182e, e2, b5b9 </t>
  </si>
  <si>
    <t xml:space="preserve">2b79, 665e, e647, 9fb5, 34d5 </t>
  </si>
  <si>
    <t xml:space="preserve">cf86, c0f1, e4a, 904, 839 </t>
  </si>
  <si>
    <t xml:space="preserve">5a13, f075, 5ed5, e73c, 138f </t>
  </si>
  <si>
    <t xml:space="preserve">252e, ae0c, c966, 4a1, 46e5 </t>
  </si>
  <si>
    <t xml:space="preserve">b02f, 15d0, 8642, 6b62, 48df </t>
  </si>
  <si>
    <t xml:space="preserve">4041, 9707, 1297, f2e7, 3736 </t>
  </si>
  <si>
    <t xml:space="preserve">8521, 3395, 6ce4, ce6e, 143e </t>
  </si>
  <si>
    <t xml:space="preserve">4626, c2b1, 3398, f0d5, 47da </t>
  </si>
  <si>
    <t xml:space="preserve">5b80, 2adb, 89f9, 59b8, a11a </t>
  </si>
  <si>
    <t xml:space="preserve">77c4, c70d, e747, 9fbe, c830 </t>
  </si>
  <si>
    <t xml:space="preserve">85a7, 6b30, 3420, 4c30, 9687 </t>
  </si>
  <si>
    <t xml:space="preserve">9e09, bbd1, da26, dbcb, 2435 </t>
  </si>
  <si>
    <t xml:space="preserve">da35, cd14, a9de, 78d6, c629 </t>
  </si>
  <si>
    <t xml:space="preserve">8667, 3ce8, badb, c275, c221 </t>
  </si>
  <si>
    <t xml:space="preserve">788d, 3c7c, aa1b, 353f, dbd5 </t>
  </si>
  <si>
    <t xml:space="preserve">8f52, 3cf1, dab0, 90e, 601d </t>
  </si>
  <si>
    <t xml:space="preserve">9d57, 3350, 9ca2, 9817, aab2 </t>
  </si>
  <si>
    <t xml:space="preserve">44c3, a7bd, 5e13, a339, 1e54 </t>
  </si>
  <si>
    <t xml:space="preserve">86fd, 3ec, 4aa4, 799, c82c </t>
  </si>
  <si>
    <t xml:space="preserve">cb8, d4d4, fd17, b96e, 9c15 </t>
  </si>
  <si>
    <t xml:space="preserve">6a2f, f3a3, 2735, 1819, a6a0 </t>
  </si>
  <si>
    <t xml:space="preserve">e3b1, c9f1, 53f2, ef78, 96ca </t>
  </si>
  <si>
    <t xml:space="preserve">7660, 2537, 27ce, ba7b, cee2 </t>
  </si>
  <si>
    <t xml:space="preserve">2935, 4d82, c37d, faf6, 5d3c </t>
  </si>
  <si>
    <t xml:space="preserve">ea46, 5363, 2cca, bab8, 2f57 </t>
  </si>
  <si>
    <t xml:space="preserve">7c4b, c929, e1b7, 89dd, dd08 </t>
  </si>
  <si>
    <t xml:space="preserve">385e, 5b51, f9e9, 8e60, 1486 </t>
  </si>
  <si>
    <t xml:space="preserve">a801, fc3d, 7a42, 78f4, 568a </t>
  </si>
  <si>
    <t xml:space="preserve">3b65, 9724, becf, 7313, 619d </t>
  </si>
  <si>
    <t xml:space="preserve">9fe9, 7e4a, 1ee5, 5a56, a510 </t>
  </si>
  <si>
    <t xml:space="preserve">7ae0, 870, 2f86, dd07, 8011 </t>
  </si>
  <si>
    <t xml:space="preserve">8c97, 118c, 4808, 4bf4, 9ee7 </t>
  </si>
  <si>
    <t xml:space="preserve">7f95, 52bd, 2cf8, 3585, 3455 </t>
  </si>
  <si>
    <t xml:space="preserve">e824, c578, 53b, 1e11, 3676 </t>
  </si>
  <si>
    <t xml:space="preserve">3810, 8607, fd76, e96c, aa0d </t>
  </si>
  <si>
    <t xml:space="preserve">aaae, e934, 3daf, c9c4, b7f1 </t>
  </si>
  <si>
    <t xml:space="preserve">6d1f, b941, 1534, c7ad, 6c7 </t>
  </si>
  <si>
    <t xml:space="preserve">86d6, ce1a, 80bb, 3779, ff0e </t>
  </si>
  <si>
    <t xml:space="preserve">4656, 74cd, 6eca, afcd, f39c </t>
  </si>
  <si>
    <t xml:space="preserve">3640, 5a39, 6658, 5570, 5f51 </t>
  </si>
  <si>
    <t xml:space="preserve">de8c, ed05, 73b4, 9066, d05b </t>
  </si>
  <si>
    <t xml:space="preserve">d616, 6ad4, 7fa6, 7e3d, bd59 </t>
  </si>
  <si>
    <t xml:space="preserve">e85c, cb6, 74d3, b5a6, 259f </t>
  </si>
  <si>
    <t xml:space="preserve">5386, 6e1, d765, 2f46, ad44 </t>
  </si>
  <si>
    <t xml:space="preserve">62a5, 4fa0, b2eb, 67ce, f820 </t>
  </si>
  <si>
    <t xml:space="preserve">e83f, 618a, 27d, f48, 8480 </t>
  </si>
  <si>
    <t xml:space="preserve">5d0b, 6cf7, f723, d9b4, 1f6b </t>
  </si>
  <si>
    <t xml:space="preserve">a6f8, acb0, c076, 44d3, 8eed </t>
  </si>
  <si>
    <t xml:space="preserve">cc74, d1e5, bb88, 6741, c158 </t>
  </si>
  <si>
    <t xml:space="preserve">17ea, bb63, 2c00, 1cc9, 9c40 </t>
  </si>
  <si>
    <t xml:space="preserve">6f8b, ec05, e389, 23f4, 43f3 </t>
  </si>
  <si>
    <t xml:space="preserve">e550, 746b, 7b6d, e3, eab5 </t>
  </si>
  <si>
    <t xml:space="preserve">c340, 43ea, 47c, b95e, 3d88 </t>
  </si>
  <si>
    <t xml:space="preserve">97ee, 14c2, 5132, be2c, 6c32 </t>
  </si>
  <si>
    <t xml:space="preserve">745, 6796, 3e18, 95a4, cb6f </t>
  </si>
  <si>
    <t xml:space="preserve">6387, 4218, 9c6a, 1b84, a671 </t>
  </si>
  <si>
    <t xml:space="preserve">5293, a503, a2f9, 6a00, 3f69 </t>
  </si>
  <si>
    <t xml:space="preserve">366, ed4e, 953, c01e, 2765 </t>
  </si>
  <si>
    <t xml:space="preserve">b7e3, 949e, 3120, f940, eb1d </t>
  </si>
  <si>
    <t xml:space="preserve">a6d6, 4fb, 1ce, 6a02, c9e1 </t>
  </si>
  <si>
    <t xml:space="preserve">7a36, 73c6, 5a70, 3646, 65c6 </t>
  </si>
  <si>
    <t xml:space="preserve">edaa, f7ea, 3de3, 748c, 532f </t>
  </si>
  <si>
    <t xml:space="preserve">514e, 4f52, 1d32, b286, b1a8 </t>
  </si>
  <si>
    <t xml:space="preserve">f4b6, 79a, e43b, aeeb, b9fc </t>
  </si>
  <si>
    <t xml:space="preserve">be32, fe08, ac92, 5c8b, b023 </t>
  </si>
  <si>
    <t xml:space="preserve">7253, 6abd, 3aa4, 82a3, a0e9 </t>
  </si>
  <si>
    <t xml:space="preserve">6fae, eb27, a91f, 8e72, a3e4 </t>
  </si>
  <si>
    <t xml:space="preserve">e2df, 3fb9, e691, 6a0b, 51fc </t>
  </si>
  <si>
    <t xml:space="preserve">b6d0, b0de, e94f, 6c6d, 832c </t>
  </si>
  <si>
    <t xml:space="preserve">c53b, 4f2a, bd97, b6d0, 8156 </t>
  </si>
  <si>
    <t xml:space="preserve">b6d, 82d2, d1f9, 9341, cb07 </t>
  </si>
  <si>
    <t xml:space="preserve">e74b, 9e5e, 25f2, a870, f497 </t>
  </si>
  <si>
    <t xml:space="preserve">a09a, 689c, 3ed9, 16c8, e017 </t>
  </si>
  <si>
    <t xml:space="preserve">c27a, d1d7, 6fe, d2c0, c793 </t>
  </si>
  <si>
    <t xml:space="preserve">933, 4849, fb0f, d070, 6a05 </t>
  </si>
  <si>
    <t xml:space="preserve">e833, 5fcd, 49bd, d467, 2a24 </t>
  </si>
  <si>
    <t xml:space="preserve">ec57, c0d8, c9a0, fdbb, 1894 </t>
  </si>
  <si>
    <t xml:space="preserve">7e69, 92aa, e958, 5d60, 58fb </t>
  </si>
  <si>
    <t xml:space="preserve">c9e9, d4bf, fdf4, 2ebd, ce1f </t>
  </si>
  <si>
    <t xml:space="preserve">cc10, 5b8c, 9396, 857c, 8176 </t>
  </si>
  <si>
    <t xml:space="preserve">cf11, 6467, a456, 84a1, 8b81 </t>
  </si>
  <si>
    <t xml:space="preserve">d5a1, f4c6, d966, 72de, 8adf </t>
  </si>
  <si>
    <t xml:space="preserve">bab9, 78ab, 3a77, 4024, b841 </t>
  </si>
  <si>
    <t xml:space="preserve">99a, 545f, ef5b, 507d, e2e3 </t>
  </si>
  <si>
    <t xml:space="preserve">d211, 5d5d, f7ec, a018, d8b8 </t>
  </si>
  <si>
    <t xml:space="preserve">fcfc, 6e91, fe2b, 94a5, f8e3 </t>
  </si>
  <si>
    <t xml:space="preserve">e50c, 8bc2, a6ab, fe3, c786 </t>
  </si>
  <si>
    <t xml:space="preserve">37cb, 484b, 330, 9776, ebc6 </t>
  </si>
  <si>
    <t xml:space="preserve">62e1, 6511, b92, a5fd, a99f </t>
  </si>
  <si>
    <t xml:space="preserve">1192, d9b0, 40e7, 7964, f1a1 </t>
  </si>
  <si>
    <t xml:space="preserve">7e8a, bcf7, dee0, f276, eeeb </t>
  </si>
  <si>
    <t xml:space="preserve">9ddc, c096, 3f73, 59b5, 3b8c </t>
  </si>
  <si>
    <t xml:space="preserve">6348, 3415, 54ba, 1d6d, 1e8a </t>
  </si>
  <si>
    <t xml:space="preserve">a8bc, c308, 5d1a, dd06, eba8 </t>
  </si>
  <si>
    <t xml:space="preserve">791d, 6281, 35a7, 559a, 7ba1 </t>
  </si>
  <si>
    <t xml:space="preserve">c346, 21c5, eec7, 3c7, f83 </t>
  </si>
  <si>
    <t xml:space="preserve">b950, d241, 8715, 8ec5, 62c1 </t>
  </si>
  <si>
    <t xml:space="preserve">6013, babe, f087, 50ba, 7a90 </t>
  </si>
  <si>
    <t xml:space="preserve">12ed, c9d3, c3d2, 904c, 88a0 </t>
  </si>
  <si>
    <t xml:space="preserve">ffc1, fb9b, 460c, 3f78, 7d2e </t>
  </si>
  <si>
    <t xml:space="preserve">df42, e6a8, a493, 53a1, ced8 </t>
  </si>
  <si>
    <t xml:space="preserve">6d71, a437, 8b2d, aec, 4887 </t>
  </si>
  <si>
    <t xml:space="preserve">6664, 87a4, 7870, b2ca, 2b7a </t>
  </si>
  <si>
    <t xml:space="preserve">b48, 5920, 7464, c3d5, e5d9 </t>
  </si>
  <si>
    <t xml:space="preserve">73a8, 7a0, d66, 66e0, 1f8e </t>
  </si>
  <si>
    <t xml:space="preserve">2eee, 618, bf4e, b748, 20f0 </t>
  </si>
  <si>
    <t xml:space="preserve">fa2a, c7e8, 28d4, 5690, 4386 </t>
  </si>
  <si>
    <t xml:space="preserve">8e12, 1096, b32f, 252d, 886 </t>
  </si>
  <si>
    <t xml:space="preserve">c949, abe, 8ffe, 349d, 7894 </t>
  </si>
  <si>
    <t xml:space="preserve">bae3, 5a46, 316b, 46bd, 9773 </t>
  </si>
  <si>
    <t xml:space="preserve">5129, 9dd5, a08e, 6e5c, 22e </t>
  </si>
  <si>
    <t xml:space="preserve">b098, 1385, 560e, a50a, 5019 </t>
  </si>
  <si>
    <t xml:space="preserve">772f, 54d6, 790e, 6a36, 30c1 </t>
  </si>
  <si>
    <t xml:space="preserve">6fea, 5de6, a845, bf77, 253e </t>
  </si>
  <si>
    <t xml:space="preserve">7a89, 53de, b16e, 1629, 8e10 </t>
  </si>
  <si>
    <t xml:space="preserve">ab95, beaf, dae3, 23c, cde5 </t>
  </si>
  <si>
    <t xml:space="preserve">e8a4, 29fe, a384, c648, a496 </t>
  </si>
  <si>
    <t xml:space="preserve">84db, 615c, 1cdd, ce3, f5b9 </t>
  </si>
  <si>
    <t xml:space="preserve">a1b4, bbba, 4387, 6336, 3abf </t>
  </si>
  <si>
    <t xml:space="preserve">5800, 2a1b, f9ce, 48ce, c31b </t>
  </si>
  <si>
    <t xml:space="preserve">ed2f, fd8b, 8894, e8af, 709f </t>
  </si>
  <si>
    <t xml:space="preserve">98cf, 984f, ca74, cfaf, 55b </t>
  </si>
  <si>
    <t xml:space="preserve">9e52, 7e5d, 652a, 3400, b125 </t>
  </si>
  <si>
    <t xml:space="preserve">bf13, 790e, b531, a20d, d121 </t>
  </si>
  <si>
    <t xml:space="preserve">489b, c211, 4fad, 228a, e7ad </t>
  </si>
  <si>
    <t xml:space="preserve">431f, 69a3, 3e8b, 2dc6, 39f1 </t>
  </si>
  <si>
    <t xml:space="preserve">844d, 6bfc, 5ae6, 43, b514 </t>
  </si>
  <si>
    <t xml:space="preserve">aa47, 2a0c, 69ac, 2487, cd60 </t>
  </si>
  <si>
    <t xml:space="preserve">42ef, 3967, de81, 4634, e33d </t>
  </si>
  <si>
    <t xml:space="preserve">a365, bf7c, 68e2, a256, d6ad </t>
  </si>
  <si>
    <t xml:space="preserve">33cd, cc0d, af8d, a8fc, f8b1 </t>
  </si>
  <si>
    <t xml:space="preserve">3355, 66db, de20, a409, 2fa7 </t>
  </si>
  <si>
    <t xml:space="preserve">3875, 44a0, e900, 774b, e29e </t>
  </si>
  <si>
    <t xml:space="preserve">f179, 5741, ab7c, cdcc, c088 </t>
  </si>
  <si>
    <t xml:space="preserve">e93c, ad43, 4431, 4868, 4826 </t>
  </si>
  <si>
    <t xml:space="preserve">5435, 547e, 53af, 819f, d27b </t>
  </si>
  <si>
    <t xml:space="preserve">29b7, 3411, 15c, faac, e656 </t>
  </si>
  <si>
    <t xml:space="preserve">d74, 1196, ea98, 45d6, b3ac </t>
  </si>
  <si>
    <t xml:space="preserve">cd42, 3595, 6022, 205, 9af0 </t>
  </si>
  <si>
    <t xml:space="preserve">7721, 633d, 95b9, 7b97, fa32 </t>
  </si>
  <si>
    <t xml:space="preserve">4b7c, 1750, a806, 674, f25e </t>
  </si>
  <si>
    <t xml:space="preserve">faf, 425f, 9cb8, 655f, b417 </t>
  </si>
  <si>
    <t xml:space="preserve">84c9, f237, c0f0, d28f, 6481 </t>
  </si>
  <si>
    <t xml:space="preserve">692, 9e9b, 9e0, 7d7e, ec97 </t>
  </si>
  <si>
    <t xml:space="preserve">96cf, d32, 5bae, 9200, 5253 </t>
  </si>
  <si>
    <t xml:space="preserve">d8c4, c2, da9d, 1c96, 1e0d </t>
  </si>
  <si>
    <t xml:space="preserve">c0f9, 279e, aa6e, 6003, 2d0a </t>
  </si>
  <si>
    <t xml:space="preserve">fd41, fd5d, c004, 7020, b038 </t>
  </si>
  <si>
    <t xml:space="preserve">58f7, 93cc, a946, 25ec, 4791 </t>
  </si>
  <si>
    <t xml:space="preserve">a18b, 7725, 6f48, c0e7, 7901 </t>
  </si>
  <si>
    <t xml:space="preserve">cf3c, 2180, f6ad, c99f, d18e </t>
  </si>
  <si>
    <t xml:space="preserve">7626, b189, 8246, 98a, 4c63 </t>
  </si>
  <si>
    <t xml:space="preserve">c37f, d872, 3bff, ac16, 8ce4 </t>
  </si>
  <si>
    <t xml:space="preserve">8b1d, 332b, e7fa, dcfe, 8332 </t>
  </si>
  <si>
    <t xml:space="preserve">293b, 82d0, 25fc, 77df, f9c8 </t>
  </si>
  <si>
    <t xml:space="preserve">3c7b, 7863, e508, 9d0a, 3c1a </t>
  </si>
  <si>
    <t xml:space="preserve">7c2e, 7bb, ed49, 3f9b, a947 </t>
  </si>
  <si>
    <t xml:space="preserve">2ed3, 75bb, a434, ca, ff96 </t>
  </si>
  <si>
    <t xml:space="preserve">4dd, 95c5, 6eed, ec81, 1374 </t>
  </si>
  <si>
    <t xml:space="preserve">5bb9, ea71, 56ea, eb2d, c0f </t>
  </si>
  <si>
    <t xml:space="preserve">2d0f, 9d79, d4d6, fcd8, 9878 </t>
  </si>
  <si>
    <t xml:space="preserve">2e47, 82f8, e5b7, 9177, d87f </t>
  </si>
  <si>
    <t xml:space="preserve">e44e, 9bd3, ce52, 9280, 234f </t>
  </si>
  <si>
    <t xml:space="preserve">af99, cb77, 30cd, f1c0, a5e3 </t>
  </si>
  <si>
    <t xml:space="preserve">1469, b4c4, 5896, d16a, 2951 </t>
  </si>
  <si>
    <t xml:space="preserve">c351, f248, e083, 9972, 48e8 </t>
  </si>
  <si>
    <t xml:space="preserve">25f5, 1db0, 173b, 8e1b, a165 </t>
  </si>
  <si>
    <t xml:space="preserve">7413, 5a7a, c5d3, bbce, 5074 </t>
  </si>
  <si>
    <t xml:space="preserve">94c7, 57ef, 3cbb, 4c2e, b3bd </t>
  </si>
  <si>
    <t xml:space="preserve">500a, fe50, cadb, 9868, fce9 </t>
  </si>
  <si>
    <t xml:space="preserve">947b, 3b4f, 2f8, 8ccf, 2103 </t>
  </si>
  <si>
    <t xml:space="preserve">d562, a1c0, 735d, 31a7, 3658 </t>
  </si>
  <si>
    <t xml:space="preserve">c4f1, d090, b3b6, 6d40, ca97 </t>
  </si>
  <si>
    <t xml:space="preserve">eecc, d4f5, ed3e, 5346, 8441 </t>
  </si>
  <si>
    <t xml:space="preserve">f6ca, fbe7, 411c, 9557, d966 </t>
  </si>
  <si>
    <t xml:space="preserve">7ffd, c6ce, b10a, e8d6, e0ef </t>
  </si>
  <si>
    <t xml:space="preserve">ffef, f77c, 6e38, 75fe, 1355 </t>
  </si>
  <si>
    <t xml:space="preserve">22e, e75c, b26f, a43a, f327 </t>
  </si>
  <si>
    <t xml:space="preserve">a00b, 9deb, 8778, d7b2, 6d2a </t>
  </si>
  <si>
    <t xml:space="preserve">309e, 5a68, 20bd, f429, be62 </t>
  </si>
  <si>
    <t xml:space="preserve">750c, 84c7, ab31, b905, e3ff </t>
  </si>
  <si>
    <t xml:space="preserve">c50b, 39ea, b76d, 4aaf, 123 </t>
  </si>
  <si>
    <t xml:space="preserve">ffa6, e713, a21b, 7d1d, c7b3 </t>
  </si>
  <si>
    <t xml:space="preserve">443d, a893, 9e97, b3ac, c195 </t>
  </si>
  <si>
    <t xml:space="preserve">b7d0, 5fc7, 47d2, 6a32, c5f7 </t>
  </si>
  <si>
    <t xml:space="preserve">da7c, b444, db7a, bb53, e11 </t>
  </si>
  <si>
    <t xml:space="preserve">3144, 7451, 8357, 7813, be51 </t>
  </si>
  <si>
    <t xml:space="preserve">4814, 895, 50f8, a4ad, b4d4 </t>
  </si>
  <si>
    <t xml:space="preserve">5003, ef11, cf8e, 6ea2, 1e3e </t>
  </si>
  <si>
    <t xml:space="preserve">ddd8, 714f, 5017, f014, c94 </t>
  </si>
  <si>
    <t xml:space="preserve">8ccf, 9db, 53be, 5453, 82f9 </t>
  </si>
  <si>
    <t xml:space="preserve">899c, 2cf2, b881, 31b8, 2c57 </t>
  </si>
  <si>
    <t xml:space="preserve">49b0, 6879, 8c14, 2cb2, 816f </t>
  </si>
  <si>
    <t xml:space="preserve">f2ba, f30, a904, 381d, 6c93 </t>
  </si>
  <si>
    <t xml:space="preserve">3670, e327, 821f, 6da, 5192 </t>
  </si>
  <si>
    <t xml:space="preserve">a68e, 7370, c013, 829b, 9776 </t>
  </si>
  <si>
    <t xml:space="preserve">c51f, 2115, 9555, 5bfe, 2aa1 </t>
  </si>
  <si>
    <t xml:space="preserve">54fa, ff4c, ec44, 7dd, 402f </t>
  </si>
  <si>
    <t xml:space="preserve">ae8f, 2e9, d38d, bde3, c208 </t>
  </si>
  <si>
    <t xml:space="preserve">1ce3, 3513, ccd0, 4c63, a943 </t>
  </si>
  <si>
    <t xml:space="preserve">86d8, dd3a, e184, d564, 6f02 </t>
  </si>
  <si>
    <t xml:space="preserve">e8b2, d648, a217, c900, 55ed </t>
  </si>
  <si>
    <t xml:space="preserve">61d6, 8316, 7358, b0ed, 2175 </t>
  </si>
  <si>
    <t xml:space="preserve">dad3, 1621, ce19, a15c, a3b7 </t>
  </si>
  <si>
    <t xml:space="preserve">87a6, 207d, 550f, 6301, 91d5 </t>
  </si>
  <si>
    <t xml:space="preserve">ca39, 9c08, e4fd, aa72, 18be </t>
  </si>
  <si>
    <t xml:space="preserve">392d, e4e3, 311, f0b5, 2e6a </t>
  </si>
  <si>
    <t xml:space="preserve">ced8, 561e, 4d8e, c113, 145b </t>
  </si>
  <si>
    <t xml:space="preserve">8491, 7db2, d2aa, 9032, bbbb </t>
  </si>
  <si>
    <t xml:space="preserve">de2a, 1bb3, 71b9, 7062, c442 </t>
  </si>
  <si>
    <t xml:space="preserve">29bd, 60c5, aa8a, 3736, d4c4 </t>
  </si>
  <si>
    <t xml:space="preserve">77ab, 1fcf, 7f10, e857, ff23 </t>
  </si>
  <si>
    <t xml:space="preserve">8ee1, e6ef, 4b44, 7994, 5ade </t>
  </si>
  <si>
    <t xml:space="preserve">615d, 33ad, b74a, 443c, a186 </t>
  </si>
  <si>
    <t xml:space="preserve">c4f0, 3672, 27d2, b7af, 62ff </t>
  </si>
  <si>
    <t xml:space="preserve">7445, d93a, 50c0, 2132, dc8d </t>
  </si>
  <si>
    <t xml:space="preserve">9c21, fd88, ce0f, 9d03, 32a5 </t>
  </si>
  <si>
    <t xml:space="preserve">78ec, 259a, e6f2, 84ad, 3f29 </t>
  </si>
  <si>
    <t xml:space="preserve">c86f, fcde, df3c, ee9d, 510 </t>
  </si>
  <si>
    <t xml:space="preserve">13de, 73a4, 7b00, 12f4, 98e </t>
  </si>
  <si>
    <t xml:space="preserve">1619, 6214, 987c, a99e, 45ef </t>
  </si>
  <si>
    <t xml:space="preserve">c22e, e661, 432, 95a2, b5df </t>
  </si>
  <si>
    <t xml:space="preserve">ae22, f23e, eb57, 71bb, c6f0 </t>
  </si>
  <si>
    <t xml:space="preserve">e5f1, bb91, 9071, d228, 1c39 </t>
  </si>
  <si>
    <t xml:space="preserve">6ad2, 466, 263b, 4fc0, 74f </t>
  </si>
  <si>
    <t xml:space="preserve">e2be, 6e25, f4cb, b048, c818 </t>
  </si>
  <si>
    <t xml:space="preserve">3c33, 4c07, 2cf6, c008, 9cca </t>
  </si>
  <si>
    <t xml:space="preserve">4a35, a8c6, df3, b09b, 5f9b </t>
  </si>
  <si>
    <t xml:space="preserve">9c95, 7394, 413d, 1107, bf3b </t>
  </si>
  <si>
    <t xml:space="preserve">1875, 84d, 90be, b30d, 338b </t>
  </si>
  <si>
    <t xml:space="preserve">150a, 86ef, 5b29, 11c1, d90d </t>
  </si>
  <si>
    <t xml:space="preserve">a3, ae49, 6aa7, d5c, c911 </t>
  </si>
  <si>
    <t xml:space="preserve">d1ea, 2df2, 11b5, 1050, fdfd </t>
  </si>
  <si>
    <t xml:space="preserve">c96a, a37c, b24b, f19c, 29c1 </t>
  </si>
  <si>
    <t xml:space="preserve">4751, b6ea, 1341, 2861, ca9b </t>
  </si>
  <si>
    <t xml:space="preserve">b976, a5e, 27ee, 24b5, b073 </t>
  </si>
  <si>
    <t xml:space="preserve">e59c, f116, 2e12, e1b7, db2f </t>
  </si>
  <si>
    <t xml:space="preserve">13f8, 2199, 45f5, 4e3, 7377 </t>
  </si>
  <si>
    <t xml:space="preserve">ddf0, d72c, e8cf, 1ea7, fcb4 </t>
  </si>
  <si>
    <t xml:space="preserve">a525, 168b, e16a, e036, b2f2 </t>
  </si>
  <si>
    <t xml:space="preserve">f6b3, 9d5, ab06, 5a9b, efb </t>
  </si>
  <si>
    <t xml:space="preserve">5eb7, a7c7, 5a7c, 9b10, 381c </t>
  </si>
  <si>
    <t xml:space="preserve">7011, 1a2c, 75a5, 388f, 2717 </t>
  </si>
  <si>
    <t xml:space="preserve">46a, 9794, 5cfb, a6a9, 69ac </t>
  </si>
  <si>
    <t xml:space="preserve">f878, a444, 2b81, 6197, 162a </t>
  </si>
  <si>
    <t xml:space="preserve">e880, ee6c, 30e0, 478e, 7182 </t>
  </si>
  <si>
    <t xml:space="preserve">b11c, 399f, 69d2, b357, 5206 </t>
  </si>
  <si>
    <t xml:space="preserve">b83e, d7f, 9ac3, 2c1e, 39c </t>
  </si>
  <si>
    <t xml:space="preserve">4274, 1bb7, f0b5, be89, 17ff </t>
  </si>
  <si>
    <t xml:space="preserve">586d, 912e, 4c63, 530c, d62c </t>
  </si>
  <si>
    <t xml:space="preserve">bb, c678, 9ba9, 957b, c811 </t>
  </si>
  <si>
    <t xml:space="preserve">d1d9, 390, e522, 41e0, 768b </t>
  </si>
  <si>
    <t xml:space="preserve">2070, 4ac4, ea12, ea8e, 6a28 </t>
  </si>
  <si>
    <t xml:space="preserve">4dd5, 5ef0, 8286, 8b76, 1ad5 </t>
  </si>
  <si>
    <t xml:space="preserve">fad6, 78ee, 17ba, 7eb8, eb3a </t>
  </si>
  <si>
    <t xml:space="preserve">22b6, 604c, e0ba, a67d, 43d </t>
  </si>
  <si>
    <t xml:space="preserve">6275, db3f, c54b, e003, 9c02 </t>
  </si>
  <si>
    <t xml:space="preserve">f053, a9d8, b0a, 13f8, 4179 </t>
  </si>
  <si>
    <t xml:space="preserve">797, 8075, 30d6, 780c, cf38 </t>
  </si>
  <si>
    <t xml:space="preserve">cc8c, b579, 9c6b, d5c1, 305f </t>
  </si>
  <si>
    <t xml:space="preserve">eccc, 963f, fe4f, ea85, 6e39 </t>
  </si>
  <si>
    <t xml:space="preserve">7fc0, 974b, 8ff0, 3501, 527a </t>
  </si>
  <si>
    <t xml:space="preserve">eb66, d3c2, 900e, c3b3, 6b19 </t>
  </si>
  <si>
    <t xml:space="preserve">d155, 901c, a156, d8ba, 38a5 </t>
  </si>
  <si>
    <t xml:space="preserve">47fe, b417, ef4f, 76f0, 6a56 </t>
  </si>
  <si>
    <t xml:space="preserve">e433, 6fee, 3d79, 2c3d, 9a99 </t>
  </si>
  <si>
    <t xml:space="preserve">56ed, 80ca, 44b3, ad2a, 3fbe </t>
  </si>
  <si>
    <t xml:space="preserve">a349, c879, 2dd, 15b4, 7c59 </t>
  </si>
  <si>
    <t xml:space="preserve">30d4, 2c5d, e0bd, e362, 1f56 </t>
  </si>
  <si>
    <t xml:space="preserve">3e07, efa6, d226, fc99, ff1e </t>
  </si>
  <si>
    <t xml:space="preserve">7714, fcc3, d456, 592f, 6ae </t>
  </si>
  <si>
    <t xml:space="preserve">b4e3, d215, 6ea0, 203d, 286b </t>
  </si>
  <si>
    <t xml:space="preserve">2857, 5e5, 194a, 4f38, 7bc0 </t>
  </si>
  <si>
    <t xml:space="preserve">75d4, 9598, aeb8, 3e42, 70b6 </t>
  </si>
  <si>
    <t xml:space="preserve">8505, 7420, 4ac9, 95bd, 2e51 </t>
  </si>
  <si>
    <t xml:space="preserve">8da, bb6, 3c80, 8921, b6cd </t>
  </si>
  <si>
    <t xml:space="preserve">3d0, a6c5, ede6, 6b0f, 23fc </t>
  </si>
  <si>
    <t xml:space="preserve">cc74, f429, e62f, eea6, 30d4 </t>
  </si>
  <si>
    <t xml:space="preserve">5629, 1a98, 4a1b, aa14, acbe </t>
  </si>
  <si>
    <t xml:space="preserve">c228, f60, 7e9f, ae6f, 1db8 </t>
  </si>
  <si>
    <t xml:space="preserve">7cc8, 2452, d1c4, 48c4, c19a </t>
  </si>
  <si>
    <t xml:space="preserve">6aff, fe, 4dce, 4070, 67bf </t>
  </si>
  <si>
    <t xml:space="preserve">ec28, 7b20, 1a9f, 26ae, ab39 </t>
  </si>
  <si>
    <t xml:space="preserve">b405, 259, 115d, 8b71, 2c70 </t>
  </si>
  <si>
    <t xml:space="preserve">c108, 9321, 6652, 2b74, 1f0f </t>
  </si>
  <si>
    <t xml:space="preserve">f2cd, 64fb, 8d14, 6b8e, 70ac </t>
  </si>
  <si>
    <t xml:space="preserve">4eb, c7eb, bae5, b54a, ccaf </t>
  </si>
  <si>
    <t xml:space="preserve">f1ec, e525, ab5c, 88b6, 3723 </t>
  </si>
  <si>
    <t xml:space="preserve">299, 5706, 8b44, 577b, 89a0 </t>
  </si>
  <si>
    <t xml:space="preserve">d7a, cc47, 2dc3, 7d2e, 91d0 </t>
  </si>
  <si>
    <t xml:space="preserve">aa9c, 2a6f, efbe, e8e4, 87a9 </t>
  </si>
  <si>
    <t xml:space="preserve">5f94, e389, ed7c, 4c0b, 1d6a </t>
  </si>
  <si>
    <t xml:space="preserve">7c4, 7317, 6e89, e277, f82d </t>
  </si>
  <si>
    <t xml:space="preserve">fcdc, 3646, abdc, 27bb, 46fd </t>
  </si>
  <si>
    <t xml:space="preserve">c3a3, 1362, 543b, dba, 8940 </t>
  </si>
  <si>
    <t xml:space="preserve">40f7, a48b, 72de, 887d, 1edf </t>
  </si>
  <si>
    <t xml:space="preserve">bb12, d9a9, 9c52, 8345, 7dac </t>
  </si>
  <si>
    <t xml:space="preserve">2b0e, 459d, 85a0, 92e4, 79d7 </t>
  </si>
  <si>
    <t xml:space="preserve">a2aa, 8ab8, 69ae, f948, b8f4 </t>
  </si>
  <si>
    <t xml:space="preserve">ca4e, 9a70, e0e4, ce58, 7e82 </t>
  </si>
  <si>
    <t xml:space="preserve">bb4c, bc50, f12, 6202, 6a0c </t>
  </si>
  <si>
    <t xml:space="preserve">ba68, 9030, 4b90, 2b94, 4a5c </t>
  </si>
  <si>
    <t xml:space="preserve">969a, 7fa6, a7a6, da4b, 94d1 </t>
  </si>
  <si>
    <t xml:space="preserve">b011, 52bc, f72e, 5b29, 4eaa </t>
  </si>
  <si>
    <t xml:space="preserve">eb7b, dbe2, 3f78, e80b, e7ea </t>
  </si>
  <si>
    <t xml:space="preserve">1583, ef26, b06d, 73fa, 3932 </t>
  </si>
  <si>
    <t xml:space="preserve">7a9b, 18a2, 8bf6, 8c0, e10f </t>
  </si>
  <si>
    <t xml:space="preserve">b6fb, c634, 9f9e, e9be, 6ef </t>
  </si>
  <si>
    <t xml:space="preserve">2e8, d874, 3475, 8ffd, 6114 </t>
  </si>
  <si>
    <t xml:space="preserve">7f39, cee2, 9937, d382, fb6e </t>
  </si>
  <si>
    <t xml:space="preserve">4616, 35f, aaae, d5e5, 3a02 </t>
  </si>
  <si>
    <t xml:space="preserve">4403, a8de, fe54, 8224, 90ad </t>
  </si>
  <si>
    <t xml:space="preserve">1d1c, 815b, 933b, b5b4, bac8 </t>
  </si>
  <si>
    <t xml:space="preserve">a2a2, 7f0b, 2d31, 66d9, 9641 </t>
  </si>
  <si>
    <t xml:space="preserve">9cb5, c4d4, be1e, 5c37, ba48 </t>
  </si>
  <si>
    <t xml:space="preserve">ec62, b9ff, 81b1, 49a7, 9d8b </t>
  </si>
  <si>
    <t xml:space="preserve">49e0, 252b, af3b, 664e, a5be </t>
  </si>
  <si>
    <t xml:space="preserve">2317, 8284, e5da, cfec, 8ba5 </t>
  </si>
  <si>
    <t xml:space="preserve">5e61, 935, b6da, 4f71, aeff </t>
  </si>
  <si>
    <t xml:space="preserve">593, 141a, f257, 52d5, b10b </t>
  </si>
  <si>
    <t xml:space="preserve">1d3e, e1ba, 9a26, 3028, 568a </t>
  </si>
  <si>
    <t xml:space="preserve">2c31, df74, 9ef5, 5e8, 6858 </t>
  </si>
  <si>
    <t xml:space="preserve">3742, f3f7, cbb0, cc92, c397 </t>
  </si>
  <si>
    <t xml:space="preserve">354d, 7cf7, 8326, 6d7b, a7e7 </t>
  </si>
  <si>
    <t xml:space="preserve">3f7d, f41c, 33ec, f2df, a52 </t>
  </si>
  <si>
    <t xml:space="preserve">1c9, 6f3e, a681, 253a, ed4c </t>
  </si>
  <si>
    <t xml:space="preserve">2fc1, 6fcf, 89b2, 29d6, e06a </t>
  </si>
  <si>
    <t xml:space="preserve">18a, b598, e13f, f6a5, a388 </t>
  </si>
  <si>
    <t xml:space="preserve">fd27, 8a8, 3abf, af50, 6060 </t>
  </si>
  <si>
    <t xml:space="preserve">8ff9, 2e88, ccc0, 3f8f, 523e </t>
  </si>
  <si>
    <t xml:space="preserve">3c88, 7eb3, e432, c6bb, 60b2 </t>
  </si>
  <si>
    <t xml:space="preserve">6083, ca44, 4404, a8a0, 4663 </t>
  </si>
  <si>
    <t xml:space="preserve">d705, 8af1, 5b0f, 5797, 516c </t>
  </si>
  <si>
    <t xml:space="preserve">fb19, 8d37, 7433, 2bd4, 29c9 </t>
  </si>
  <si>
    <t xml:space="preserve">ce80, 89d7, 44bf, dbfc, d814 </t>
  </si>
  <si>
    <t xml:space="preserve">48b1, 6280, 7d16, 6afb, 3ddc </t>
  </si>
  <si>
    <t xml:space="preserve">1220, f5cd, 3f8e, 9f13, 4770 </t>
  </si>
  <si>
    <t xml:space="preserve">2fc3, be71, a19b, 5637, 661e </t>
  </si>
  <si>
    <t xml:space="preserve">62d1, b1b0, 9b2c, 4b99, 3d4 </t>
  </si>
  <si>
    <t xml:space="preserve">40cc, 1110, 854, 2280, 7b08 </t>
  </si>
  <si>
    <t xml:space="preserve">47c2, 2350, a12d, ca5f, fe0 </t>
  </si>
  <si>
    <t xml:space="preserve">72cf, 899, bf8, 9023, e18d </t>
  </si>
  <si>
    <t xml:space="preserve">12e5, 1df3, 6d89, 70cc, 1253 </t>
  </si>
  <si>
    <t xml:space="preserve">efcf, a3f9, 1be1, 813f, d6e8 </t>
  </si>
  <si>
    <t xml:space="preserve">f572, 9cd0, 571c, 7f59, 41e7 </t>
  </si>
  <si>
    <t xml:space="preserve">f155, 1555, 2c8d, e047, 28ca </t>
  </si>
  <si>
    <t xml:space="preserve">2464, 4d95, e827, f014, 71c2 </t>
  </si>
  <si>
    <t xml:space="preserve">acf0, 7481, b81e, d683, b6ec </t>
  </si>
  <si>
    <t xml:space="preserve">cfa, eae2, 66cd, 951e, 15cb </t>
  </si>
  <si>
    <t xml:space="preserve">50b1, 418a, 4eda, 528e, d6f </t>
  </si>
  <si>
    <t xml:space="preserve">9938, 66cc, ed97, 872d, 954e </t>
  </si>
  <si>
    <t xml:space="preserve">fab, b72d, b7ab, ded9, d1f4 </t>
  </si>
  <si>
    <t xml:space="preserve">8463, e55b, 13f1, e40b, 96c2 </t>
  </si>
  <si>
    <t xml:space="preserve">3e79, ed5d, a09f, c827, bb9c </t>
  </si>
  <si>
    <t xml:space="preserve">bf89, 870b, 26aa, dd14, c33c </t>
  </si>
  <si>
    <t xml:space="preserve">7fb8, cbc1, df69, 940f, ff1f </t>
  </si>
  <si>
    <t xml:space="preserve">e5f7, 34f, f078, 15bc, 37c </t>
  </si>
  <si>
    <t xml:space="preserve">88, cc33, 41de, c77e, 4a1b </t>
  </si>
  <si>
    <t xml:space="preserve">c1c1, 1309, 1272, 5207, 92bd </t>
  </si>
  <si>
    <t xml:space="preserve">c50f, 8d42, ee7a, fd32, 5b05 </t>
  </si>
  <si>
    <t xml:space="preserve">e03d, ab14, ec94, 750f, d2b2 </t>
  </si>
  <si>
    <t xml:space="preserve">4f6, 34b1, 54d9, 4c3f, 28a1 </t>
  </si>
  <si>
    <t xml:space="preserve">3688, 6bb, 163e, cf82, e98f </t>
  </si>
  <si>
    <t xml:space="preserve">97ea, a1f6, ae3e, fe8e, 66ac </t>
  </si>
  <si>
    <t xml:space="preserve">d5ff, 823e, 66b5, be22, 8f56 </t>
  </si>
  <si>
    <t xml:space="preserve">721c, 70bc, e0f, 9759, 9bf6 </t>
  </si>
  <si>
    <t xml:space="preserve">b0c7, 4554, 8da1, 9843, e071 </t>
  </si>
  <si>
    <t xml:space="preserve">30c2, cb61, 256, 29b1, d044 </t>
  </si>
  <si>
    <t xml:space="preserve">6e47, bda4, 3b8e, ee50, 63d </t>
  </si>
  <si>
    <t xml:space="preserve">b694, d78, c442, fef8, 8156 </t>
  </si>
  <si>
    <t xml:space="preserve">4fa9, e94b, da6b, 1846, 64cf </t>
  </si>
  <si>
    <t xml:space="preserve">d84f, 3649, f8a4, 8d67, 9bc5 </t>
  </si>
  <si>
    <t xml:space="preserve">245c, 7159, d60d, 1436, 973e </t>
  </si>
  <si>
    <t xml:space="preserve">1935, 2b4c, 73, be89, 8c83 </t>
  </si>
  <si>
    <t xml:space="preserve">4e94, 9453, 74ad, b4c8, 1aa2 </t>
  </si>
  <si>
    <t xml:space="preserve">778b, cab2, d948, 85be, e1cf </t>
  </si>
  <si>
    <t xml:space="preserve">d7c9, e0b3, 3f66, 1fb3, 17af </t>
  </si>
  <si>
    <t xml:space="preserve">491a, cddc, 8de2, c6b9, cf9d </t>
  </si>
  <si>
    <t xml:space="preserve">9534, bf63, fab8, 9c46, 4ca9 </t>
  </si>
  <si>
    <t xml:space="preserve">27af, 7be1, 36a4, 8c03, e6e9 </t>
  </si>
  <si>
    <t xml:space="preserve">5c55, ce46, 2f08, b1e2, cf9 </t>
  </si>
  <si>
    <t xml:space="preserve">ed9c, 2c0d, 8a12, 8d76, c6f5 </t>
  </si>
  <si>
    <t xml:space="preserve">4770, ab0, 411d, 967e, 9aa3 </t>
  </si>
  <si>
    <t xml:space="preserve">c234, 985c, fd58, 6c2, a1f2 </t>
  </si>
  <si>
    <t xml:space="preserve">a0a, cbe8, 1aa5, ed22, 3665 </t>
  </si>
  <si>
    <t xml:space="preserve">3652, 3, 74c3, ddeb, 9f79 </t>
  </si>
  <si>
    <t xml:space="preserve">5571, 8dad, 62ae, d46c, 6e1e </t>
  </si>
  <si>
    <t xml:space="preserve">70d3, 19e8, 8445, 19c9, f4b7 </t>
  </si>
  <si>
    <t xml:space="preserve">4d32, 8aae, 462d, 450e, c4bf </t>
  </si>
  <si>
    <t xml:space="preserve">6b17, d725, 3ff5, a886, 2b41 </t>
  </si>
  <si>
    <t xml:space="preserve">ba1, 2711, d07a, c04d, 3c87 </t>
  </si>
  <si>
    <t xml:space="preserve">3d84, f589, 9c8d, 7624, 22a4 </t>
  </si>
  <si>
    <t xml:space="preserve">3654, 2aed, d3d2, 4e84, 81ef </t>
  </si>
  <si>
    <t xml:space="preserve">7c03, 6216, 5fea, d2f5, 930a </t>
  </si>
  <si>
    <t xml:space="preserve">a2a8, cccf, 61d4, cd9f, c22c </t>
  </si>
  <si>
    <t xml:space="preserve">a281, 6b84, a190, 2a21, 42b4 </t>
  </si>
  <si>
    <t xml:space="preserve">a3b, 8c39, d405, 8fa1, dda6 </t>
  </si>
  <si>
    <t xml:space="preserve">9170, c4bd, db24, 823, 86ca </t>
  </si>
  <si>
    <t xml:space="preserve">cf70, dc1e, 644c, 491e, 3e3c </t>
  </si>
  <si>
    <t xml:space="preserve">1a43, 575f, 88f0, 714c, b4a0 </t>
  </si>
  <si>
    <t xml:space="preserve">d1ee, 9d68, 5576, 4fc1, 5631 </t>
  </si>
  <si>
    <t xml:space="preserve">9bf5, e63d, 5a62, 883f, af95 </t>
  </si>
  <si>
    <t xml:space="preserve">5321, 6973, abb3, 28c8, b929 </t>
  </si>
  <si>
    <t xml:space="preserve">af83, 7fde, f28c, 8473, a6a2 </t>
  </si>
  <si>
    <t xml:space="preserve">eab8, ac8f, 7517, 6783, 54a3 </t>
  </si>
  <si>
    <t xml:space="preserve">e46d, c0fd, 38a6, f8b5, e483 </t>
  </si>
  <si>
    <t xml:space="preserve">8b25, 9081, a21a, dbd8, 6266 </t>
  </si>
  <si>
    <t xml:space="preserve">8d39, e707, 3888, 69a3, 3b15 </t>
  </si>
  <si>
    <t xml:space="preserve">9620, b702, 6e19, 10c2, 5ff9 </t>
  </si>
  <si>
    <t xml:space="preserve">9bf0, b2a0, 9331, 3431, 8e50 </t>
  </si>
  <si>
    <t xml:space="preserve">124, c43f, 57d2, 1acd, 8804 </t>
  </si>
  <si>
    <t xml:space="preserve">8e9f, 1a1e, 7f43, c428, 2fea </t>
  </si>
  <si>
    <t xml:space="preserve">89f1, b957, a9ec, b69c, 2fd6 </t>
  </si>
  <si>
    <t xml:space="preserve">6bd8, cc0c, 5983, 1aa2, e4f5 </t>
  </si>
  <si>
    <t xml:space="preserve">fb08, 1ee0, 936d, b764, c1e1 </t>
  </si>
  <si>
    <t xml:space="preserve">cf2e, 81a9, c55e, a490, 2f49 </t>
  </si>
  <si>
    <t xml:space="preserve">8032, ff63, d042, c56e, 6a7d </t>
  </si>
  <si>
    <t xml:space="preserve">5bd, 2167, 5d5f, 6134, 18b1 </t>
  </si>
  <si>
    <t xml:space="preserve">afa, b1db, e1ba, 6c98, 3603 </t>
  </si>
  <si>
    <t xml:space="preserve">3a9f, b16c, f3ba, 58a7, 20ee </t>
  </si>
  <si>
    <t xml:space="preserve">c72e, 743a, d70b, 7ad5, 1eca </t>
  </si>
  <si>
    <t xml:space="preserve">b377, 1a14, 62c5, 6254, a9f2 </t>
  </si>
  <si>
    <t xml:space="preserve">9f62, d5e5, a5cc, aea9, 41e2 </t>
  </si>
  <si>
    <t xml:space="preserve">1ceb, b86d, ed79, 3b7b, 7284 </t>
  </si>
  <si>
    <t xml:space="preserve">d16c, f233, 1279, b5ad, 848b </t>
  </si>
  <si>
    <t xml:space="preserve">e722, c0b9, 2ff5, edaf, e5c1 </t>
  </si>
  <si>
    <t xml:space="preserve">92e9, 7af1, 28f3, 7b11, bbfa </t>
  </si>
  <si>
    <t xml:space="preserve">b24a, 70f0, 9ffb, 8558, d819 </t>
  </si>
  <si>
    <t xml:space="preserve">c5b7, 92e1, 44fd, c615, d5be </t>
  </si>
  <si>
    <t xml:space="preserve">cb14, 133b, 9d72, 1832, 5d6f </t>
  </si>
  <si>
    <t xml:space="preserve">bc79, 7836, aac0, 288f, 4600 </t>
  </si>
  <si>
    <t xml:space="preserve">b736, d07a, 12e2, 1bcc, 6e62 </t>
  </si>
  <si>
    <t xml:space="preserve">f17, ff19, af48, 3d68, 622e </t>
  </si>
  <si>
    <t xml:space="preserve">d1e8, 52bf, a5fb, c0b, 2aa7 </t>
  </si>
  <si>
    <t xml:space="preserve">7f3b, dc28, 7104, 371f, e508 </t>
  </si>
  <si>
    <t xml:space="preserve">f868, 37d1, 780e, 61a4, d613 </t>
  </si>
  <si>
    <t xml:space="preserve">ecd4, bef1, 204a, be44, cc2b </t>
  </si>
  <si>
    <t xml:space="preserve">4676, 53aa, 7692, d8a5, bbeb </t>
  </si>
  <si>
    <t xml:space="preserve">5a97, 3c7c, d7d0, 1ffe, aec5 </t>
  </si>
  <si>
    <t xml:space="preserve">e2d8, c2f9, 3ba1, 6ec, 1d6c </t>
  </si>
  <si>
    <t xml:space="preserve">279, 89be, 534, cc86, 4275 </t>
  </si>
  <si>
    <t xml:space="preserve">dbd7, cda1, 7e78, 42ae, 2aa0 </t>
  </si>
  <si>
    <t xml:space="preserve">7a36, 627, 6176, 25aa, 38cd </t>
  </si>
  <si>
    <t xml:space="preserve">13c1, 9938, 13fa, d8f2, 41f1 </t>
  </si>
  <si>
    <t xml:space="preserve">e7ce, 9615, 7979, 9d4b, 95e9 </t>
  </si>
  <si>
    <t xml:space="preserve">3d65, ab89, 7f2e, 9414, 7dd6 </t>
  </si>
  <si>
    <t xml:space="preserve">4602, cd5e, c685, 23df, 6e06 </t>
  </si>
  <si>
    <t xml:space="preserve">e89a, 3d12, 11bd, 9242, 5677 </t>
  </si>
  <si>
    <t xml:space="preserve">b8db, e9cb, 56c8, e6ef, e137 </t>
  </si>
  <si>
    <t xml:space="preserve">9eb8, 5b87, 9c75, 6c02, 3548 </t>
  </si>
  <si>
    <t xml:space="preserve">f224, 9d97, 5d0, 5f9a, 35f9 </t>
  </si>
  <si>
    <t xml:space="preserve">f1c, dc4d, afc8, aaaa, d633 </t>
  </si>
  <si>
    <t xml:space="preserve">a5eb, a9f4, 4512, b111, f81c </t>
  </si>
  <si>
    <t xml:space="preserve">4ba9, 1f00, 6c4d, 8ee7, b603 </t>
  </si>
  <si>
    <t xml:space="preserve">f04, 4986, 7467, 5719, 65fc </t>
  </si>
  <si>
    <t xml:space="preserve">1542, 9fed, e33e, 2737, 4ea6 </t>
  </si>
  <si>
    <t xml:space="preserve">8386, 6ae6, ca8a, 248c, 766 </t>
  </si>
  <si>
    <t xml:space="preserve">3851, 5a99, 6f9, b66f, d25e </t>
  </si>
  <si>
    <t xml:space="preserve">194b, bb20, cd9b, 91d8, fe28 </t>
  </si>
  <si>
    <t xml:space="preserve">f943, fc38, 2b80, 6a35, 44ce </t>
  </si>
  <si>
    <t xml:space="preserve">5a74, 8035, 5b9e, 5b7e, daa1 </t>
  </si>
  <si>
    <t xml:space="preserve">910a, e636, 16f8, 6186, 42 </t>
  </si>
  <si>
    <t xml:space="preserve">9e4, 439a, 42fd, 7094, 7817 </t>
  </si>
  <si>
    <t xml:space="preserve">b99a, b2, a22d, 332, 1837 </t>
  </si>
  <si>
    <t xml:space="preserve">f7c0, 4cb7, 6b02, 3144, e131 </t>
  </si>
  <si>
    <t xml:space="preserve">4a6c, 5cfe, e90d, a45b, 5bc4 </t>
  </si>
  <si>
    <t xml:space="preserve">e5f5, eb6a, 8c5e, fd4b, 7f8a </t>
  </si>
  <si>
    <t xml:space="preserve">e4fd, a821, b29, 7efa, 390f </t>
  </si>
  <si>
    <t xml:space="preserve">7cb2, 9281, 79a5, 127a, 85ec </t>
  </si>
  <si>
    <t xml:space="preserve">b150, 6d55, 7c37, f85a, 5868 </t>
  </si>
  <si>
    <t xml:space="preserve">4ee9, c243, f7d0, bb39, c043 </t>
  </si>
  <si>
    <t xml:space="preserve">2a68, 2889, e492, 379b, d1e8 </t>
  </si>
  <si>
    <t xml:space="preserve">eed3, c2e8, 26b9, ccff, c67d </t>
  </si>
  <si>
    <t xml:space="preserve">facf, 28df, 91b8, c30, 4f98 </t>
  </si>
  <si>
    <t xml:space="preserve">1269, 2f1c, 79a2, 76db, 320c </t>
  </si>
  <si>
    <t xml:space="preserve">e913, 432f, 76cb, 2461, f896 </t>
  </si>
  <si>
    <t xml:space="preserve">c7eb, 4e80, 3faf, 5fee, e92a </t>
  </si>
  <si>
    <t xml:space="preserve">d443, 5483, bd11, 93ca, ae1b </t>
  </si>
  <si>
    <t xml:space="preserve">ba5d, 4029, bc67, 15ef, 53fc </t>
  </si>
  <si>
    <t xml:space="preserve">c076, 9499, e475, a9da, 1940 </t>
  </si>
  <si>
    <t xml:space="preserve">8605, f51f, d037, cba5, 6888 </t>
  </si>
  <si>
    <t xml:space="preserve">f344, b864, 7403, 1855, 2776 </t>
  </si>
  <si>
    <t xml:space="preserve">1cef, fadf, 30ef, 6771, b1ae </t>
  </si>
  <si>
    <t xml:space="preserve">204b, e48b, 3a6f, 69d3, 977c </t>
  </si>
  <si>
    <t xml:space="preserve">3b69, 15da, 3242, e1c1, fd30 </t>
  </si>
  <si>
    <t xml:space="preserve">a5ab, 6fe9, 1e8f, c83f, 1cf2 </t>
  </si>
  <si>
    <t xml:space="preserve">ec87, abf4, 1e4a, f39e, aaa7 </t>
  </si>
  <si>
    <t xml:space="preserve">d88a, 760b, 7fdc, 1358, c205 </t>
  </si>
  <si>
    <t xml:space="preserve">1ea0, ff06, 1e03, 151f, eaba </t>
  </si>
  <si>
    <t xml:space="preserve">6192, 39b5, 26f6, 4733, 39e2 </t>
  </si>
  <si>
    <t xml:space="preserve">47cf, 375c, b1cc, cbf3, aac </t>
  </si>
  <si>
    <t xml:space="preserve">a96e, 575d, c61d, 32b7, a99 </t>
  </si>
  <si>
    <t xml:space="preserve">1a73, 3e37, b9e9, 49dc, d471 </t>
  </si>
  <si>
    <t xml:space="preserve">5550, c7af, 9b8, 7e1f, e558 </t>
  </si>
  <si>
    <t xml:space="preserve">49af, 684b, f03, 5b2e, 75c9 </t>
  </si>
  <si>
    <t xml:space="preserve">d36e, b207, 38d2, 17c, 58c7 </t>
  </si>
  <si>
    <t xml:space="preserve">5deb, f043, aaa6, a554, a25a </t>
  </si>
  <si>
    <t xml:space="preserve">f780, efa, 6598, 6b31, f7d3 </t>
  </si>
  <si>
    <t xml:space="preserve">9951, 4139, 5fc1, 354c, b2e5 </t>
  </si>
  <si>
    <t xml:space="preserve">a744, 1acd, 2ddc, 3675, a620 </t>
  </si>
  <si>
    <t xml:space="preserve">ec50, 113e, 232a, 5e26, 8062 </t>
  </si>
  <si>
    <t xml:space="preserve">96fb, 97fc, b95, f1d4, fb46 </t>
  </si>
  <si>
    <t xml:space="preserve">fa1d, 4bd8, e418, e788, b255 </t>
  </si>
  <si>
    <t xml:space="preserve">15e9, e1b5, 355d, d5ae, 14af </t>
  </si>
  <si>
    <t xml:space="preserve">2d2d, cc7e, f4a7, 8c2d, 99d9 </t>
  </si>
  <si>
    <t xml:space="preserve">ead8, ce5a, ef2, aab7, 80c7 </t>
  </si>
  <si>
    <t xml:space="preserve">dbbd, e91e, 257, c861, f895 </t>
  </si>
  <si>
    <t xml:space="preserve">4096, 6203, 29b5, 75, b55 </t>
  </si>
  <si>
    <t xml:space="preserve">7c4a, cc98, 9e8d, f887, d6d8 </t>
  </si>
  <si>
    <t xml:space="preserve">a272, 50fa, d52e, b3c6, 9460 </t>
  </si>
  <si>
    <t xml:space="preserve">ea19, a141, 5711, c793, dbda </t>
  </si>
  <si>
    <t xml:space="preserve">8c3, 523d, 3f86, c557, a02f </t>
  </si>
  <si>
    <t xml:space="preserve">b9b0, 8b61, 5e8f, ed91, 81cf </t>
  </si>
  <si>
    <t xml:space="preserve">f561, 41ff, 260b, 802d, 12b8 </t>
  </si>
  <si>
    <t xml:space="preserve">9d5b, 73b5, c516, 3e1c, 15e4 </t>
  </si>
  <si>
    <t xml:space="preserve">a02a, 1427, 15af, f020, 5182 </t>
  </si>
  <si>
    <t xml:space="preserve">d9a8, a1ed, 409c, 6e7, 3e3e </t>
  </si>
  <si>
    <t xml:space="preserve">337e, 96cf, 3b8a, a85b, 3660 </t>
  </si>
  <si>
    <t xml:space="preserve">c9eb, 272f, 8577, be38, d58b </t>
  </si>
  <si>
    <t xml:space="preserve">18c4, 4c6, c554, d9de, 88 </t>
  </si>
  <si>
    <t xml:space="preserve">74bb, 1892, 2ee5, 168, 43a4 </t>
  </si>
  <si>
    <t xml:space="preserve">54e3, 680f, d1ec, b9fc, 54fc </t>
  </si>
  <si>
    <t xml:space="preserve">3073, 99a4, 3785, e364, 7d36 </t>
  </si>
  <si>
    <t xml:space="preserve">f4c9, cc60, f1d3, 38dd, f1a7 </t>
  </si>
  <si>
    <t xml:space="preserve">57b2, b6e5, 1dc, 8b2f, 6ba4 </t>
  </si>
  <si>
    <t xml:space="preserve">89e8, 41a4, 37b1, 7fd, f800 </t>
  </si>
  <si>
    <t xml:space="preserve">ddb, 104a, f0d2, 225e, cf1d </t>
  </si>
  <si>
    <t xml:space="preserve">b6b4, ae79, d8cf, f0ab, 30a9 </t>
  </si>
  <si>
    <t xml:space="preserve">1396, 53bb, 9032, 139a, c385 </t>
  </si>
  <si>
    <t xml:space="preserve">cb26, 72b3, 5d9c, 7a8b, 9e82 </t>
  </si>
  <si>
    <t xml:space="preserve">ab4d, 8795, 4d2d, 9922, f8d7 </t>
  </si>
  <si>
    <t xml:space="preserve">713c, d9d7, 6229, e215, 28d7 </t>
  </si>
  <si>
    <t xml:space="preserve">8db0, 2528, bed7, 9b46, 8d09 </t>
  </si>
  <si>
    <t xml:space="preserve">6977, 5da1, e6ac, 5f14, 8d6e </t>
  </si>
  <si>
    <t xml:space="preserve">ee31, 339, 7ea9, deed, 4d4c </t>
  </si>
  <si>
    <t xml:space="preserve">575b, b87e, 3001, bb27, 6403 </t>
  </si>
  <si>
    <t xml:space="preserve">8f89, 1082, 90fe, 8410, 8be5 </t>
  </si>
  <si>
    <t xml:space="preserve">9df2, c812, 3824, 3843, 5587 </t>
  </si>
  <si>
    <t xml:space="preserve">e831, de2e, 5d96, d43c, bfb5 </t>
  </si>
  <si>
    <t xml:space="preserve">4c4a, 3fb4, aeb8, c72f, 1a69 </t>
  </si>
  <si>
    <t xml:space="preserve">56ea, fa5d, 3815, 6114, f5b6 </t>
  </si>
  <si>
    <t xml:space="preserve">19f2, 2aed, 8983, 8e06, 349a </t>
  </si>
  <si>
    <t xml:space="preserve">6736, 1aa6, 7885, 72cd, 77d8 </t>
  </si>
  <si>
    <t xml:space="preserve">7381, 3ffd, 24ef, beb9, d62a </t>
  </si>
  <si>
    <t xml:space="preserve">25dc, 1690, 23d0, c6b1, d62d </t>
  </si>
  <si>
    <t xml:space="preserve">970f, 256, f48b, bd8b, dc59 </t>
  </si>
  <si>
    <t xml:space="preserve">8568, b217, 2447, 9d9d, 8ea5 </t>
  </si>
  <si>
    <t xml:space="preserve">c0ba, b51f, c389, 9793, 21bf </t>
  </si>
  <si>
    <t xml:space="preserve">d2a8, 382e, 121e, 1a82, e21a </t>
  </si>
  <si>
    <t xml:space="preserve">6723, 1db2, 853d, c93d, 3691 </t>
  </si>
  <si>
    <t xml:space="preserve">3930, e537, 8bed, f0e7, a70d </t>
  </si>
  <si>
    <t xml:space="preserve">87ee, 161e, b5a4, 54c9, 709d </t>
  </si>
  <si>
    <t xml:space="preserve">57d7, 218c, 1f30, 6365, a0e </t>
  </si>
  <si>
    <t xml:space="preserve">446, efa5, 49da, 28cb, 8af2 </t>
  </si>
  <si>
    <t xml:space="preserve">e538, 8bfa, c0c8, 922a, 3c20 </t>
  </si>
  <si>
    <t xml:space="preserve">d56, a53f, 30a3, d6a9, 4e63 </t>
  </si>
  <si>
    <t xml:space="preserve">6432, d441, d579, 1977, 7c7d </t>
  </si>
  <si>
    <t xml:space="preserve">a0d1, de16, 62e3, 9920, 8504 </t>
  </si>
  <si>
    <t xml:space="preserve">e869, 6595, ca6a, 22, 47b4 </t>
  </si>
  <si>
    <t xml:space="preserve">156a, c008, 8426, aac0, fb84 </t>
  </si>
  <si>
    <t xml:space="preserve">eac2, e120, 3da8, f615, c05f </t>
  </si>
  <si>
    <t xml:space="preserve">b75d, 9229, 1319, ec6b, da06 </t>
  </si>
  <si>
    <t xml:space="preserve">2deb, 687e, b6a2, e2cd, 11fa </t>
  </si>
  <si>
    <t xml:space="preserve">74e5, 2f3e, 2a0e, dbda, aa0f </t>
  </si>
  <si>
    <t xml:space="preserve">b2d0, b83f, eeae, c3db, 279a </t>
  </si>
  <si>
    <t xml:space="preserve">9ac3, 4842, cf7d, da18, c7e4 </t>
  </si>
  <si>
    <t xml:space="preserve">bd27, 1268, a983, db67, ddab </t>
  </si>
  <si>
    <t xml:space="preserve">a0be, 76e5, d67d, c205, c223 </t>
  </si>
  <si>
    <t xml:space="preserve">e7e6, f8f2, 1dbd, 2ea8, 2c01 </t>
  </si>
  <si>
    <t xml:space="preserve">61d, 2008, 4f4f, ced4, a78e </t>
  </si>
  <si>
    <t xml:space="preserve">49c7, b84a, ed5d, 546d, 48bd </t>
  </si>
  <si>
    <t xml:space="preserve">3e2f, 2642, 87d4, d28d, 4d34 </t>
  </si>
  <si>
    <t xml:space="preserve">a9cb, c1cf, ae46, 9397, 55d5 </t>
  </si>
  <si>
    <t xml:space="preserve">acc3, 6c5e, 9c11, bc8c, e000 </t>
  </si>
  <si>
    <t xml:space="preserve">c3b4, d658, 2c1, 519c, 46b1 </t>
  </si>
  <si>
    <t xml:space="preserve">b2b0, 27db, 96b2, 7000, 73d9 </t>
  </si>
  <si>
    <t xml:space="preserve">9c89, ab, 41fa, d106, cde </t>
  </si>
  <si>
    <t xml:space="preserve">ca4f, 36a, 2185, ea6d, 2cd </t>
  </si>
  <si>
    <t xml:space="preserve">e716, 6007, b080, 3ff2, 863 </t>
  </si>
  <si>
    <t xml:space="preserve">b3fb, 1174, c5fb, ba2a, dd5e </t>
  </si>
  <si>
    <t xml:space="preserve">7869, c29b, 48c9, 1692, e4a9 </t>
  </si>
  <si>
    <t xml:space="preserve">b298, 8e92, bdaa, c4e4, 4544 </t>
  </si>
  <si>
    <t xml:space="preserve">cc56, 100c, 13ac, c5ab, a5d </t>
  </si>
  <si>
    <t xml:space="preserve">d80a, 7413, 52cd, 5e19, a0cd </t>
  </si>
  <si>
    <t xml:space="preserve">99f4, 83f3, 10e5, b518, bffa </t>
  </si>
  <si>
    <t xml:space="preserve">61b9, da79, d0c2, ad9e, c69c </t>
  </si>
  <si>
    <t xml:space="preserve">781e, b85d, af94, 9245, fd92 </t>
  </si>
  <si>
    <t xml:space="preserve">2513, 2bfc, 48b, 661a, 6c7e </t>
  </si>
  <si>
    <t xml:space="preserve">91f4, 8049, d6be, eeb4, 29b7 </t>
  </si>
  <si>
    <t xml:space="preserve">c0a, 2705, 4d4e, cb88, adc9 </t>
  </si>
  <si>
    <t xml:space="preserve">6b57, 922e, 7dcb, 2e7c, aace </t>
  </si>
  <si>
    <t xml:space="preserve">a192, b0b4, 3cd5, 9b9, 244a </t>
  </si>
  <si>
    <t xml:space="preserve">b570, 272, d506, c6c5, a4c1 </t>
  </si>
  <si>
    <t xml:space="preserve">ae25, 775b, c80f, dad0, cba1 </t>
  </si>
  <si>
    <t xml:space="preserve">3329, 8df4, fe20, cc4d, 8cb0 </t>
  </si>
  <si>
    <t xml:space="preserve">e43f, 6501, 78d, 7dc4, fb77 </t>
  </si>
  <si>
    <t xml:space="preserve">adb2, b483, 54ae, d1e6, 9c79 </t>
  </si>
  <si>
    <t xml:space="preserve">9ce1, e1e1, 8806, fce1, 9e7 </t>
  </si>
  <si>
    <t xml:space="preserve">f8fe, a364, 46a6, 16f5, bc9 </t>
  </si>
  <si>
    <t xml:space="preserve">a412, e6e8, 2ad3, c447, ac6e </t>
  </si>
  <si>
    <t xml:space="preserve">843, efd0, bce6, 5f5, 5e80 </t>
  </si>
  <si>
    <t xml:space="preserve">1559, e03a, 9673, 886a, eb7a </t>
  </si>
  <si>
    <t xml:space="preserve">127e, 2173, 13ad, 2f2, 2252 </t>
  </si>
  <si>
    <t xml:space="preserve">4845, 5fad, 3709, 7c90, 5c71 </t>
  </si>
  <si>
    <t xml:space="preserve">c6ed, cef, a320, 8a0f, e32d </t>
  </si>
  <si>
    <t xml:space="preserve">cce5, 9f4c, ced9, d956, 4426 </t>
  </si>
  <si>
    <t xml:space="preserve">9193, fe57, d7c6, 9e00, 2602 </t>
  </si>
  <si>
    <t xml:space="preserve">7850, d3d5, 96ce, b32c, 8e67 </t>
  </si>
  <si>
    <t xml:space="preserve">efb7, b3b4, db0d, 8690, 19e </t>
  </si>
  <si>
    <t xml:space="preserve">811f, 4f3c, eef7, 20d4, 0 </t>
  </si>
  <si>
    <t xml:space="preserve">d465, 2783, cbc3, df1d, e738 </t>
  </si>
  <si>
    <t xml:space="preserve">abee, 7326, 9f06, b1e7, f629 </t>
  </si>
  <si>
    <t xml:space="preserve">1ceb, 2b35, 869d, f517, 4454 </t>
  </si>
  <si>
    <t xml:space="preserve">87de, 736f, a6d0, 3550, 6731 </t>
  </si>
  <si>
    <t xml:space="preserve">155d, d1ae, feb3, 7684, 4cc4 </t>
  </si>
  <si>
    <t xml:space="preserve">bb16, e8a4, 9ecf, cfce, 2b3 </t>
  </si>
  <si>
    <t xml:space="preserve">d13, a9c7, 2602, 707f, f2a9 </t>
  </si>
  <si>
    <t xml:space="preserve">5f3d, 328a, a8a3, 6276, a762 </t>
  </si>
  <si>
    <t xml:space="preserve">fb26, c8cd, 65e9, 9db5, cbb7 </t>
  </si>
  <si>
    <t xml:space="preserve">6e02, aa95, ef8c, 412f, 6a34 </t>
  </si>
  <si>
    <t xml:space="preserve">32f6, a4ff, a7ac, 4e6, 3543 </t>
  </si>
  <si>
    <t xml:space="preserve">3d95, a671, b8f2, 3935, 1a23 </t>
  </si>
  <si>
    <t xml:space="preserve">28a6, c013, ecf5, e76a, e32a </t>
  </si>
  <si>
    <t xml:space="preserve">d2b, 4a7d, 4de, e797, a41f </t>
  </si>
  <si>
    <t xml:space="preserve">459e, 21b1, 784e, ffa9, e3c8 </t>
  </si>
  <si>
    <t xml:space="preserve">a17d, 2c4b, be7e, 5fb9, 6cf1 </t>
  </si>
  <si>
    <t xml:space="preserve">cd09, a1f7, 85a7, fa2, e6fb </t>
  </si>
  <si>
    <t xml:space="preserve">f149, c522, 7ca5, 21d3, 691d </t>
  </si>
  <si>
    <t xml:space="preserve">d055, 3f3, 92d6, bf65, fe15 </t>
  </si>
  <si>
    <t xml:space="preserve">e1d0, b47c, d248, 616f, e68b </t>
  </si>
  <si>
    <t xml:space="preserve">33b5, e02c, 3812, cb99, 2012 </t>
  </si>
  <si>
    <t xml:space="preserve">1357, d288, 2f02, 9bef, 7532 </t>
  </si>
  <si>
    <t xml:space="preserve">c2a2, 5f1a, 9078, 83f7, 8e37 </t>
  </si>
  <si>
    <t xml:space="preserve">bda6, 12a9, 4f91, 7f04, 9f9a </t>
  </si>
  <si>
    <t xml:space="preserve">5456, c3a9, 3287, 99cc, 3cb4 </t>
  </si>
  <si>
    <t xml:space="preserve">9c8c, 35f5, 3e56, 1f38, 8817 </t>
  </si>
  <si>
    <t xml:space="preserve">4f, c5bb, b8a3, 3e7b, 432c </t>
  </si>
  <si>
    <t xml:space="preserve">ec58, 4db6, e3d9, 7e66, 3c51 </t>
  </si>
  <si>
    <t xml:space="preserve">62d2, bca3, d995, 91f9, 961d </t>
  </si>
  <si>
    <t xml:space="preserve">7661, ded, 2743, 623c, 3ef3 </t>
  </si>
  <si>
    <t xml:space="preserve">f166, 99aa, 1109, 614f, 188a </t>
  </si>
  <si>
    <t xml:space="preserve">ad80, efca, 9ee3, 7ac0, a669 </t>
  </si>
  <si>
    <t xml:space="preserve">5f55, b28d, d80e, 351c, ca </t>
  </si>
  <si>
    <t xml:space="preserve">da91, 2435, d0aa, d8c8, f6c6 </t>
  </si>
  <si>
    <t xml:space="preserve">122e, 5bfd, 6d9a, b011, 9458 </t>
  </si>
  <si>
    <t xml:space="preserve">58f6, 5649, 2ae, b480, b891 </t>
  </si>
  <si>
    <t xml:space="preserve">a646, 541e, 2f04, 3d73, e02f </t>
  </si>
  <si>
    <t xml:space="preserve">e313, 3dd3, 9bab, 83e8, c683 </t>
  </si>
  <si>
    <t xml:space="preserve">8332, fd08, 8088, f9c, f12e </t>
  </si>
  <si>
    <t xml:space="preserve">eed3, 1d7, 137d, 6154, 9d2d </t>
  </si>
  <si>
    <t xml:space="preserve">804e, 6749, 45c7, 6e79, ccb9 </t>
  </si>
  <si>
    <t xml:space="preserve">1a22, 6b0c, 73a7, c1ea, c363 </t>
  </si>
  <si>
    <t xml:space="preserve">9939, 2c62, ea44, 560d, 912 </t>
  </si>
  <si>
    <t xml:space="preserve">a770, e65b, 67cf, 7c27, 5ac3 </t>
  </si>
  <si>
    <t xml:space="preserve">b257, 1945, f9e8, 64ed, 3617 </t>
  </si>
  <si>
    <t xml:space="preserve">a34, 5763, de3f, 1e5b, 9d33 </t>
  </si>
  <si>
    <t xml:space="preserve">6d4e, a8de, 497e, 1ac3, 962d </t>
  </si>
  <si>
    <t xml:space="preserve">8367, baf8, 3866, 9528, 94d1 </t>
  </si>
  <si>
    <t xml:space="preserve">d89, 4e87, af38, 66cc, 8afa </t>
  </si>
  <si>
    <t xml:space="preserve">ce05, 99a0, b55, 2207, 7ef7 </t>
  </si>
  <si>
    <t xml:space="preserve">6cb8, 9091, 4b28, 8659, 3158 </t>
  </si>
  <si>
    <t xml:space="preserve">db90, 4a15, 7043, a1c3, 4005 </t>
  </si>
  <si>
    <t xml:space="preserve">ff4e, f2c2, 5fc8, 3352, 6116 </t>
  </si>
  <si>
    <t xml:space="preserve">a08c, 3c5, e50a, 22fb, 64b8 </t>
  </si>
  <si>
    <t xml:space="preserve">e902, b0d2, ba73, 22ae, c10d </t>
  </si>
  <si>
    <t xml:space="preserve">f104, c155, bca7, cca4, 4052 </t>
  </si>
  <si>
    <t xml:space="preserve">214e, 48ed, abe9, d2fc, 10b6 </t>
  </si>
  <si>
    <t xml:space="preserve">6d04, f31a, 1fbd, 1485, 9526 </t>
  </si>
  <si>
    <t xml:space="preserve">a7f3, d634, 90cf, aadd, 4bd5 </t>
  </si>
  <si>
    <t xml:space="preserve">7d1c, 19e, 9d13, 45ba, a42b </t>
  </si>
  <si>
    <t xml:space="preserve">c973, 3b3b, ea2c, 6787, 7fe3 </t>
  </si>
  <si>
    <t xml:space="preserve">5ee4, a021, 4a11, 5732, e3e6 </t>
  </si>
  <si>
    <t xml:space="preserve">7396, 1c8d, 5ee, db44, b1b1 </t>
  </si>
  <si>
    <t xml:space="preserve">4172, ef15, 7347, 1231, cf11 </t>
  </si>
  <si>
    <t xml:space="preserve">99e6, ab23, 3763, fbf1, fe57 </t>
  </si>
  <si>
    <t xml:space="preserve">71e5, 6ea1, dce7, 88ce, 4b6d </t>
  </si>
  <si>
    <t xml:space="preserve">aa32, 3ef1, 9fc0, 417f, 4a7c </t>
  </si>
  <si>
    <t xml:space="preserve">97de, c120, 9346, dc76, 19ce </t>
  </si>
  <si>
    <t xml:space="preserve">110f, c15a, 869e, 5476, 2bd </t>
  </si>
  <si>
    <t xml:space="preserve">202, 3d9f, 4b5f, 5467, 20a5 </t>
  </si>
  <si>
    <t xml:space="preserve">ce52, e7b6, 4277, c6d, 67fe </t>
  </si>
  <si>
    <t xml:space="preserve">279, 5262, 534f, c436, c762 </t>
  </si>
  <si>
    <t xml:space="preserve">1997, 3dd3, b12d, be93, 2bfa </t>
  </si>
  <si>
    <t xml:space="preserve">5b72, b75f, 12da, 424a, bcbd </t>
  </si>
  <si>
    <t xml:space="preserve">16bd, 71, 4084, dc29, 8a61 </t>
  </si>
  <si>
    <t xml:space="preserve">bb9d, 70c1, 1be5, 2e5e, fee7 </t>
  </si>
  <si>
    <t xml:space="preserve">9a68, c7c5, 86a3, e106, 3a08 </t>
  </si>
  <si>
    <t xml:space="preserve">4aaf, a166, cafa, 8803, a930 </t>
  </si>
  <si>
    <t xml:space="preserve">fe7e, 1f7, 6a98, 9212, 703 </t>
  </si>
  <si>
    <t xml:space="preserve">45e2, 2d62, 77c7, 951b, 8a5c </t>
  </si>
  <si>
    <t xml:space="preserve">6ab, 3da4, dcd1, 8bcb, 6c15 </t>
  </si>
  <si>
    <t xml:space="preserve">ac72, 2c7a, 359f, d860, 6df7 </t>
  </si>
  <si>
    <t xml:space="preserve">d4dd, 445c, 1fa3, 20c3, afe1 </t>
  </si>
  <si>
    <t xml:space="preserve">fc21, 2caa, 23f7, 57db, a4a7 </t>
  </si>
  <si>
    <t xml:space="preserve">edc8, 525, 9fc6, 881f, ff34 </t>
  </si>
  <si>
    <t xml:space="preserve">fdb3, 44a0, 4eea, 336d, c494 </t>
  </si>
  <si>
    <t xml:space="preserve">4d62, 4ef6, 5cd6, 5c1a, 358 </t>
  </si>
  <si>
    <t xml:space="preserve">a173, f63e, 1fb6, 8b49, c3b2 </t>
  </si>
  <si>
    <t xml:space="preserve">8b68, 5b3d, e1d4, 6880, 5901 </t>
  </si>
  <si>
    <t xml:space="preserve">ebad, e11c, 5d3d, b678, e1f4 </t>
  </si>
  <si>
    <t xml:space="preserve">fd8, 285a, cda4, c933, 2315 </t>
  </si>
  <si>
    <t xml:space="preserve">f132, 4503, bc85, c954, c1e0 </t>
  </si>
  <si>
    <t xml:space="preserve">5775, a421, eb8d, 58aa, 4073 </t>
  </si>
  <si>
    <t xml:space="preserve">e3d7, 5473, 138, 6c0d, da91 </t>
  </si>
  <si>
    <t xml:space="preserve">4847, a65c, dbbc, 6e6d, 5bca </t>
  </si>
  <si>
    <t xml:space="preserve">2ef5, 571e, ae25, 127, d6e9 </t>
  </si>
  <si>
    <t xml:space="preserve">9618, bb47, 4bc0, ed9a, 8b05 </t>
  </si>
  <si>
    <t xml:space="preserve">a3eb, 9c6b, 45bd, 1bfa, 61c7 </t>
  </si>
  <si>
    <t xml:space="preserve">36f7, be12, bf0f, a363, 9489 </t>
  </si>
  <si>
    <t xml:space="preserve">b697, 3df4, 1a97, 4731, d6c5 </t>
  </si>
  <si>
    <t xml:space="preserve">e7b9, 4363, e780, f58e, b6d4 </t>
  </si>
  <si>
    <t xml:space="preserve">c9e1, b208, afec, 1b4b, cf4e </t>
  </si>
  <si>
    <t xml:space="preserve">c073, d3d1, 8dd0, e0f4, 7e86 </t>
  </si>
  <si>
    <t xml:space="preserve">8c31, 2e29, aa1b, a51d, ad1e </t>
  </si>
  <si>
    <t xml:space="preserve">d901, f66a, a1d, 4802, 6d74 </t>
  </si>
  <si>
    <t xml:space="preserve">63f4, d98f, 4f26, 1c4f, e912 </t>
  </si>
  <si>
    <t xml:space="preserve">fd83, b2e, 4c6e, 913b, 2bf8 </t>
  </si>
  <si>
    <t xml:space="preserve">ec1a, cfa4, 9734, e9da, 5d50 </t>
  </si>
  <si>
    <t xml:space="preserve">72da, f591, 7528, 95b3, 67d0 </t>
  </si>
  <si>
    <t xml:space="preserve">809b, f286, cd0d, fe90, 4180 </t>
  </si>
  <si>
    <t xml:space="preserve">cb2f, 96fd, fd9a, df95, 7fdd </t>
  </si>
  <si>
    <t xml:space="preserve">daed, 8d89, bea1, 7994, 9051 </t>
  </si>
  <si>
    <t xml:space="preserve">ca6d, 194e, 7073, 389f, 9bcf </t>
  </si>
  <si>
    <t xml:space="preserve">be90, c7b2, 7d81, 9edd, 9a7e </t>
  </si>
  <si>
    <t xml:space="preserve">5ac2, 954, b246, 88a1, 6971 </t>
  </si>
  <si>
    <t xml:space="preserve">b582, e63c, af64, 1db8, e162 </t>
  </si>
  <si>
    <t xml:space="preserve">9122, 4154, da0d, 402, e79 </t>
  </si>
  <si>
    <t xml:space="preserve">dccb, 5f17, 6ea4, a743, 4a3b </t>
  </si>
  <si>
    <t xml:space="preserve">c1c4, a388, 99a3, aa3b, 51d4 </t>
  </si>
  <si>
    <t xml:space="preserve">c0f3, bb64, babe, d4f3, 15da </t>
  </si>
  <si>
    <t xml:space="preserve">a4a3, a49a, 3649, 1459, 2229 </t>
  </si>
  <si>
    <t xml:space="preserve">4a87, 49fa, 78d6, 5f0f, 24a4 </t>
  </si>
  <si>
    <t xml:space="preserve">89fe, a62d, 1122, 937f, ad8e </t>
  </si>
  <si>
    <t xml:space="preserve">ba98, a1e5, 431, a332, bc7e </t>
  </si>
  <si>
    <t xml:space="preserve">9ed8, 2154, bfb6, 9f62, 9f58 </t>
  </si>
  <si>
    <t xml:space="preserve">b73b, f4e1, 4eb8, 7acd, 77af </t>
  </si>
  <si>
    <t xml:space="preserve">4179, a119, b473, 94cb, c0d8 </t>
  </si>
  <si>
    <t xml:space="preserve">680a, 31e3, 917b, 61a2, a930 </t>
  </si>
  <si>
    <t xml:space="preserve">65eb, 8cf8, 7727, c419, 5a2d </t>
  </si>
  <si>
    <t xml:space="preserve">a2a1, f791, 8d2c, ec4a, 3456 </t>
  </si>
  <si>
    <t xml:space="preserve">a7d, c361, 6d87, cfbc, 6b27 </t>
  </si>
  <si>
    <t xml:space="preserve">2722, 56c5, 5aa0, 8eb1, a5f6 </t>
  </si>
  <si>
    <t xml:space="preserve">bc44, 439, 33ac, 5abb, d16a </t>
  </si>
  <si>
    <t xml:space="preserve">ecb2, 650e, cb52, b294, f07a </t>
  </si>
  <si>
    <t xml:space="preserve">2b95, 2b59, 8491, 72f, 8372 </t>
  </si>
  <si>
    <t xml:space="preserve">7df9, 9f2e, 59e0, 1e0a, a53d </t>
  </si>
  <si>
    <t xml:space="preserve">d08d, 3b0e, b296, c4c6, 9dd3 </t>
  </si>
  <si>
    <t xml:space="preserve">65a6, 1b9d, aa8c, a9f8, 7d4f </t>
  </si>
  <si>
    <t xml:space="preserve">9f89, 3697, b000, 6f41, 765f </t>
  </si>
  <si>
    <t xml:space="preserve">aae9, 8d04, 9bbc, 489b, f4ca </t>
  </si>
  <si>
    <t xml:space="preserve">cdae, ccab, a776, bcf6, 1a85 </t>
  </si>
  <si>
    <t xml:space="preserve">5df7, 14c3, e67a, 5c03, f34d </t>
  </si>
  <si>
    <t xml:space="preserve">a562, d1f0, 2486, 7d4e, 2d5a </t>
  </si>
  <si>
    <t xml:space="preserve">348a, e56d, 4ef4, 5c92, c381 </t>
  </si>
  <si>
    <t xml:space="preserve">6ad1, 8b85, cc1e, 2748, a02 </t>
  </si>
  <si>
    <t xml:space="preserve">365e, b547, 64fd, cf80, 2864 </t>
  </si>
  <si>
    <t xml:space="preserve">5069, c979, a513, b7f4, 8bf7 </t>
  </si>
  <si>
    <t xml:space="preserve">79b5, cc, d48a, 8d5a, 20a9 </t>
  </si>
  <si>
    <t xml:space="preserve">7b5e, d151, f09d, e0f9, ba6b </t>
  </si>
  <si>
    <t xml:space="preserve">efd4, 1d2b, 4637, 587f, ecb7 </t>
  </si>
  <si>
    <t xml:space="preserve">1827, 1886, 92d9, 8711, 1569 </t>
  </si>
  <si>
    <t xml:space="preserve">4184, 1ac7, cfc0, c3a2, 5721 </t>
  </si>
  <si>
    <t xml:space="preserve">7eff, cf04, b46, 9087, 2a3a </t>
  </si>
  <si>
    <t xml:space="preserve">bb92, 77b6, f488, 684b, 50e7 </t>
  </si>
  <si>
    <t xml:space="preserve">6865, 39ad, fd48, 3c0, af40 </t>
  </si>
  <si>
    <t xml:space="preserve">4b4f, a243, 3615, 6d56, b24f </t>
  </si>
  <si>
    <t xml:space="preserve">319c, dcd4, 48a9, 75af, d04e </t>
  </si>
  <si>
    <t xml:space="preserve">8b10, 4b6d, 3491, 5d72, a99e </t>
  </si>
  <si>
    <t xml:space="preserve">312b, 76c3, b213, c85e, 3da5 </t>
  </si>
  <si>
    <t xml:space="preserve">deaf, 8965, 5f4b, 4da2, 4523 </t>
  </si>
  <si>
    <t xml:space="preserve">1b5f, ca35, 1b97, 396c, f391 </t>
  </si>
  <si>
    <t xml:space="preserve">a008, ca14, 3534, 53c0, ce8 </t>
  </si>
  <si>
    <t xml:space="preserve">76c4, 38dc, 4d29, c08a, c3bb </t>
  </si>
  <si>
    <t xml:space="preserve">5b7d, 9593, 1563, 4cf5, 9778 </t>
  </si>
  <si>
    <t xml:space="preserve">20b0, 2ddc, 4d21, bdfd, fdb0 </t>
  </si>
  <si>
    <t xml:space="preserve">1c73, 20b0, 9f91, f443, 5711 </t>
  </si>
  <si>
    <t xml:space="preserve">e1b8, 584e, 48bb, f91f, 852 </t>
  </si>
  <si>
    <t xml:space="preserve">c9d3, af70, a49e, 48fb, 8ac6 </t>
  </si>
  <si>
    <t xml:space="preserve">1239, b5be, c98, eede, 45c1 </t>
  </si>
  <si>
    <t xml:space="preserve">928a, c787, a70a, 4547, b740 </t>
  </si>
  <si>
    <t xml:space="preserve">4ed0, 6cae, d3b, 703c, 5f79 </t>
  </si>
  <si>
    <t xml:space="preserve">6a09, 32e2, eb7d, e4a1, 5737 </t>
  </si>
  <si>
    <t xml:space="preserve">3ce2, 7711, ff8d, 90cd, 24b3 </t>
  </si>
  <si>
    <t xml:space="preserve">94c5, d21e, 193f, 7a5a, 25be </t>
  </si>
  <si>
    <t xml:space="preserve">5f15, 1cd0, 15a, e53c, a7a3 </t>
  </si>
  <si>
    <t xml:space="preserve">44b8, 3f0e, 6ac0, 5814, 4962 </t>
  </si>
  <si>
    <t xml:space="preserve">f9d5, 3e49, 51d2, 11c6, 8788 </t>
  </si>
  <si>
    <t xml:space="preserve">45de, 3f38, 6e12, c448, d0bc </t>
  </si>
  <si>
    <t xml:space="preserve">7d0, 6ecb, 9a09, a8bd, 5baf </t>
  </si>
  <si>
    <t xml:space="preserve">bab9, 658, 556a, 40c1, a94a </t>
  </si>
  <si>
    <t xml:space="preserve">3e7a, df1b, c576, 5906, 7d11 </t>
  </si>
  <si>
    <t xml:space="preserve">e8ce, 48dd, d7a2, 211f, 56ae </t>
  </si>
  <si>
    <t xml:space="preserve">228a, 17f1, 6a78, 6c9c, 339f </t>
  </si>
  <si>
    <t xml:space="preserve">1526, 1e67, a0ba, 7156, daad </t>
  </si>
  <si>
    <t xml:space="preserve">2c7b, 847c, c2cc, 970b, fdc0 </t>
  </si>
  <si>
    <t xml:space="preserve">70ce, b44f, 5253, 2c2c, bafe </t>
  </si>
  <si>
    <t xml:space="preserve">fd0c, ccda, 3418, 13f5, 163b </t>
  </si>
  <si>
    <t xml:space="preserve">1557, d01f, 1432, c1be, 10c4 </t>
  </si>
  <si>
    <t xml:space="preserve">a1c1, a1, 6864, 1591, dc95 </t>
  </si>
  <si>
    <t xml:space="preserve">1156, 2215, b4c3, edfb, 6a7b </t>
  </si>
  <si>
    <t xml:space="preserve">e95f, 9159, f69c, 8327, dbd </t>
  </si>
  <si>
    <t xml:space="preserve">84e5, 67a5, 5994, df28, 65fc </t>
  </si>
  <si>
    <t xml:space="preserve">c874, 1d00, 9b0f, 795, 49ee </t>
  </si>
  <si>
    <t xml:space="preserve">ce20, 5df4, bfd5, ac5a, 805b </t>
  </si>
  <si>
    <t xml:space="preserve">cdcc, 884, fff3, 6fcd, 5576 </t>
  </si>
  <si>
    <t xml:space="preserve">c5a9, 845e, cdf, 1bff, 56d7 </t>
  </si>
  <si>
    <t xml:space="preserve">a6fd, ea4c, 15de, 5954, 3b </t>
  </si>
  <si>
    <t xml:space="preserve">b25, aef0, 2eaa, ba56, 3129 </t>
  </si>
  <si>
    <t xml:space="preserve">b4dd, c4b0, fc4e, 30c5, bce6 </t>
  </si>
  <si>
    <t xml:space="preserve">61bd, 68ee, cc55, 3ff2, faf4 </t>
  </si>
  <si>
    <t xml:space="preserve">b006, 107c, 7a23, 804c, 5a15 </t>
  </si>
  <si>
    <t xml:space="preserve">1c9e, 274f, c6a1, 483b, b54b </t>
  </si>
  <si>
    <t xml:space="preserve">5d59, 9771, 620, 8e2c, 4224 </t>
  </si>
  <si>
    <t xml:space="preserve">9b79, 4b3c, 4876, 57ec, cfdf </t>
  </si>
  <si>
    <t xml:space="preserve">5278, 1ec4, 5f6d, 4b39, 58e8 </t>
  </si>
  <si>
    <t xml:space="preserve">d704, f495, 675e, 3396, 7759 </t>
  </si>
  <si>
    <t xml:space="preserve">ca4a, e19e, b618, 915f, c93 </t>
  </si>
  <si>
    <t xml:space="preserve">fd76, a46b, 5405, 861c, 8b04 </t>
  </si>
  <si>
    <t xml:space="preserve">897a, db9a, 638f, b219, 8376 </t>
  </si>
  <si>
    <t xml:space="preserve">1f0f, af87, 1abf, d735, 7d02 </t>
  </si>
  <si>
    <t xml:space="preserve">d2f9, e349, 3327, 54fa, 566d </t>
  </si>
  <si>
    <t xml:space="preserve">ea8e, 80e2, f402, d1ee, 4f80 </t>
  </si>
  <si>
    <t xml:space="preserve">6c78, 94b1, 3a99, a628, 6478 </t>
  </si>
  <si>
    <t xml:space="preserve">79b9, ac2b, 24e7, db25, 2a50 </t>
  </si>
  <si>
    <t xml:space="preserve">b2ef, bca, 427f, d4db, 2f81 </t>
  </si>
  <si>
    <t xml:space="preserve">2dd9, d044, 6fad, f80f, 6a3f </t>
  </si>
  <si>
    <t xml:space="preserve">bf19, 6f00, bedc, e1e3, 8f26 </t>
  </si>
  <si>
    <t xml:space="preserve">9c3b, 49c5, 1436, 4b2, c57a </t>
  </si>
  <si>
    <t xml:space="preserve">99f5, 49b4, 5791, be20, 39f0 </t>
  </si>
  <si>
    <t xml:space="preserve">8ab0, b578, 6089, 3a6c, 652d </t>
  </si>
  <si>
    <t xml:space="preserve">8147, b6bb, e9, b907, 8e12 </t>
  </si>
  <si>
    <t xml:space="preserve">fc0d, 42db, d14e, 66a, 69f2 </t>
  </si>
  <si>
    <t xml:space="preserve">3c14, 5add, a40e, 3f24, fde3 </t>
  </si>
  <si>
    <t xml:space="preserve">4cac, d6a1, c255, 3032, 686a </t>
  </si>
  <si>
    <t xml:space="preserve">7f2a, 2f57, 5791, e892, ef7e </t>
  </si>
  <si>
    <t xml:space="preserve">5eea, fd31, af0f, 501a, 5cce </t>
  </si>
  <si>
    <t xml:space="preserve">6196, 1c5a, 27e6, d785, 8daf </t>
  </si>
  <si>
    <t xml:space="preserve">d7a7, ad26, 313, 95ce, ec5c </t>
  </si>
  <si>
    <t xml:space="preserve">e12b, 6389, 6fe5, 66c0, 8b87 </t>
  </si>
  <si>
    <t xml:space="preserve">6ac9, d9cd, 7a9b, dece, 1751 </t>
  </si>
  <si>
    <t xml:space="preserve">7702, da7f, c14b, 281f, 4429 </t>
  </si>
  <si>
    <t xml:space="preserve">37b9, d5aa, 1304, 1ced, edfa </t>
  </si>
  <si>
    <t xml:space="preserve">bbf4, f547, 5d37, 330f, 208b </t>
  </si>
  <si>
    <t xml:space="preserve">35e4, 84f3, 8b52, cd3, 3696 </t>
  </si>
  <si>
    <t xml:space="preserve">1d22, a0e2, 3cad, c311, 427c </t>
  </si>
  <si>
    <t xml:space="preserve">b13b, 6013, 74a9, 3c7c, 99fd </t>
  </si>
  <si>
    <t xml:space="preserve">a06e, edc5, a916, 263b, c286 </t>
  </si>
  <si>
    <t xml:space="preserve">d6b3, 4629, d2d5, 61b7, 23f8 </t>
  </si>
  <si>
    <t xml:space="preserve">b8ff, 8a58, 64be, fbb6, adaf </t>
  </si>
  <si>
    <t xml:space="preserve">50c6, 1f86, 4cc3, a9, 32a </t>
  </si>
  <si>
    <t xml:space="preserve">2bc1, d78, 6355, c241, 87ad </t>
  </si>
  <si>
    <t xml:space="preserve">f3f1, 5033, ed06, 6247, 2c83 </t>
  </si>
  <si>
    <t xml:space="preserve">3e2, 10f5, 126f, b6ac, b7d4 </t>
  </si>
  <si>
    <t xml:space="preserve">7b34, fa68, 7253, dadf, 29d0 </t>
  </si>
  <si>
    <t xml:space="preserve">9757, 1c15, 3204, 25e, bb18 </t>
  </si>
  <si>
    <t xml:space="preserve">5495, 1116, 3005, 6090, 1516 </t>
  </si>
  <si>
    <t xml:space="preserve">9b55, 5e0f, 3cf0, 39d0, c07a </t>
  </si>
  <si>
    <t xml:space="preserve">7d9d, 3a5f, 7e9a, 71cc, 4894 </t>
  </si>
  <si>
    <t xml:space="preserve">48d8, 3891, 6174, 2b10, 3a2d </t>
  </si>
  <si>
    <t xml:space="preserve">6fd9, 8218, bc33, 4bdd, 1a2f </t>
  </si>
  <si>
    <t xml:space="preserve">911f, 9a3b, 9b3, fc3f, fea8 </t>
  </si>
  <si>
    <t xml:space="preserve">1d5a, dc4e, dd18, 715e, 6d52 </t>
  </si>
  <si>
    <t xml:space="preserve">622d, 2922, f436, 9a13, 252a </t>
  </si>
  <si>
    <t xml:space="preserve">fd35, 77be, 8c32, 80be, 8607 </t>
  </si>
  <si>
    <t xml:space="preserve">fb4a, 3d4e, dc69, 7656, 6c3b </t>
  </si>
  <si>
    <t xml:space="preserve">2804, e05b, db90, 5ac1, 490e </t>
  </si>
  <si>
    <t xml:space="preserve">5181, ab3c, b31b, 9665, dfc3 </t>
  </si>
  <si>
    <t xml:space="preserve">8464, f1cb, 84e2, 98fe, 69b3 </t>
  </si>
  <si>
    <t xml:space="preserve">8420, 5e5c, 6702, f1b1, 4ccf </t>
  </si>
  <si>
    <t xml:space="preserve">375, 99eb, ba01, 5461, 74fe </t>
  </si>
  <si>
    <t xml:space="preserve">613a, c394, 3d35, 2042, bfd9 </t>
  </si>
  <si>
    <t xml:space="preserve">ed5d, 6b47, 8565, 3bab, 38d4 </t>
  </si>
  <si>
    <t xml:space="preserve">fa28, 3bb, b9b0, 592f, 190c </t>
  </si>
  <si>
    <t xml:space="preserve">3dc5, ffa2, baad, f9ed, 8127 </t>
  </si>
  <si>
    <t xml:space="preserve">4804, e1f, 17d3, c127, 90ef </t>
  </si>
  <si>
    <t xml:space="preserve">105a, 2a74, 771b, ed11, a024 </t>
  </si>
  <si>
    <t xml:space="preserve">e02c, 7300, 52e3, 8eb, c924 </t>
  </si>
  <si>
    <t xml:space="preserve">1d4d, fb67, 3215, 2c51, f86e </t>
  </si>
  <si>
    <t xml:space="preserve">b8c5, e12, be88, 5bd1, 538e </t>
  </si>
  <si>
    <t xml:space="preserve">45d4, 90da, 5da6, debe, 5616 </t>
  </si>
  <si>
    <t xml:space="preserve">fd36, 80ff, 2f4e, 9e43, ccc4 </t>
  </si>
  <si>
    <t xml:space="preserve">30a7, ba5e, 96fa, e1ba, fdb9 </t>
  </si>
  <si>
    <t xml:space="preserve">f2a8, 7de3, b324, fc3e, c051 </t>
  </si>
  <si>
    <t xml:space="preserve">f683, 6b3b, 66e5, bf7e, 4423 </t>
  </si>
  <si>
    <t xml:space="preserve">ec8d, e1ce, d9df, c7d4, 1348 </t>
  </si>
  <si>
    <t xml:space="preserve">deab, fcec, 925d, f595, 458f </t>
  </si>
  <si>
    <t xml:space="preserve">5116, 9f45, 8db8, a7aa, e441 </t>
  </si>
  <si>
    <t xml:space="preserve">2b62, 419e, fafc, 8b5f, 1b5f </t>
  </si>
  <si>
    <t xml:space="preserve">adbb, 78c2, 7bca, 157a, bbc9 </t>
  </si>
  <si>
    <t xml:space="preserve">f672, 66b6, f7f, f88f, 6734 </t>
  </si>
  <si>
    <t xml:space="preserve">dbb7, 8b2f, c95, 2c92, 709f </t>
  </si>
  <si>
    <t xml:space="preserve">1da8, a748, cc49, 5bae, 2d07 </t>
  </si>
  <si>
    <t xml:space="preserve">348a, a86f, ec7e, c854, b8cf </t>
  </si>
  <si>
    <t xml:space="preserve">3f55, cea0, 4be1, 96, ba82 </t>
  </si>
  <si>
    <t xml:space="preserve">d675, 81d6, 244c, f2b4, 815b </t>
  </si>
  <si>
    <t xml:space="preserve">c6cf, 8abd, e76f, 36f7, 9dea </t>
  </si>
  <si>
    <t xml:space="preserve">f901, a2ab, c1ad, a2bd, 38ba </t>
  </si>
  <si>
    <t xml:space="preserve">8ee, 8ed1, e743, 78d5, 19a9 </t>
  </si>
  <si>
    <t xml:space="preserve">5179, 3aad, faf, cb0c, af77 </t>
  </si>
  <si>
    <t xml:space="preserve">708f, 85c3, c34f, e107, d704 </t>
  </si>
  <si>
    <t xml:space="preserve">876b, b88b, 5f47, b853, d8f4 </t>
  </si>
  <si>
    <t xml:space="preserve">bb14, d4ac, f3a8, f1ba, 6daa </t>
  </si>
  <si>
    <t xml:space="preserve">b92a, 346b, 5fcd, bfd8, 6d54 </t>
  </si>
  <si>
    <t xml:space="preserve">44e3, 2d5d, 5108, aaed, 925b </t>
  </si>
  <si>
    <t xml:space="preserve">104f, aa64, 77e, 3df3, 80a6 </t>
  </si>
  <si>
    <t xml:space="preserve">65e3, f0d8, 54f, f0f3, 6087 </t>
  </si>
  <si>
    <t xml:space="preserve">6634, 503, bf9, e494, 8c5a </t>
  </si>
  <si>
    <t xml:space="preserve">de02, 61d3, bfd, 42f4, f6d8 </t>
  </si>
  <si>
    <t xml:space="preserve">f878, f7ca, eac3, 59ba, bccb </t>
  </si>
  <si>
    <t xml:space="preserve">51b1, a739, 42ba, c16b, 7559 </t>
  </si>
  <si>
    <t xml:space="preserve">2d7e, a9ac, 81c3, 25fd, 20ec </t>
  </si>
  <si>
    <t xml:space="preserve">d666, 9ea8, 9cf, 84a9, c5a8 </t>
  </si>
  <si>
    <t xml:space="preserve">68ed, 2f93, 37c6, f305, 83bd </t>
  </si>
  <si>
    <t xml:space="preserve">8f19, 7ef3, 74aa, 4351, c611 </t>
  </si>
  <si>
    <t xml:space="preserve">f031, d6db, b4fc, 1a10, 8806 </t>
  </si>
  <si>
    <t xml:space="preserve">58c7, 4aa1, a5e, 48da, 50e2 </t>
  </si>
  <si>
    <t xml:space="preserve">def9, 3fd4, 2b79, 8270, 4824 </t>
  </si>
  <si>
    <t xml:space="preserve">86f2, 126c, 1620, bc10, 3eae </t>
  </si>
  <si>
    <t xml:space="preserve">2bb7, 4843, 2fb5, d00b, 9c4a </t>
  </si>
  <si>
    <t xml:space="preserve">b020, 7c4, 87cb, 3594, 5bb </t>
  </si>
  <si>
    <t xml:space="preserve">bc23, c5e1, 210d, e1d9, b916 </t>
  </si>
  <si>
    <t xml:space="preserve">8a58, 5f4a, 645d, a657, 1718 </t>
  </si>
  <si>
    <t xml:space="preserve">89b8, 10db, 223f, a06a, 1b36 </t>
  </si>
  <si>
    <t xml:space="preserve">d7a8, 355, c678, 8e23, 9ca6 </t>
  </si>
  <si>
    <t xml:space="preserve">d636, 5e50, a1f2, 1c5d, 35c9 </t>
  </si>
  <si>
    <t xml:space="preserve">62a1, 1670, 6ee2, 8212, 9821 </t>
  </si>
  <si>
    <t xml:space="preserve">701e, ead7, 732c, fcea, 150f </t>
  </si>
  <si>
    <t xml:space="preserve">ad9, 45da, e505, 315, a913 </t>
  </si>
  <si>
    <t xml:space="preserve">739, f4f6, 75da, 3e59, b84c </t>
  </si>
  <si>
    <t xml:space="preserve">e168, ec04, 2770, a46e, 8e72 </t>
  </si>
  <si>
    <t xml:space="preserve">9112, 87ac, cf4b, 4089, 997c </t>
  </si>
  <si>
    <t xml:space="preserve">556b, 317, ec54, 8236, 381e </t>
  </si>
  <si>
    <t xml:space="preserve">bd77, 14e8, b2b5, 256a, 3e40 </t>
  </si>
  <si>
    <t xml:space="preserve">7085, e76b, 7207, 7d8, e231 </t>
  </si>
  <si>
    <t xml:space="preserve">7afc, e00f, b9af, 7f83, 5cdf </t>
  </si>
  <si>
    <t xml:space="preserve">2359, ea11, df85, 694, 1059 </t>
  </si>
  <si>
    <t xml:space="preserve">8b77, 387a, ccb5, 506d, 2fd5 </t>
  </si>
  <si>
    <t xml:space="preserve">a211, b34b, 34ea, 1bfd, 3e4d </t>
  </si>
  <si>
    <t xml:space="preserve">2885, 83f5, 9ba8, 5755, 678d </t>
  </si>
  <si>
    <t xml:space="preserve">d0da, 750e, cbf9, 687b, 656 </t>
  </si>
  <si>
    <t xml:space="preserve">b804, 1942, a64b, af7e, a873 </t>
  </si>
  <si>
    <t xml:space="preserve">c066, ed87, 6898, 95ca, d0b3 </t>
  </si>
  <si>
    <t xml:space="preserve">9097, ea94, d4c7, bebd, 1079 </t>
  </si>
  <si>
    <t xml:space="preserve">3a68, 3993, d952, 2d79, f7d0 </t>
  </si>
  <si>
    <t xml:space="preserve">ce25, 14, a028, 73fb, 1de2 </t>
  </si>
  <si>
    <t xml:space="preserve">5e1b, 7745, 27d3, 3f6c, 31e1 </t>
  </si>
  <si>
    <t xml:space="preserve">365a, c260, cadd, d5b7, eb50 </t>
  </si>
  <si>
    <t xml:space="preserve">4cbc, 3864, 5970, 585b, 75f3 </t>
  </si>
  <si>
    <t xml:space="preserve">2d25, 1507, a93c, e081, 719f </t>
  </si>
  <si>
    <t xml:space="preserve">e60b, c4ea, bf9c, c851, 552c </t>
  </si>
  <si>
    <t xml:space="preserve">b938, 410e, f9fb, b580, b44d </t>
  </si>
  <si>
    <t xml:space="preserve">94ce, 2d86, d874, 392d, 5811 </t>
  </si>
  <si>
    <t xml:space="preserve">988c, af6e, 4eb8, 18ed, 61b7 </t>
  </si>
  <si>
    <t xml:space="preserve">2b4f, 2e1b, bf34, 9524, 2f44 </t>
  </si>
  <si>
    <t xml:space="preserve">64da, 7393, 473, 4096, 53ac </t>
  </si>
  <si>
    <t xml:space="preserve">cfd9, e03f, 2cc0, 3d3d, 3e1b </t>
  </si>
  <si>
    <t xml:space="preserve">c822, a5de, cc0f, f25c, 53af </t>
  </si>
  <si>
    <t xml:space="preserve">f93e, 3dbd, 81c, 8fd4, 434b </t>
  </si>
  <si>
    <t xml:space="preserve">c128, 8e24, c2d4, f2b5, 7f6d </t>
  </si>
  <si>
    <t xml:space="preserve">7b54, 7313, 86f4, bf17, 31a4 </t>
  </si>
  <si>
    <t xml:space="preserve">f7f2, 9e2e, 1af0, c32b, b007 </t>
  </si>
  <si>
    <t xml:space="preserve">a373, 1f5, de15, f78c, 8b1f </t>
  </si>
  <si>
    <t xml:space="preserve">224c, 3c37, 53f1, b0da, fd50 </t>
  </si>
  <si>
    <t xml:space="preserve">64f9, b3c8, 81f2, d689, 804a </t>
  </si>
  <si>
    <t xml:space="preserve">7844, 5d71, 34c, 32f6, 148f </t>
  </si>
  <si>
    <t xml:space="preserve">95c6, 5c27, f720, 30bb, e7a </t>
  </si>
  <si>
    <t xml:space="preserve">38ae, f080, 2cda, 9943, 7db7 </t>
  </si>
  <si>
    <t xml:space="preserve">3ac0, 6b62, 32da, 28a0, 4bd8 </t>
  </si>
  <si>
    <t xml:space="preserve">3da0, 17fd, 2b56, a9b, b90 </t>
  </si>
  <si>
    <t xml:space="preserve">e450, 50fa, 8b7d, 950c, aadb </t>
  </si>
  <si>
    <t xml:space="preserve">a0f7, 34f4, 28e0, d36c, 6f8f </t>
  </si>
  <si>
    <t xml:space="preserve">1ae4, ae27, 390d, b7a8, 3a66 </t>
  </si>
  <si>
    <t xml:space="preserve">70d1, c166, 277d, 437, 92fd </t>
  </si>
  <si>
    <t xml:space="preserve">db6b, 5852, 65af, 436e, a5f8 </t>
  </si>
  <si>
    <t xml:space="preserve">7411, fac8, 9994, 6012, 775f </t>
  </si>
  <si>
    <t xml:space="preserve">23dc, 2b9b, ce2d, b32f, 7545 </t>
  </si>
  <si>
    <t xml:space="preserve">fedf, 5c83, 8a72, 9b27, b309 </t>
  </si>
  <si>
    <t xml:space="preserve">8faf, ad54, f275, f00d, 2083 </t>
  </si>
  <si>
    <t xml:space="preserve">d725, ea72, 56c7, e933, 82a3 </t>
  </si>
  <si>
    <t xml:space="preserve">462, 7e83, d61a, 4801, e4fa </t>
  </si>
  <si>
    <t xml:space="preserve">2913, 4b66, f527, dc08, 4b5a </t>
  </si>
  <si>
    <t xml:space="preserve">6df5, 9e64, 50d2, b456, 1715 </t>
  </si>
  <si>
    <t xml:space="preserve">8b9b, b3a5, ce8b, 920b, 64be </t>
  </si>
  <si>
    <t xml:space="preserve">8b6e, 7ce5, eef6, 702c, 6951 </t>
  </si>
  <si>
    <t xml:space="preserve">14f5, 9f67, 26cd, 34b6, 99e9 </t>
  </si>
  <si>
    <t xml:space="preserve">cb57, dd29, 6205, def6, aa8d </t>
  </si>
  <si>
    <t xml:space="preserve">7f1d, 5d58, 152f, c717, f07d </t>
  </si>
  <si>
    <t xml:space="preserve">383b, 8806, 8121, c2fc, f3e0 </t>
  </si>
  <si>
    <t xml:space="preserve">5c50, 6919, cd5, 4450, 7dcc </t>
  </si>
  <si>
    <t xml:space="preserve">752c, ce86, d990, c3da, a1e0 </t>
  </si>
  <si>
    <t xml:space="preserve">5b93, 95bf, f546, e15, 357f </t>
  </si>
  <si>
    <t xml:space="preserve">ca40, dc6a, cf3c, 44ff, 9de9 </t>
  </si>
  <si>
    <t xml:space="preserve">9d2c, 852, d2ef, ab31, eca0 </t>
  </si>
  <si>
    <t xml:space="preserve">410f, daa2, 4d34, 8c2f, 5ab6 </t>
  </si>
  <si>
    <t xml:space="preserve">1727, 250, ffa0, d601, 3cd6 </t>
  </si>
  <si>
    <t xml:space="preserve">d137, e1d6, 629, 3802, eca </t>
  </si>
  <si>
    <t xml:space="preserve">9d2, 7c27, f30c, daf7, 5c0e </t>
  </si>
  <si>
    <t xml:space="preserve">9cd8, bce0, 44f2, 662, 62a8 </t>
  </si>
  <si>
    <t xml:space="preserve">8441, 8fbe, 9b4e, 4718, d7a9 </t>
  </si>
  <si>
    <t xml:space="preserve">3d19, 7b50, 4d08, eb11, e050 </t>
  </si>
  <si>
    <t xml:space="preserve">f8cb, b2ed, 455f, e67f, e906 </t>
  </si>
  <si>
    <t xml:space="preserve">1ea1, d3e7, 4b0a, 7621, f06d </t>
  </si>
  <si>
    <t xml:space="preserve">e18a, c200, 15a1, 12d8, 24f3 </t>
  </si>
  <si>
    <t xml:space="preserve">ee1e, 571c, d53b, 8a7a, e643 </t>
  </si>
  <si>
    <t xml:space="preserve">74df, da38, 1057, 51e5, ef55 </t>
  </si>
  <si>
    <t xml:space="preserve">14c2, 719a, fbff, 6457, faf0 </t>
  </si>
  <si>
    <t xml:space="preserve">69ed, 44a, b22a, 43fd, 9c70 </t>
  </si>
  <si>
    <t xml:space="preserve">44c0, 3ec0, ea61, efc9, 7fa8 </t>
  </si>
  <si>
    <t xml:space="preserve">cd19, aede, 18a6, e288, 99e9 </t>
  </si>
  <si>
    <t xml:space="preserve">15d4, 2b20, 1690, 6f33, 4757 </t>
  </si>
  <si>
    <t xml:space="preserve">e490, f911, baba, e84, a9bf </t>
  </si>
  <si>
    <t xml:space="preserve">b1b8, 6700, 25e, 71cc, a52a </t>
  </si>
  <si>
    <t xml:space="preserve">24c1, ccf3, b13c, 6f03, 360d </t>
  </si>
  <si>
    <t xml:space="preserve">90b0, 28dc, 8bc0, 1a20, 298c </t>
  </si>
  <si>
    <t xml:space="preserve">34df, ca0a, 8f63, 9fab, ee1d </t>
  </si>
  <si>
    <t xml:space="preserve">45ff, bfe2, cd50, b48f, 83c2 </t>
  </si>
  <si>
    <t xml:space="preserve">360, ffce, cb4b, af34, 98d1 </t>
  </si>
  <si>
    <t xml:space="preserve">5c70, 7674, 8ece, 9dcd, 3907 </t>
  </si>
  <si>
    <t xml:space="preserve">ea80, 782a, b674, edee, c930 </t>
  </si>
  <si>
    <t xml:space="preserve">42ce, 44aa, 459b, 7960, 3a9f </t>
  </si>
  <si>
    <t xml:space="preserve">e4bf, 9202, 643, c38, 7cc6 </t>
  </si>
  <si>
    <t xml:space="preserve">486b, 52cd, a53c, b826, 7bc </t>
  </si>
  <si>
    <t xml:space="preserve">d15f, 2ba7, ec80, 890a, 9f72 </t>
  </si>
  <si>
    <t xml:space="preserve">a99d, 4bdd, bfdd, 6ecc, 3351 </t>
  </si>
  <si>
    <t xml:space="preserve">c8e7, 9d64, bfd7, 706c, 9a38 </t>
  </si>
  <si>
    <t xml:space="preserve">ac3c, 800c, b6cb, 7c57, e6ac </t>
  </si>
  <si>
    <t xml:space="preserve">81a3, 83f5, 3457, 69fc, 5ffd </t>
  </si>
  <si>
    <t xml:space="preserve">cc26, d741, faf9, 9f, e101 </t>
  </si>
  <si>
    <t xml:space="preserve">c421, 5b0b, 23f6, 176d, abb1 </t>
  </si>
  <si>
    <t xml:space="preserve">f7bc, 9396, 1d7c, 22cf, 5b99 </t>
  </si>
  <si>
    <t xml:space="preserve">efb5, e7c9, e70a, c302, 2c74 </t>
  </si>
  <si>
    <t xml:space="preserve">dc62, e3db, 300f, 27e7, 2851 </t>
  </si>
  <si>
    <t xml:space="preserve">8ef6, 734a, 3cd1, 5e17, 9f7a </t>
  </si>
  <si>
    <t xml:space="preserve">4302, 4610, b590, d93a, 69b8 </t>
  </si>
  <si>
    <t xml:space="preserve">fc3f, d519, c3ea, cf99, 2555 </t>
  </si>
  <si>
    <t xml:space="preserve">7c8a, b9ef, 2281, 3af0, dd14 </t>
  </si>
  <si>
    <t xml:space="preserve">162f, 4db6, 2da, 9288, cbcb </t>
  </si>
  <si>
    <t xml:space="preserve">de69, c35f, ed88, 9285, 623b </t>
  </si>
  <si>
    <t xml:space="preserve">429, 3118, 89, a47c, 91c4 </t>
  </si>
  <si>
    <t xml:space="preserve">4f16, 3d02, 2fef, bd48, e0b3 </t>
  </si>
  <si>
    <t xml:space="preserve">ad5, 6126, 6cc2, c41e, c32f </t>
  </si>
  <si>
    <t xml:space="preserve">e289, faa8, d624, d6dd, 18d8 </t>
  </si>
  <si>
    <t xml:space="preserve">709d, 983d, 58b6, ffaa, 4fbc </t>
  </si>
  <si>
    <t xml:space="preserve">86c0, 3bda, 603a, 2fbc, f29c </t>
  </si>
  <si>
    <t xml:space="preserve">7231, 83ad, 7f7a, 9373, 1d95 </t>
  </si>
  <si>
    <t xml:space="preserve">c03c, ee50, 3267, 93af, 8fa4 </t>
  </si>
  <si>
    <t xml:space="preserve">4703, ae3c, 1e84, 185f, efe4 </t>
  </si>
  <si>
    <t xml:space="preserve">7681, c07b, 7584, e058, 2326 </t>
  </si>
  <si>
    <t xml:space="preserve">35cc, 3aa1, 5e32, 267, 5338 </t>
  </si>
  <si>
    <t xml:space="preserve">d099, 3fc, 8790, eba9, bf5c </t>
  </si>
  <si>
    <t xml:space="preserve">b905, 6e0a, 4a43, 6f19, f255 </t>
  </si>
  <si>
    <t xml:space="preserve">2192, 602b, fc2d, ba6a, 7fe </t>
  </si>
  <si>
    <t xml:space="preserve">b36f, a97, 5a5b, 4416, a7b5 </t>
  </si>
  <si>
    <t xml:space="preserve">e4fb, 5491, 2d22, 6b6, 9bfe </t>
  </si>
  <si>
    <t xml:space="preserve">b48c, 79dc, 8a84, 9d94, da40 </t>
  </si>
  <si>
    <t xml:space="preserve">cb6b, 8b6e, 5ad7, 167e, cac </t>
  </si>
  <si>
    <t xml:space="preserve">4d23, c763, 3a8, 8cdc, 534 </t>
  </si>
  <si>
    <t xml:space="preserve">d6fb, fc34, 5cdc, e204, 9417 </t>
  </si>
  <si>
    <t xml:space="preserve">73c0, 6b28, 5418, 26cd, 6a3d </t>
  </si>
  <si>
    <t xml:space="preserve">87c7, de09, e262, 8a62, 31ce </t>
  </si>
  <si>
    <t xml:space="preserve">f931, e41b, 3808, e258, c77a </t>
  </si>
  <si>
    <t xml:space="preserve">1870, 6a49, 42c0, 2001, 10f8 </t>
  </si>
  <si>
    <t xml:space="preserve">d0a, 22a1, f210, 4702, 9ab9 </t>
  </si>
  <si>
    <t xml:space="preserve">ca9c, 6f02, ddef, b922, c153 </t>
  </si>
  <si>
    <t xml:space="preserve">d222, c314, 33ac, eb65, c9ff </t>
  </si>
  <si>
    <t xml:space="preserve">4375, b177, d0f, d859, 2754 </t>
  </si>
  <si>
    <t xml:space="preserve">314, 183e, 95bd, c3ae, 4d39 </t>
  </si>
  <si>
    <t xml:space="preserve">f826, 209e, a2e0, 230c, 5954 </t>
  </si>
  <si>
    <t xml:space="preserve">a6bf, 5e2, a107, c021, c27b </t>
  </si>
  <si>
    <t xml:space="preserve">aa62, d7a2, fc4a, 67f8, e672 </t>
  </si>
  <si>
    <t xml:space="preserve">d4c6, ab33, 66b1, bb91, a2d5 </t>
  </si>
  <si>
    <t xml:space="preserve">f4dd, f061, a0d5, f5ad, 51c4 </t>
  </si>
  <si>
    <t xml:space="preserve">8a11, dd5b, a8c8, b9e8, 466a </t>
  </si>
  <si>
    <t xml:space="preserve">e7d0, 25ee, 7331, 410d, f002 </t>
  </si>
  <si>
    <t xml:space="preserve">8d4a, 71f6, 92bb, 76a5, 18a2 </t>
  </si>
  <si>
    <t xml:space="preserve">b579, 4710, 71b0, dbd1, 5808 </t>
  </si>
  <si>
    <t xml:space="preserve">6361, 5994, 1e0, 4359, 784c </t>
  </si>
  <si>
    <t xml:space="preserve">6e99, 78c2, 6c7, bb04, ab98 </t>
  </si>
  <si>
    <t xml:space="preserve">5409, 8a3a, 5dee, 3629, b5f4 </t>
  </si>
  <si>
    <t xml:space="preserve">cef4, 48b1, e991, cd85, a251 </t>
  </si>
  <si>
    <t xml:space="preserve">7e38, b9e1, 181, a84f, 6e17 </t>
  </si>
  <si>
    <t xml:space="preserve">19d4, 8fc1, 8e4c, e28a, fad3 </t>
  </si>
  <si>
    <t xml:space="preserve">fcab, e8f6, 329a, 499, 225e </t>
  </si>
  <si>
    <t xml:space="preserve">687, 2489, 26d9, e018, e4cf </t>
  </si>
  <si>
    <t xml:space="preserve">1a60, bcd9, ab1c, e5e8, e84d </t>
  </si>
  <si>
    <t xml:space="preserve">bcdc, 5dd2, 3340, 498c, 9bc2 </t>
  </si>
  <si>
    <t xml:space="preserve">9719, aa5e, b150, 85b3, 9a4 </t>
  </si>
  <si>
    <t xml:space="preserve">e1aa, 651b, a22a, 1615, 308e </t>
  </si>
  <si>
    <t xml:space="preserve">fbe0, f04f, c062, 7a81, b14c </t>
  </si>
  <si>
    <t xml:space="preserve">b34a, 5918, 8165, d737, bc00 </t>
  </si>
  <si>
    <t xml:space="preserve">ff7e, 61e7, c0e1, c672, 980a </t>
  </si>
  <si>
    <t xml:space="preserve">3618, 402f, 3e64, 2f49, 671a </t>
  </si>
  <si>
    <t xml:space="preserve">fb02, 158, d143, 35b7, 1eae </t>
  </si>
  <si>
    <t xml:space="preserve">70f5, caf9, 76bd, 97f8, 5b49 </t>
  </si>
  <si>
    <t xml:space="preserve">6e40, 6a46, 9e5f, d16, 974f </t>
  </si>
  <si>
    <t xml:space="preserve">b9c8, e6c7, 58a9, 78c2, 7f64 </t>
  </si>
  <si>
    <t xml:space="preserve">944f, c4b, 4bf1, 867, db92 </t>
  </si>
  <si>
    <t xml:space="preserve">11f8, 201b, 9387, 8d7c, 2f18 </t>
  </si>
  <si>
    <t xml:space="preserve">80a, 3571, ed19, a919, 797b </t>
  </si>
  <si>
    <t xml:space="preserve">92f4, d52a, d859, 9ccd, 34a </t>
  </si>
  <si>
    <t xml:space="preserve">7890, ecbb, 8cdc, d4ae, cc59 </t>
  </si>
  <si>
    <t xml:space="preserve">eaab, 3861, ea45, 7eb0, 463f </t>
  </si>
  <si>
    <t xml:space="preserve">6dc5, 9c9c, c6a2, c33a, f4c1 </t>
  </si>
  <si>
    <t xml:space="preserve">e814, 22dd, 3f15, 72f6, 872a </t>
  </si>
  <si>
    <t xml:space="preserve">1ccf, 8d7d, eeb6, 3de8, 42ec </t>
  </si>
  <si>
    <t xml:space="preserve">17a8, b6f1, 2fb7, c7c2, 492c </t>
  </si>
  <si>
    <t xml:space="preserve">4c99, 303c, cac9, 2d75, 9b19 </t>
  </si>
  <si>
    <t xml:space="preserve">6fe3, d2a4, b8bf, d00b, d5f3 </t>
  </si>
  <si>
    <t xml:space="preserve">4a53, 38a8, da70, 78b3, d038 </t>
  </si>
  <si>
    <t xml:space="preserve">dc6, 5230, cae0, 2a1d, bf0b </t>
  </si>
  <si>
    <t xml:space="preserve">edf0, 8806, 2fa1, 3308, 795f </t>
  </si>
  <si>
    <t xml:space="preserve">158, 2284, 2b77, 5618, 5eb3 </t>
  </si>
  <si>
    <t xml:space="preserve">aea6, e78f, d73a, 1aec, 84ff </t>
  </si>
  <si>
    <t xml:space="preserve">2a20, 23c3, e500, 9c6f, 708c </t>
  </si>
  <si>
    <t xml:space="preserve">c772, 92ef, d17a, 686e, ec89 </t>
  </si>
  <si>
    <t xml:space="preserve">23ad, dbc3, 479e, 446b, fb9b </t>
  </si>
  <si>
    <t xml:space="preserve">6b91, 92c8, 9a86, ebb0, 886f </t>
  </si>
  <si>
    <t xml:space="preserve">420f, f88f, 7997, 1aa6, d9b1 </t>
  </si>
  <si>
    <t xml:space="preserve">b08, e72d, 42e6, 7b67, d5a4 </t>
  </si>
  <si>
    <t xml:space="preserve">9e5b, a2e6, 97d6, 4790, ecfb </t>
  </si>
  <si>
    <t xml:space="preserve">a71e, 8227, 1805, b35c, 8e60 </t>
  </si>
  <si>
    <t xml:space="preserve">332a, a0b9, 6668, 75ee, 8015 </t>
  </si>
  <si>
    <t xml:space="preserve">36dc, 1234, dcb4, 2ed, fab1 </t>
  </si>
  <si>
    <t xml:space="preserve">91a, 47b1, 90ff, 4955, 9701 </t>
  </si>
  <si>
    <t xml:space="preserve">1b94, 9cc3, 91a7, b8c, 1d7c </t>
  </si>
  <si>
    <t xml:space="preserve">734c, 3fa6, 7b72, 24b3, 132b </t>
  </si>
  <si>
    <t xml:space="preserve">a557, e8b9, cdf6, 4f3f, cf27 </t>
  </si>
  <si>
    <t xml:space="preserve">5be4, 1529, a23b, 40c7, ac31 </t>
  </si>
  <si>
    <t xml:space="preserve">a77d, b8ee, a79e, 2f1f, 9712 </t>
  </si>
  <si>
    <t xml:space="preserve">a08d, 9bfb, 8af7, 12a4, a325 </t>
  </si>
  <si>
    <t xml:space="preserve">1d21, d6b1, 2bfe, 39d9, d9b7 </t>
  </si>
  <si>
    <t xml:space="preserve">7ef2, 2194, 44ea, 232, 19be </t>
  </si>
  <si>
    <t xml:space="preserve">dda3, ec40, 685a, ca30, 9389 </t>
  </si>
  <si>
    <t xml:space="preserve">1146, 6f9d, 7979, 70ad, 770f </t>
  </si>
  <si>
    <t xml:space="preserve">6124, 2f51, 25c, f578, b951 </t>
  </si>
  <si>
    <t xml:space="preserve">dabd, 9e76, cad, f24, 4742 </t>
  </si>
  <si>
    <t xml:space="preserve">950d, db8c, 608e, ca1d, e412 </t>
  </si>
  <si>
    <t xml:space="preserve">6411, b7b1, 4db7, 84fb, 1aec </t>
  </si>
  <si>
    <t xml:space="preserve">c088, 7d0f, 62e0, de1a, 17d </t>
  </si>
  <si>
    <t xml:space="preserve">e7fe, 2895, b766, 666a, 1e67 </t>
  </si>
  <si>
    <t xml:space="preserve">7905, ae9, ab28, 2d82, f546 </t>
  </si>
  <si>
    <t xml:space="preserve">fc5, 49c, 40b2, 7afb, 3110 </t>
  </si>
  <si>
    <t xml:space="preserve">a6b7, d19f, 759d, 48fb, 4a4e </t>
  </si>
  <si>
    <t xml:space="preserve">bfad, 17f5, 3d35, 5410, c17d </t>
  </si>
  <si>
    <t xml:space="preserve">9915, 2da9, 15c, d43e, 61de </t>
  </si>
  <si>
    <t xml:space="preserve">f37d, ca02, cdad, 335a, c788 </t>
  </si>
  <si>
    <t xml:space="preserve">2b59, 15f6, 88e4, 5499, e2d2 </t>
  </si>
  <si>
    <t xml:space="preserve">ab04, cfdb, e07c, 4163, c5c0 </t>
  </si>
  <si>
    <t xml:space="preserve">f904, 7664, ca99, 4f6d, a94 </t>
  </si>
  <si>
    <t xml:space="preserve">e692, aeca, c228, 1406, 9e76 </t>
  </si>
  <si>
    <t xml:space="preserve">a258, 5a49, 2144, b8af, 61fa </t>
  </si>
  <si>
    <t xml:space="preserve">b37c, ecd, 3ddb, 84f1, 49b </t>
  </si>
  <si>
    <t xml:space="preserve">20dd, e6ed, 2c91, b16b, 5bca </t>
  </si>
  <si>
    <t xml:space="preserve">489b, dd18, 4de3, d82a, 4a </t>
  </si>
  <si>
    <t xml:space="preserve">2bdc, 260d, 98f, 963d, 9263 </t>
  </si>
  <si>
    <t xml:space="preserve">32cd, 3e90, 5c33, 3287, 62e9 </t>
  </si>
  <si>
    <t xml:space="preserve">ace7, a05a, 1b34, 5dd6, 4a5f </t>
  </si>
  <si>
    <t xml:space="preserve">9173, 5250, 12e1, 6034, b1f6 </t>
  </si>
  <si>
    <t xml:space="preserve">444f, c7f8, 62d7, 477d, a61d </t>
  </si>
  <si>
    <t xml:space="preserve">62f2, c428, bca6, eb31, f14d </t>
  </si>
  <si>
    <t xml:space="preserve">ddac, 32ff, 68b4, d98b, 5e6c </t>
  </si>
  <si>
    <t xml:space="preserve">e132, 2f19, 3561, 81d2, 7a98 </t>
  </si>
  <si>
    <t xml:space="preserve">545a, a5fe, b46c, 2fee, 6a26 </t>
  </si>
  <si>
    <t xml:space="preserve">ee22, 4fda, 6a94, ad3d, 6651 </t>
  </si>
  <si>
    <t xml:space="preserve">27f6, ee73, d582, 9aa7, 86a0 </t>
  </si>
  <si>
    <t xml:space="preserve">9032, 756, 6be5, d7ef, 2b6e </t>
  </si>
  <si>
    <t xml:space="preserve">40e4, 8d54, fbdf, 8c4c, ba23 </t>
  </si>
  <si>
    <t xml:space="preserve">7ed7, 2d2c, b9f, a438, fc5c </t>
  </si>
  <si>
    <t xml:space="preserve">c4cc, 3189, 204e, d886, d8d </t>
  </si>
  <si>
    <t xml:space="preserve">bf0a, 322e, f2f, 92ba, 10b1 </t>
  </si>
  <si>
    <t xml:space="preserve">fb19, 26f, bd01, 4294, 6e3 </t>
  </si>
  <si>
    <t xml:space="preserve">4fc9, 92e2, efa7, f8ee, ca62 </t>
  </si>
  <si>
    <t xml:space="preserve">4179, ba56, 160a, 5bc7, b6e2 </t>
  </si>
  <si>
    <t xml:space="preserve">e695, 1a04, 2a3e, 479e, 9131 </t>
  </si>
  <si>
    <t xml:space="preserve">1060, 9104, 11e3, b204, 2283 </t>
  </si>
  <si>
    <t xml:space="preserve">bbf3, f302, 20cd, a16c, c950 </t>
  </si>
  <si>
    <t xml:space="preserve">f84, f631, a1e7, 4e45, 1617 </t>
  </si>
  <si>
    <t xml:space="preserve">67eb, 8c7f, 8a53, c14a, a08d </t>
  </si>
  <si>
    <t xml:space="preserve">3a62, 1c09, bad6, 8318, 1fa5 </t>
  </si>
  <si>
    <t xml:space="preserve">ce8c, 4ad0, 7373, 3100, c62f </t>
  </si>
  <si>
    <t xml:space="preserve">14b8, 51ad, dd55, b1e, 935e </t>
  </si>
  <si>
    <t xml:space="preserve">1c66, a82, cef1, cfaa, 17bf </t>
  </si>
  <si>
    <t xml:space="preserve">ef09, 2db2, 2e6b, 778d, 9b5d </t>
  </si>
  <si>
    <t xml:space="preserve">d30e, 72d2, 9639, a837, 9fd2 </t>
  </si>
  <si>
    <t xml:space="preserve">3b1c, 88a0, 2006, eeaf, 7d15 </t>
  </si>
  <si>
    <t xml:space="preserve">e59d, 1833, 79d8, 17eb, 939d </t>
  </si>
  <si>
    <t xml:space="preserve">f07d, 4774, a974, 3a61, 241c </t>
  </si>
  <si>
    <t xml:space="preserve">e532, 6ecc, 2200, 44dd, ed23 </t>
  </si>
  <si>
    <t xml:space="preserve">fb, f61e, fea, 2695, df9a </t>
  </si>
  <si>
    <t xml:space="preserve">3d6b, 8cf7, ff09, e47a, aaef </t>
  </si>
  <si>
    <t xml:space="preserve">dd28, 3204, 3f01, 2fd0, fffd </t>
  </si>
  <si>
    <t xml:space="preserve">80f0, bdc4, a9ea, 5200, c6de </t>
  </si>
  <si>
    <t xml:space="preserve">8dd, e47d, b133, 81ac, dc3f </t>
  </si>
  <si>
    <t xml:space="preserve">c5e9, e373, d4c4, f504, 75a </t>
  </si>
  <si>
    <t xml:space="preserve">bfb3, 4d57, e862, 4557, 5fd1 </t>
  </si>
  <si>
    <t xml:space="preserve">1282, a9fe, cb58, f7ed, 87c9 </t>
  </si>
  <si>
    <t xml:space="preserve">a98a, dd52, 7652, 4013, 4299 </t>
  </si>
  <si>
    <t xml:space="preserve">d96e, 898d, 838b, 4e76, 9d1e </t>
  </si>
  <si>
    <t xml:space="preserve">9f06, e0a3, 952a, c1b4, 2b3b </t>
  </si>
  <si>
    <t xml:space="preserve">8661, 98ff, 3de9, c30, 2f47 </t>
  </si>
  <si>
    <t xml:space="preserve">7e0d, f972, 4ff8, e325, 2ba2 </t>
  </si>
  <si>
    <t xml:space="preserve">1a95, 3068, b620, afd, 9620 </t>
  </si>
  <si>
    <t xml:space="preserve">e4a, 6a5c, 3b2a, 14e3, 4bdf </t>
  </si>
  <si>
    <t xml:space="preserve">d946, 5b8d, e380, e196, 80dd </t>
  </si>
  <si>
    <t xml:space="preserve">f5ad, 30f1, bd15, fd80, 85c9 </t>
  </si>
  <si>
    <t xml:space="preserve">436, 1c6a, 4982, 2a07, 7bd9 </t>
  </si>
  <si>
    <t xml:space="preserve">bce9, f037, e671, a822, 28d </t>
  </si>
  <si>
    <t xml:space="preserve">a82a, 7dac, d83e, 182e, 1596 </t>
  </si>
  <si>
    <t xml:space="preserve">e3f5, ab25, dada, 301, 910b </t>
  </si>
  <si>
    <t xml:space="preserve">796a, 7538, 5cf3, 603f, 309e </t>
  </si>
  <si>
    <t xml:space="preserve">68c, 4f29, c951, adec, 2d18 </t>
  </si>
  <si>
    <t xml:space="preserve">c045, 96a2, 8283, 6d42, b926 </t>
  </si>
  <si>
    <t xml:space="preserve">10ad, ea3, 74ba, 18c5, 7271 </t>
  </si>
  <si>
    <t xml:space="preserve">558b, 95b7, 61f4, e794, 465c </t>
  </si>
  <si>
    <t xml:space="preserve">831b, 8b68, 4c5c, f200, b62f </t>
  </si>
  <si>
    <t xml:space="preserve">af11, 98f3, a2f0, 8b62, 1e70 </t>
  </si>
  <si>
    <t xml:space="preserve">c7dd, d13f, 1464, e528, e7ae </t>
  </si>
  <si>
    <t xml:space="preserve">fc31, 5c0b, 2c45, 4f31, c34e </t>
  </si>
  <si>
    <t xml:space="preserve">96bf, 2067, 1e62, a95b, 1e1 </t>
  </si>
  <si>
    <t xml:space="preserve">5247, 2265, 6467, da59, ce1c </t>
  </si>
  <si>
    <t xml:space="preserve">69d0, 880f, 11c9, 5fc9, afdf </t>
  </si>
  <si>
    <t xml:space="preserve">e935, 799b, 1e9, 4b85, dac2 </t>
  </si>
  <si>
    <t xml:space="preserve">1e3, 50dd, 4473, 4238, 5775 </t>
  </si>
  <si>
    <t xml:space="preserve">67df, cbfc, 6c08, 4f34, 8f1f </t>
  </si>
  <si>
    <t xml:space="preserve">fb0e, 3768, a31c, a183, cef9 </t>
  </si>
  <si>
    <t xml:space="preserve">40b0, c30b, ab20, 863b, aea0 </t>
  </si>
  <si>
    <t xml:space="preserve">712d, 76be, 29e2, 3416, 1a67 </t>
  </si>
  <si>
    <t xml:space="preserve">1e14, 79fe, e934, 3c41, b29f </t>
  </si>
  <si>
    <t xml:space="preserve">b460, a2df, eccc, b474, 4e07 </t>
  </si>
  <si>
    <t xml:space="preserve">5efc, 8040, 826a, 6e42, 3294 </t>
  </si>
  <si>
    <t xml:space="preserve">d88, 533f, b03f, cfb2, 213a </t>
  </si>
  <si>
    <t xml:space="preserve">a35d, abef, a58d, 210d, 8c32 </t>
  </si>
  <si>
    <t xml:space="preserve">92ce, 9d48, 118a, 63f9, 7df5 </t>
  </si>
  <si>
    <t xml:space="preserve">68b1, bc5f, 848a, 7c6, 57a2 </t>
  </si>
  <si>
    <t xml:space="preserve">c1d, 5ed6, 3f5c, f07, 6290 </t>
  </si>
  <si>
    <t xml:space="preserve">b674, cc95, 14f3, 7a64, 1476 </t>
  </si>
  <si>
    <t xml:space="preserve">e7a3, 58b9, 4248, cae, f1fc </t>
  </si>
  <si>
    <t xml:space="preserve">daa8, 95cc, 607f, bc34, 932f </t>
  </si>
  <si>
    <t xml:space="preserve">3e54, 1936, d548, 6554, 977e </t>
  </si>
  <si>
    <t xml:space="preserve">3652, 81f4, 6588, 9254, 407a </t>
  </si>
  <si>
    <t xml:space="preserve">e867, b687, ce37, 6c72, fca5 </t>
  </si>
  <si>
    <t xml:space="preserve">19fa, 8e2e, 878b, 2a39, 3a66 </t>
  </si>
  <si>
    <t xml:space="preserve">a1d7, 5956, 1656, 8f16, 61c1 </t>
  </si>
  <si>
    <t xml:space="preserve">b22f, fd51, 8fab, 502a, 90ff </t>
  </si>
  <si>
    <t xml:space="preserve">3ee3, 9746, 32c8, 7260, e90d </t>
  </si>
  <si>
    <t xml:space="preserve">401, da68, 3d2f, f5c2, 1684 </t>
  </si>
  <si>
    <t xml:space="preserve">f08e, 9d6a, 5d15, 6208, 52f9 </t>
  </si>
  <si>
    <t xml:space="preserve">f985, 4b32, 6600, 872, dcc5 </t>
  </si>
  <si>
    <t xml:space="preserve">991f, 2acc, 2bab, ed7, 96af </t>
  </si>
  <si>
    <t xml:space="preserve">7e55, b2a1, a72c, 97fc, fc24 </t>
  </si>
  <si>
    <t xml:space="preserve">30a2, 5ae8, ca58, 9d29, 3d3b </t>
  </si>
  <si>
    <t xml:space="preserve">ac0d, a35b, a566, 4cf9, e6c9 </t>
  </si>
  <si>
    <t xml:space="preserve">3966, 402e, c2d1, 372, b8eb </t>
  </si>
  <si>
    <t xml:space="preserve">6cf, a23c, dd83, 2f54, 5624 </t>
  </si>
  <si>
    <t xml:space="preserve">447e, 4e83, 552f, b8b5, e767 </t>
  </si>
  <si>
    <t xml:space="preserve">c9c0, b8d2, 4fe, bccd, c921 </t>
  </si>
  <si>
    <t xml:space="preserve">8640, 95c0, 606d, b30e, c0e3 </t>
  </si>
  <si>
    <t xml:space="preserve">4389, d7e0, fa75, 4f78, 2164 </t>
  </si>
  <si>
    <t xml:space="preserve">7ac8, cc32, daeb, b62a, da3b </t>
  </si>
  <si>
    <t xml:space="preserve">42d6, 9db, 4629, d43b, d91f </t>
  </si>
  <si>
    <t xml:space="preserve">9a76, 2918, daee, f1ca, 984a </t>
  </si>
  <si>
    <t xml:space="preserve">92da, 7570, 2a82, d153, 1c7b </t>
  </si>
  <si>
    <t xml:space="preserve">1e6c, f29, 2f1d, f044, ce1c </t>
  </si>
  <si>
    <t xml:space="preserve">87ca, 2ffc, 4489, bccf, 5070 </t>
  </si>
  <si>
    <t xml:space="preserve">d511, 870b, 8706, d502, 1e </t>
  </si>
  <si>
    <t xml:space="preserve">9b5d, e012, bc6d, a314, 6436 </t>
  </si>
  <si>
    <t xml:space="preserve">690, 89dd, 2b97, eb00, 4fda </t>
  </si>
  <si>
    <t xml:space="preserve">1953, 2ff9, 5ff, 1d57, 2e02 </t>
  </si>
  <si>
    <t xml:space="preserve">695a, 1bae, 47a5, 8352, b603 </t>
  </si>
  <si>
    <t xml:space="preserve">dbeb, 102c, 3135, 9826, 62d4 </t>
  </si>
  <si>
    <t xml:space="preserve">26a0, 3603, c068, 239c, f357 </t>
  </si>
  <si>
    <t xml:space="preserve">186a, c9d8, caaa, e9e0, f2f8 </t>
  </si>
  <si>
    <t xml:space="preserve">eed9, 8255, 9dfd, 498, f5e9 </t>
  </si>
  <si>
    <t xml:space="preserve">3b9b, e161, 4c1c, 3938, afde </t>
  </si>
  <si>
    <t xml:space="preserve">1e42, e491, 3e3, e094, 19a4 </t>
  </si>
  <si>
    <t xml:space="preserve">d64a, c8dd, 1ced, 33b6, 31cc </t>
  </si>
  <si>
    <t xml:space="preserve">f159, d596, b97e, 11f1, 8c40 </t>
  </si>
  <si>
    <t xml:space="preserve">99c8, 6297, 22a3, 9436, 4dca </t>
  </si>
  <si>
    <t xml:space="preserve">c962, 8dba, 4298, 1a5, 7e5 </t>
  </si>
  <si>
    <t xml:space="preserve">646a, 538e, e169, f966, 2feb </t>
  </si>
  <si>
    <t xml:space="preserve">80e2, ff46, 87db, e5ba, 1dc5 </t>
  </si>
  <si>
    <t xml:space="preserve">5e0a, 25f3, 2c8c, c4c, 5b39 </t>
  </si>
  <si>
    <t xml:space="preserve">d026, a0f5, f58, cfcd, b046 </t>
  </si>
  <si>
    <t xml:space="preserve">2484, 3baf, 66fe, f6bf, 8f6a </t>
  </si>
  <si>
    <t xml:space="preserve">c1bd, 879, c503, b8f, 748 </t>
  </si>
  <si>
    <t xml:space="preserve">83a, 90da, 53d5, 29e9, e2dc </t>
  </si>
  <si>
    <t xml:space="preserve">36fa, 54f6, 5334, cd48, fc70 </t>
  </si>
  <si>
    <t xml:space="preserve">5891, 4e45, 76cd, 74cb, 14d2 </t>
  </si>
  <si>
    <t xml:space="preserve">7c73, 6985, b27, 304f, 2e9e </t>
  </si>
  <si>
    <t xml:space="preserve">c072, 2bf1, 4c2, 6ab9, 85f8 </t>
  </si>
  <si>
    <t xml:space="preserve">ee85, f7b3, 5d7d, 8593, c1d8 </t>
  </si>
  <si>
    <t xml:space="preserve">b2ca, a396, 6438, 19da, 6cbe </t>
  </si>
  <si>
    <t xml:space="preserve">adcd, 59ff, e2b9, f215, e49e </t>
  </si>
  <si>
    <t xml:space="preserve">e70a, f31d, 3dd3, 11a9, 386d </t>
  </si>
  <si>
    <t xml:space="preserve">63b0, 3e5f, f3c4, 5d6b, f340 </t>
  </si>
  <si>
    <t xml:space="preserve">e5a7, ef26, 1cdf, b977, af29 </t>
  </si>
  <si>
    <t xml:space="preserve">16d4, 20bb, d26a, b03f, 543a </t>
  </si>
  <si>
    <t xml:space="preserve">a49b, a583, 9fc9, f6e6, 6837 </t>
  </si>
  <si>
    <t xml:space="preserve">fa5, 9571, 61db, 62ce, 99c1 </t>
  </si>
  <si>
    <t xml:space="preserve">33e2, cfbb, 38a3, 246f, e095 </t>
  </si>
  <si>
    <t xml:space="preserve">ccd1, 63d0, 6f2b, 5b6a, 9b40 </t>
  </si>
  <si>
    <t xml:space="preserve">79fe, 1588, 7da4, 57dd, 460f </t>
  </si>
  <si>
    <t xml:space="preserve">7cc, 709d, 89d1, 1cf9, e279 </t>
  </si>
  <si>
    <t xml:space="preserve">74, 1f59, 9a6, f8d0, ee5b </t>
  </si>
  <si>
    <t xml:space="preserve">c94d, 7891, 6c2c, 4573, 9883 </t>
  </si>
  <si>
    <t xml:space="preserve">d04d, 78d1, eca7, a73c, e307 </t>
  </si>
  <si>
    <t xml:space="preserve">8dcf, 9ad8, f3f9, 5c67, b889 </t>
  </si>
  <si>
    <t xml:space="preserve">5e96, 4346, ac48, 71e7, c07f </t>
  </si>
  <si>
    <t xml:space="preserve">7a11, b393, aade, f177, 922b </t>
  </si>
  <si>
    <t xml:space="preserve">88e0, b843, d451, 5cee, b81c </t>
  </si>
  <si>
    <t xml:space="preserve">9f96, 8657, dee3, ad7, cdf5 </t>
  </si>
  <si>
    <t xml:space="preserve">a1c0, 7c06, 172b, 3840, f2ad </t>
  </si>
  <si>
    <t xml:space="preserve">5126, b8ac, 4af4, e3d2, 40ac </t>
  </si>
  <si>
    <t xml:space="preserve">8d50, c003, fe64, c621, 7516 </t>
  </si>
  <si>
    <t xml:space="preserve">874b, 9c90, 4f60, fb45, affe </t>
  </si>
  <si>
    <t xml:space="preserve">edad, 355f, 2b2f, 31a9, c274 </t>
  </si>
  <si>
    <t xml:space="preserve">54d5, caf1, ba5d, 7222, 565b </t>
  </si>
  <si>
    <t xml:space="preserve">5f77, cf75, 26e1, d543, 63a0 </t>
  </si>
  <si>
    <t xml:space="preserve">6b57, 8e36, 2081, b9ef, 7c0f </t>
  </si>
  <si>
    <t xml:space="preserve">c654, 5655, c375, 512e, 25a </t>
  </si>
  <si>
    <t xml:space="preserve">afa7, 1cb7, c54a, 9344, e51e </t>
  </si>
  <si>
    <t xml:space="preserve">a96c, c940, c09, f1ff, 9dda </t>
  </si>
  <si>
    <t xml:space="preserve">de62, a340, 1398, 5c51, 32eb </t>
  </si>
  <si>
    <t xml:space="preserve">9fee, 912d, c55f, 671d, ac81 </t>
  </si>
  <si>
    <t xml:space="preserve">4065, 1f93, a62e, af55, 568d </t>
  </si>
  <si>
    <t xml:space="preserve">cd8a, 8347, 7e5d, c944, f9d4 </t>
  </si>
  <si>
    <t xml:space="preserve">6f55, ae2, e034, 5128, d4ab </t>
  </si>
  <si>
    <t xml:space="preserve">6ef6, b36d, 308d, f103, 1c15 </t>
  </si>
  <si>
    <t xml:space="preserve">2a19, d459, 15b8, 6fb2, 844a </t>
  </si>
  <si>
    <t xml:space="preserve">766a, 16b1, 709e, 1d3e, d7b </t>
  </si>
  <si>
    <t xml:space="preserve">395a, 2b92, 4428, 3071, 6691 </t>
  </si>
  <si>
    <t xml:space="preserve">3823, f5da, 2ee1, e9ac, ab4 </t>
  </si>
  <si>
    <t xml:space="preserve">640a, 1b1e, 5ad9, 8ef8, ab35 </t>
  </si>
  <si>
    <t xml:space="preserve">26e3, 2fe2, 7cc, 955a, 9b97 </t>
  </si>
  <si>
    <t xml:space="preserve">73da, f303, 1384, 8b6a, 1837 </t>
  </si>
  <si>
    <t xml:space="preserve">a06f, 4c78, 247b, 9926, 514a </t>
  </si>
  <si>
    <t xml:space="preserve">49c2, 339, 5ac3, a903, b93b </t>
  </si>
  <si>
    <t xml:space="preserve">ca10, 5e7e, ab2a, 8e45, b101 </t>
  </si>
  <si>
    <t xml:space="preserve">27d, 262c, 4899, bc8f, d047 </t>
  </si>
  <si>
    <t xml:space="preserve">7d13, b68c, bfbc, 64bd, 109e </t>
  </si>
  <si>
    <t xml:space="preserve">2b0a, 1b3d, a8e7, af1, 9221 </t>
  </si>
  <si>
    <t xml:space="preserve">4349, 656b, 1437, e9eb, dbfe </t>
  </si>
  <si>
    <t xml:space="preserve">52c, b141, 13f8, b79e, 100b </t>
  </si>
  <si>
    <t xml:space="preserve">6388, 8e9c, 946, 9eff, 7aad </t>
  </si>
  <si>
    <t xml:space="preserve">dbeb, c100, 96f6, 831f, f02 </t>
  </si>
  <si>
    <t xml:space="preserve">fe27, 8acf, 5eb6, df7c, f522 </t>
  </si>
  <si>
    <t xml:space="preserve">6811, f7b7, ec72, d993, aa47 </t>
  </si>
  <si>
    <t xml:space="preserve">3986, da6c, 73f9, 57b9, c7aa </t>
  </si>
  <si>
    <t xml:space="preserve">44ae, 7197, 44e0, 312a, 40f3 </t>
  </si>
  <si>
    <t xml:space="preserve">7e84, e80d, 18a6, cb62, 454d </t>
  </si>
  <si>
    <t xml:space="preserve">7395, 2444, 9f18, b8ab, 7062 </t>
  </si>
  <si>
    <t xml:space="preserve">c507, 9b02, ecf6, 2bf7, 9904 </t>
  </si>
  <si>
    <t xml:space="preserve">f1dd, 1956, b0d7, 55ef, db3 </t>
  </si>
  <si>
    <t xml:space="preserve">f078, b9cb, 5249, ff4b, e4b1 </t>
  </si>
  <si>
    <t xml:space="preserve">5c60, 78db, 5f3c, f463, 8fe4 </t>
  </si>
  <si>
    <t xml:space="preserve">3c44, 1ca2, eb9f, 1606, dd7f </t>
  </si>
  <si>
    <t xml:space="preserve">a43f, 63d3, c74b, 238a, 232d </t>
  </si>
  <si>
    <t xml:space="preserve">b85c, afef, ae20, 9224, 2bb7 </t>
  </si>
  <si>
    <t xml:space="preserve">d35c, 9eb3, d66d, 579, 9efb </t>
  </si>
  <si>
    <t xml:space="preserve">d5b6, 46d1, 8195, 3d74, 2f86 </t>
  </si>
  <si>
    <t xml:space="preserve">e0de, be3, 72ee, 8d5a, 1489 </t>
  </si>
  <si>
    <t xml:space="preserve">2c9, 3d9c, 70ec, 301a, 7fa3 </t>
  </si>
  <si>
    <t xml:space="preserve">95b1, f640, 347e, de9, 5a66 </t>
  </si>
  <si>
    <t xml:space="preserve">5815, ec55, 6ab7, c70e, 19f9 </t>
  </si>
  <si>
    <t xml:space="preserve">8103, 2b9a, acb1, 17fa, 11d2 </t>
  </si>
  <si>
    <t xml:space="preserve">5499, e938, 91ad, ea9b, c697 </t>
  </si>
  <si>
    <t xml:space="preserve">fcc8, e737, 3f7f, a8f1, 8c71 </t>
  </si>
  <si>
    <t xml:space="preserve">aa5b, 1b33, 1d28, a4e0, 8a0 </t>
  </si>
  <si>
    <t xml:space="preserve">4237, 8c4e, 8bc4, a948, ecf5 </t>
  </si>
  <si>
    <t xml:space="preserve">1ae4, 9c68, c9a6, 852, 4778 </t>
  </si>
  <si>
    <t xml:space="preserve">8e4c, 308d, 63c1, bb0d, 660d </t>
  </si>
  <si>
    <t xml:space="preserve">63c1, 6caf, d949, 6638, b01f </t>
  </si>
  <si>
    <t xml:space="preserve">5644, f694, 5599, 5861, ad28 </t>
  </si>
  <si>
    <t xml:space="preserve">3b03, f411, a457, d52e, be6b </t>
  </si>
  <si>
    <t xml:space="preserve">8c23, 3878, c3d5, 41fa, 3674 </t>
  </si>
  <si>
    <t xml:space="preserve">5bc0, 554e, b9ba, 7a3, b097 </t>
  </si>
  <si>
    <t xml:space="preserve">f331, 8241, 8de1, 3da1, c130 </t>
  </si>
  <si>
    <t xml:space="preserve">a290, 9058, 8f80, 725b, cf13 </t>
  </si>
  <si>
    <t xml:space="preserve">8478, 5c6c, 488c, 24b5, b42d </t>
  </si>
  <si>
    <t xml:space="preserve">3a10, 74d6, c35c, c2ed, 4f77 </t>
  </si>
  <si>
    <t xml:space="preserve">e348, e669, 68c, 42a7, 410a </t>
  </si>
  <si>
    <t xml:space="preserve">d762, 64a2, eb23, a645, fea6 </t>
  </si>
  <si>
    <t xml:space="preserve">e1b4, 411e, b0f8, 37c, 132e </t>
  </si>
  <si>
    <t xml:space="preserve">6ab, e64b, f551, df24, ca95 </t>
  </si>
  <si>
    <t xml:space="preserve">1513, c962, efcc, f24e, c1f3 </t>
  </si>
  <si>
    <t xml:space="preserve">8794, 794, 1982, ac9b, 3519 </t>
  </si>
  <si>
    <t xml:space="preserve">7a7f, 2283, a268, 7cb, fd5f </t>
  </si>
  <si>
    <t xml:space="preserve">b9ca, 8ff3, 58f9, 8094, ee54 </t>
  </si>
  <si>
    <t xml:space="preserve">2b59, 10c1, e811, 48b4, 9b3d </t>
  </si>
  <si>
    <t xml:space="preserve">197f, 313, 8f1c, 649, 9339 </t>
  </si>
  <si>
    <t xml:space="preserve">21c3, 23d0, b86f, b460, e1c </t>
  </si>
  <si>
    <t xml:space="preserve">cbe6, 7352, 11f5, 78cb, d18a </t>
  </si>
  <si>
    <t xml:space="preserve">d24, 315a, c0e, 8336, b346 </t>
  </si>
  <si>
    <t xml:space="preserve">3bba, 2444, e2b3, 497c, b431 </t>
  </si>
  <si>
    <t xml:space="preserve">36a8, 9f7b, 94dd, b536, 8838 </t>
  </si>
  <si>
    <t xml:space="preserve">c5b8, fd2e, 6e27, 1695, 4024 </t>
  </si>
  <si>
    <t xml:space="preserve">75be, 7f43, 6b1, f071, fc3d </t>
  </si>
  <si>
    <t xml:space="preserve">7520, cb8c, dd48, f1a1, 9245 </t>
  </si>
  <si>
    <t xml:space="preserve">3498, 7738, efc3, af8c, 3ef </t>
  </si>
  <si>
    <t xml:space="preserve">d038, 558b, f5af, f600, 861c </t>
  </si>
  <si>
    <t xml:space="preserve">84ae, 7dd1, 212e, c042, 1813 </t>
  </si>
  <si>
    <t xml:space="preserve">b4c9, 3c8f, 8a1b, 2f65, 2d38 </t>
  </si>
  <si>
    <t xml:space="preserve">433b, 63fc, a772, 11df, 966a </t>
  </si>
  <si>
    <t xml:space="preserve">44a0, afaf, 7aef, d059, 41b9 </t>
  </si>
  <si>
    <t xml:space="preserve">4dbf, 2f98, 52f4, d3c5, e316 </t>
  </si>
  <si>
    <t xml:space="preserve">e20e, ee34, 46af, b8b5, f220 </t>
  </si>
  <si>
    <t xml:space="preserve">c67b, 45fc, d07b, e3eb, b017 </t>
  </si>
  <si>
    <t xml:space="preserve">3c69, 9a1e, 2a87, 4c2c, c0dc </t>
  </si>
  <si>
    <t xml:space="preserve">68f8, 666f, 51b5, 8d59, d27b </t>
  </si>
  <si>
    <t xml:space="preserve">6c89, da9f, d2c4, 98bf, fc6d </t>
  </si>
  <si>
    <t xml:space="preserve">ee80, 74ad, c5b0, 96ad, c930 </t>
  </si>
  <si>
    <t xml:space="preserve">214b, 4e9d, 9b58, cd46, 39c8 </t>
  </si>
  <si>
    <t xml:space="preserve">82a3, 1368, a161, a099, 9033 </t>
  </si>
  <si>
    <t xml:space="preserve">dc12, cf34, 605a, ffee, 8c92 </t>
  </si>
  <si>
    <t xml:space="preserve">47b4, ec5, 3820, d462, a533 </t>
  </si>
  <si>
    <t xml:space="preserve">3d41, 232, de84, 44b6, a541 </t>
  </si>
  <si>
    <t xml:space="preserve">eb4a, 96db, a42a, e263, 3bd8 </t>
  </si>
  <si>
    <t xml:space="preserve">60c2, bc9a, a3b3, 13f1, 6c1a </t>
  </si>
  <si>
    <t xml:space="preserve">4ac0, 4a38, 3f1e, 5088, 6f6e </t>
  </si>
  <si>
    <t xml:space="preserve">4a82, 3522, 8f6b, c7, f00c </t>
  </si>
  <si>
    <t xml:space="preserve">27b4, 105b, aa81, 18d3, 85bd </t>
  </si>
  <si>
    <t xml:space="preserve">62f2, 6b4, e351, bfb3, 38a4 </t>
  </si>
  <si>
    <t xml:space="preserve">ec8b, c43b, 683a, 97db, d751 </t>
  </si>
  <si>
    <t xml:space="preserve">388, 2f0, e3af, 7d06, 9fd1 </t>
  </si>
  <si>
    <t xml:space="preserve">80ec, aebe, 316, cb48, e60c </t>
  </si>
  <si>
    <t xml:space="preserve">133c, d4a9, 7f3, 8363, 4305 </t>
  </si>
  <si>
    <t xml:space="preserve">2e41, d143, c745, e058, d81f </t>
  </si>
  <si>
    <t xml:space="preserve">b30b, 7264, bb30, 3241, 481e </t>
  </si>
  <si>
    <t xml:space="preserve">9439, 19, adb, 125e, 8ca5 </t>
  </si>
  <si>
    <t xml:space="preserve">fa78, 60dc, ac9b, 446c, 7253 </t>
  </si>
  <si>
    <t xml:space="preserve">ad49, cd05, 650, d93d, bf21 </t>
  </si>
  <si>
    <t xml:space="preserve">c406, c580, b00f, 6685, d70c </t>
  </si>
  <si>
    <t xml:space="preserve">e326, 41c0, 3d01, 67f1, f816 </t>
  </si>
  <si>
    <t xml:space="preserve">89bf, 48f3, 2e8a, 1d7d, f2bb </t>
  </si>
  <si>
    <t xml:space="preserve">334c, 6a77, 75ac, 7b06, 5791 </t>
  </si>
  <si>
    <t xml:space="preserve">51b0, c98c, 26ae, fd1e, 438c </t>
  </si>
  <si>
    <t xml:space="preserve">637a, b049, 42f8, 771f, e6d4 </t>
  </si>
  <si>
    <t xml:space="preserve">aa6a, ddd4, bd41, 2e82, e47d </t>
  </si>
  <si>
    <t xml:space="preserve">4634, 3cd, 1beb, d771, 8963 </t>
  </si>
  <si>
    <t xml:space="preserve">b783, 270a, 5dad, 4699, 8bbd </t>
  </si>
  <si>
    <t xml:space="preserve">f40, d789, 472, ec45, 30fe </t>
  </si>
  <si>
    <t xml:space="preserve">4e13, 73a2, 6a80, 6ca8, 3b99 </t>
  </si>
  <si>
    <t xml:space="preserve">b829, ea7c, c5dc, e979, 7ef0 </t>
  </si>
  <si>
    <t xml:space="preserve">2138, b1c1, 7ded, d0c5, 3dd1 </t>
  </si>
  <si>
    <t xml:space="preserve">74bf, e295, b75f, 4500, 6475 </t>
  </si>
  <si>
    <t xml:space="preserve">fe92, b1c3, 3a4a, 725c, 747 </t>
  </si>
  <si>
    <t xml:space="preserve">3795, b739, 1692, 655d, f363 </t>
  </si>
  <si>
    <t xml:space="preserve">1ac7, b8b6, aa90, 36ad, 3e4c </t>
  </si>
  <si>
    <t xml:space="preserve">4682, ebc1, eff1, a02c, e29e </t>
  </si>
  <si>
    <t xml:space="preserve">6e00, e2dc, 32de, 4f4b, f149 </t>
  </si>
  <si>
    <t xml:space="preserve">df21, 99f9, 975d, 889a, 591f </t>
  </si>
  <si>
    <t xml:space="preserve">206a, 562d, 10f6, f09e, 962f </t>
  </si>
  <si>
    <t xml:space="preserve">eb51, 4ca3, b099, 8de8, 9a83 </t>
  </si>
  <si>
    <t xml:space="preserve">6b7, 44d2, 6cbf, 5862, 76b8 </t>
  </si>
  <si>
    <t xml:space="preserve">c5b5, a9f2, c7ce, e9eb, 4262 </t>
  </si>
  <si>
    <t xml:space="preserve">2e9a, bfab, f8c1, 2426, 4dd6 </t>
  </si>
  <si>
    <t xml:space="preserve">e34, ee0f, 7a08, df8f, 45bc </t>
  </si>
  <si>
    <t xml:space="preserve">7b4f, 58ca, 22ac, f7ce, f6e7 </t>
  </si>
  <si>
    <t xml:space="preserve">8e7a, 3598, 2db6, 494f, df1b </t>
  </si>
  <si>
    <t xml:space="preserve">5210, 95f6, d3d1, 7412, 6025 </t>
  </si>
  <si>
    <t xml:space="preserve">2e76, 981c, 5b2e, 77bf, 9afb </t>
  </si>
  <si>
    <t xml:space="preserve">56a1, 3329, c1a7, 7cfd, d8d2 </t>
  </si>
  <si>
    <t xml:space="preserve">f8da, 12a0, 6526, 6003, ef5f </t>
  </si>
  <si>
    <t xml:space="preserve">37c5, 3513, 4e48, d06e, 9cf0 </t>
  </si>
  <si>
    <t xml:space="preserve">2f9e, 421d, 13c, 1a55, 76ea </t>
  </si>
  <si>
    <t xml:space="preserve">8bc6, cb94, f8f1, ec9a, 5439 </t>
  </si>
  <si>
    <t xml:space="preserve">707e, edff, 3070, b082, 1d73 </t>
  </si>
  <si>
    <t xml:space="preserve">bcf1, 446, 5e85, 4688, a0ba </t>
  </si>
  <si>
    <t xml:space="preserve">e977, 62a8, c7a5, 3c6d, 7017 </t>
  </si>
  <si>
    <t xml:space="preserve">617, 4cf0, ca0b, d093, 507f </t>
  </si>
  <si>
    <t xml:space="preserve">9d4e, 9beb, 8823, 568b, d80d </t>
  </si>
  <si>
    <t xml:space="preserve">7f0e, c614, 552c, d0ec, 3cda </t>
  </si>
  <si>
    <t xml:space="preserve">b809, 3f91, c818, d466, 9be6 </t>
  </si>
  <si>
    <t xml:space="preserve">392e, 6562, 98b6, 816, ccec </t>
  </si>
  <si>
    <t xml:space="preserve">f373, 67d7, ab12, d71b, e8ad </t>
  </si>
  <si>
    <t xml:space="preserve">6bd5, e843, ed1b, 2768, 49e5 </t>
  </si>
  <si>
    <t xml:space="preserve">b9c, 3dee, ea86, 29db, f52f </t>
  </si>
  <si>
    <t xml:space="preserve">b0e3, 964f, 3af2, 978f, 8bd1 </t>
  </si>
  <si>
    <t xml:space="preserve">4357, 647a, 2e4d, f06d, f90d </t>
  </si>
  <si>
    <t xml:space="preserve">513f, d3d7, 5b75, 8f09, 5694 </t>
  </si>
  <si>
    <t xml:space="preserve">f8bb, 3214, f522, a5ab, 9a26 </t>
  </si>
  <si>
    <t xml:space="preserve">a150, 845c, 902, 78aa, 54a4 </t>
  </si>
  <si>
    <t xml:space="preserve">49a3, bbc8, d25, 6a00, 954e </t>
  </si>
  <si>
    <t xml:space="preserve">6d84, 3d15, 5f9b, aa1b, a511 </t>
  </si>
  <si>
    <t xml:space="preserve">c82e, af97, 9c5b, a1f1, 5a13 </t>
  </si>
  <si>
    <t xml:space="preserve">76cc, 476e, ed65, 6a56, b691 </t>
  </si>
  <si>
    <t xml:space="preserve">3f3f, fef6, b92b, e491, 9c73 </t>
  </si>
  <si>
    <t xml:space="preserve">ff1e, 7383, 532d, 482c, 979c </t>
  </si>
  <si>
    <t xml:space="preserve">86fe, 594e, 92e2, 3a0b, 7759 </t>
  </si>
  <si>
    <t xml:space="preserve">65f2, baa9, 74de, c0bf, 6b3a </t>
  </si>
  <si>
    <t xml:space="preserve">6955, 767a, 2a30, aa1b, 9f04 </t>
  </si>
  <si>
    <t xml:space="preserve">d4c6, b1e6, 3a0c, 3608, 6924 </t>
  </si>
  <si>
    <t xml:space="preserve">9673, 314c, 99a9, 1a95, 2403 </t>
  </si>
  <si>
    <t xml:space="preserve">fb9a, cc74, de6c, 3552, dcd0 </t>
  </si>
  <si>
    <t xml:space="preserve">a94d, 7208, ee46, 7ddd, 48de </t>
  </si>
  <si>
    <t xml:space="preserve">dd75, 6e42, d259, dbd, 6cd3 </t>
  </si>
  <si>
    <t xml:space="preserve">3c18, e8e6, 8fe1, 516e, a71 </t>
  </si>
  <si>
    <t xml:space="preserve">acde, ce73, 2b51, b6bc, ff40 </t>
  </si>
  <si>
    <t xml:space="preserve">cd0, 9894, 39bc, 6c54, c1ac </t>
  </si>
  <si>
    <t xml:space="preserve">b863, a9dc, a476, 697, b35e </t>
  </si>
  <si>
    <t xml:space="preserve">31b5, 30b3, 82fb, 1db1, 9e4c </t>
  </si>
  <si>
    <t xml:space="preserve">6716, c58a, 2f0e, 38ea, b578 </t>
  </si>
  <si>
    <t xml:space="preserve">5dc9, 3855, f725, 9b3b, 982 </t>
  </si>
  <si>
    <t xml:space="preserve">450a, 413a, 1304, c524, d210 </t>
  </si>
  <si>
    <t xml:space="preserve">3553, 886, bea7, bfbc, 3cce </t>
  </si>
  <si>
    <t xml:space="preserve">1fda, b9e0, 9f64, 8509, bc57 </t>
  </si>
  <si>
    <t xml:space="preserve">b25e, 96c0, d751, 1991, ea5e </t>
  </si>
  <si>
    <t xml:space="preserve">3323, 3c21, 6ae2, 2b31, 4ed1 </t>
  </si>
  <si>
    <t xml:space="preserve">993b, f74, dcd6, 492c, 3b5 </t>
  </si>
  <si>
    <t xml:space="preserve">6506, 6d8, 2454, 986, 4e0c </t>
  </si>
  <si>
    <t xml:space="preserve">fcfb, 4088, 6151, af93, 72b1 </t>
  </si>
  <si>
    <t xml:space="preserve">92a7, 1d94, f334, 27ca, 5bcd </t>
  </si>
  <si>
    <t xml:space="preserve">d3f5, d3d4, d5bb, 6cde, b944 </t>
  </si>
  <si>
    <t xml:space="preserve">ecb0, ab19, 681f, aa0f, 85b9 </t>
  </si>
  <si>
    <t xml:space="preserve">9c46, 59a4, 276, aebc, 6928 </t>
  </si>
  <si>
    <t xml:space="preserve">63ce, 33db, fd58, 873d, 2a70 </t>
  </si>
  <si>
    <t xml:space="preserve">104c, 2339, fc5, 4eef, 725f </t>
  </si>
  <si>
    <t xml:space="preserve">2533, 9886, 2745, 8f8f, 157f </t>
  </si>
  <si>
    <t xml:space="preserve">eb2a, ed48, 1e51, c1cb, d9f8 </t>
  </si>
  <si>
    <t xml:space="preserve">2713, e878, f4f1, c316, f88c </t>
  </si>
  <si>
    <t xml:space="preserve">bd48, 5a79, 6fa6, 54bb, dc2c </t>
  </si>
  <si>
    <t xml:space="preserve">c527, 445, 4089, f835, 79de </t>
  </si>
  <si>
    <t xml:space="preserve">d0d0, 3de9, 1eb3, bcbc, 4f36 </t>
  </si>
  <si>
    <t xml:space="preserve">6d2d, 1033, 6fdf, d223, c0e2 </t>
  </si>
  <si>
    <t xml:space="preserve">1e32, b5a8, 684e, f4e1, 3735 </t>
  </si>
  <si>
    <t xml:space="preserve">5b65, b6bb, c4ea, 76c, 2e58 </t>
  </si>
  <si>
    <t xml:space="preserve">50a0, 153c, 83ae, 6ccd, aaff </t>
  </si>
  <si>
    <t xml:space="preserve">6716, 3b0e, 3e44, f870, 9a2c </t>
  </si>
  <si>
    <t xml:space="preserve">da93, a01d, aef, 873c, f75d </t>
  </si>
  <si>
    <t xml:space="preserve">df07, 5b8e, 7ab, 95e3, 16c1 </t>
  </si>
  <si>
    <t xml:space="preserve">1a44, 1437, f391, 687a, 9598 </t>
  </si>
  <si>
    <t xml:space="preserve">7606, 450, 7a80, 974b, 9f9d </t>
  </si>
  <si>
    <t xml:space="preserve">8e34, 46b, 16f9, 14ea, 884c </t>
  </si>
  <si>
    <t xml:space="preserve">3f65, d1a1, ae4b, 185, 410a </t>
  </si>
  <si>
    <t xml:space="preserve">19a5, 30d, 4aef, df80, 8fc7 </t>
  </si>
  <si>
    <t xml:space="preserve">bb77, 627e, 9935, fd41, bd7d </t>
  </si>
  <si>
    <t xml:space="preserve">591e, 9c67, a1f, 2847, e721 </t>
  </si>
  <si>
    <t xml:space="preserve">f418, 7b1a, c08c, fd81, b20f </t>
  </si>
  <si>
    <t xml:space="preserve">6ea, 2135, ac98, 6add, e19a </t>
  </si>
  <si>
    <t xml:space="preserve">a923, f75c, 7942, 361e, 1123 </t>
  </si>
  <si>
    <t xml:space="preserve">6f9a, 4128, 3050, 9cf2, 8210 </t>
  </si>
  <si>
    <t xml:space="preserve">8cf9, 8d5e, b86f, 6243, db8b </t>
  </si>
  <si>
    <t xml:space="preserve">f67f, 7563, 919d, dccd, ce4c </t>
  </si>
  <si>
    <t xml:space="preserve">9100, 5fef, 73cb, daf0, 67d4 </t>
  </si>
  <si>
    <t xml:space="preserve">aa31, 3b01, b3bd, 6fc7, 4d4a </t>
  </si>
  <si>
    <t xml:space="preserve">4222, 6112, 9235, fd78, 4c7d </t>
  </si>
  <si>
    <t xml:space="preserve">e90a, 1d8d, d94f, 10cd, 3d05 </t>
  </si>
  <si>
    <t xml:space="preserve">354a, 847d, 6c2e, e203, 3f1a </t>
  </si>
  <si>
    <t xml:space="preserve">15ac, 9188, acd8, 8ee2, a61e </t>
  </si>
  <si>
    <t xml:space="preserve">83eb, c21b, dc5e, 620d, ffa3 </t>
  </si>
  <si>
    <t xml:space="preserve">5b77, 9ee6, d940, bb9b, a74a </t>
  </si>
  <si>
    <t xml:space="preserve">5878, e88b, e00e, 6ee5, 3e18 </t>
  </si>
  <si>
    <t xml:space="preserve">8313, 5b91, 3252, a9a1, 4371 </t>
  </si>
  <si>
    <t xml:space="preserve">8aed, 3f9e, c7ad, b82f, caf1 </t>
  </si>
  <si>
    <t xml:space="preserve">d6ed, 35e5, 6d3f, 3b32, b505 </t>
  </si>
  <si>
    <t xml:space="preserve">4d45, fadc, f74c, a263, e2b6 </t>
  </si>
  <si>
    <t xml:space="preserve">17b1, f32, 691c, a1, 713e </t>
  </si>
  <si>
    <t xml:space="preserve">e801, 7c00, 3721, 8d4b, 2e6b </t>
  </si>
  <si>
    <t xml:space="preserve">80d5, 263e, 75f, 66d2, c766 </t>
  </si>
  <si>
    <t xml:space="preserve">86a7, 6578, 9408, 6a89, 1d5e </t>
  </si>
  <si>
    <t xml:space="preserve">dd0f, d1c0, 9466, 35bf, ad16 </t>
  </si>
  <si>
    <t xml:space="preserve">1441, 7ce6, cffd, a40f, 355 </t>
  </si>
  <si>
    <t xml:space="preserve">aad9, ae6, bff0, 5ef5, 413a </t>
  </si>
  <si>
    <t xml:space="preserve">27da, 5da1, 62a3, 52a4, 4a7c </t>
  </si>
  <si>
    <t xml:space="preserve">50f4, c7d0, 25a1, 1c17, ae92 </t>
  </si>
  <si>
    <t xml:space="preserve">105, fb35, 9c0, c466, 3796 </t>
  </si>
  <si>
    <t xml:space="preserve">62e1, 2612, 6583, 5d5a, 7c2a </t>
  </si>
  <si>
    <t xml:space="preserve">9456, f3de, e9bf, 5343, dd74 </t>
  </si>
  <si>
    <t xml:space="preserve">f56a, 6536, cc80, 8808, d4d4 </t>
  </si>
  <si>
    <t xml:space="preserve">a7e6, b311, 3e2c, 8b7e, a1a5 </t>
  </si>
  <si>
    <t xml:space="preserve">317, b138, 8ce9, 84fd, ba3b </t>
  </si>
  <si>
    <t xml:space="preserve">ffd3, 63f4, 9a3c, a231, a42a </t>
  </si>
  <si>
    <t xml:space="preserve">e0ba, bd08, 86f2, 1f2d, c46d </t>
  </si>
  <si>
    <t xml:space="preserve">9abd, b3e1, b942, 3bc5, abdb </t>
  </si>
  <si>
    <t xml:space="preserve">c1e4, 2d0b, a133, b21c, ffc0 </t>
  </si>
  <si>
    <t xml:space="preserve">fe4b, 64e7, df3b, 827b, c7ec </t>
  </si>
  <si>
    <t xml:space="preserve">4d6d, d19b, b128, 2864, 5ba </t>
  </si>
  <si>
    <t xml:space="preserve">93a4, b049, c943, 8ce6, 6648 </t>
  </si>
  <si>
    <t xml:space="preserve">41f0, b182, f3b2, 4a33, 49f3 </t>
  </si>
  <si>
    <t xml:space="preserve">13f7, 78fd, 2e1e, 146f, 517b </t>
  </si>
  <si>
    <t xml:space="preserve">2a4c, e483, 1595, 5bca, 8090 </t>
  </si>
  <si>
    <t xml:space="preserve">4f3, 4e2d, ceb0, 7bd0, ffbe </t>
  </si>
  <si>
    <t xml:space="preserve">2224, 3dd2, cbf8, bff, dff1 </t>
  </si>
  <si>
    <t xml:space="preserve">454f, 3dba, 1685, 2599, 4be9 </t>
  </si>
  <si>
    <t xml:space="preserve">aa60, c696, fce8, b2bc, 22a2 </t>
  </si>
  <si>
    <t xml:space="preserve">a943, 76b4, 4c4a, 1aaf, 8912 </t>
  </si>
  <si>
    <t xml:space="preserve">8daa, 86e, 77d4, df7e, 2d6e </t>
  </si>
  <si>
    <t xml:space="preserve">a70d, bbe3, 5251, c8, 4e77 </t>
  </si>
  <si>
    <t xml:space="preserve">d4f2, 27e9, 3e12, 37d6, fadf </t>
  </si>
  <si>
    <t xml:space="preserve">136e, a641, f712, 60f0, 22cd </t>
  </si>
  <si>
    <t xml:space="preserve">cbeb, cf0c, 5b59, a5eb, fa55 </t>
  </si>
  <si>
    <t xml:space="preserve">ee2a, b77e, d5a4, 3e06, b2f6 </t>
  </si>
  <si>
    <t xml:space="preserve">158b, e7d1, 4e45, d6f7, 6ae8 </t>
  </si>
  <si>
    <t xml:space="preserve">3e8c, 3c7b, c648, fb3f, 3f80 </t>
  </si>
  <si>
    <t xml:space="preserve">d08f, 26a2, d7, 9c6, ff3c </t>
  </si>
  <si>
    <t xml:space="preserve">ffdf, ffcf, dedf, 92a3, 4c6c </t>
  </si>
  <si>
    <t xml:space="preserve">cbf4, 64e2, 50f2, 2d3a, d2de </t>
  </si>
  <si>
    <t xml:space="preserve">1df6, cc45, 36f, 1b8b, c957 </t>
  </si>
  <si>
    <t xml:space="preserve">cb7f, cb64, 28df, 4ec9, 660d </t>
  </si>
  <si>
    <t xml:space="preserve">81a5, bf5c, 6a2, a12a, 9971 </t>
  </si>
  <si>
    <t xml:space="preserve">dc37, ccf2, 27ca, 58fd, 6ff2 </t>
  </si>
  <si>
    <t xml:space="preserve">2d45, 6bc6, 5a46, 4900, 55c5 </t>
  </si>
  <si>
    <t xml:space="preserve">b8e5, f0c7, da42, 21f3, b393 </t>
  </si>
  <si>
    <t xml:space="preserve">6934, cbe9, 4fce, c968, 247b </t>
  </si>
  <si>
    <t xml:space="preserve">3e9b, 6d15, 82bd, c9dd, 18ee </t>
  </si>
  <si>
    <t xml:space="preserve">53, 461, e8cf, 300c, dcf1 </t>
  </si>
  <si>
    <t xml:space="preserve">f12a, 9181, 7212, 6980, 7b39 </t>
  </si>
  <si>
    <t xml:space="preserve">8c86, f67c, 3784, f86b, b515 </t>
  </si>
  <si>
    <t xml:space="preserve">8faa, 1a2, effd, 10b6, 7143 </t>
  </si>
  <si>
    <t xml:space="preserve">d338, a2bc, 4f4b, 725a, 4c95 </t>
  </si>
  <si>
    <t xml:space="preserve">b8f6, bf85, b39e, 14ee, a003 </t>
  </si>
  <si>
    <t xml:space="preserve">31d4, 5b59, c526, 7880, d72b </t>
  </si>
  <si>
    <t xml:space="preserve">a02d, 62c, ebfa, afa7, e25c </t>
  </si>
  <si>
    <t xml:space="preserve">1a4d, c6bd, c03b, 76d8, 6a13 </t>
  </si>
  <si>
    <t xml:space="preserve">d133, f40a, d879, ecf8, 11b8 </t>
  </si>
  <si>
    <t xml:space="preserve">9f97, b206, 9a54, c133, 76f6 </t>
  </si>
  <si>
    <t xml:space="preserve">52d, 588, f166, ea0b, 1bc8 </t>
  </si>
  <si>
    <t xml:space="preserve">122b, b387, 1060, 39b3, 887f </t>
  </si>
  <si>
    <t xml:space="preserve">709, 5f84, a072, 639e, 9b61 </t>
  </si>
  <si>
    <t xml:space="preserve">ac87, 9d47, 2f0, 4752, 7462 </t>
  </si>
  <si>
    <t xml:space="preserve">a7f4, e9cd, 8932, 9481, 538a </t>
  </si>
  <si>
    <t xml:space="preserve">4fac, bf80, c6bb, 1c59, 2ace </t>
  </si>
  <si>
    <t xml:space="preserve">c3e1, 39a8, 619c, 641a, ffcf </t>
  </si>
  <si>
    <t xml:space="preserve">4f9e, fb21, 51a, 4ce9, fd4c </t>
  </si>
  <si>
    <t xml:space="preserve">5609, 4c4e, 5a8e, e4e4, a42d </t>
  </si>
  <si>
    <t xml:space="preserve">4fe8, a44d, 2c8c, b575, 725c </t>
  </si>
  <si>
    <t xml:space="preserve">9d65, 116b, 1847, 22eb, b6a2 </t>
  </si>
  <si>
    <t xml:space="preserve">3015, 34da, 7134, b146, c4bd </t>
  </si>
  <si>
    <t xml:space="preserve">5136, c5a1, 3aec, 4251, ec2a </t>
  </si>
  <si>
    <t xml:space="preserve">838, ced3, 5d56, a0f6, 3b4b </t>
  </si>
  <si>
    <t xml:space="preserve">e57e, 1d03, 7705, edcd, 62b5 </t>
  </si>
  <si>
    <t xml:space="preserve">3565, 8ef6, f1de, c0f5, 8ab8 </t>
  </si>
  <si>
    <t xml:space="preserve">df84, 3d9a, 3dfd, 1527, cac4 </t>
  </si>
  <si>
    <t xml:space="preserve">7635, af37, 56d8, 5008, dfd2 </t>
  </si>
  <si>
    <t xml:space="preserve">3a54, 89e4, f6a5, fbbd, bea8 </t>
  </si>
  <si>
    <t xml:space="preserve">1746, 793b, 1bf9, 5c4, 7040 </t>
  </si>
  <si>
    <t xml:space="preserve">db3d, 3b50, c5b1, 9702, b2de </t>
  </si>
  <si>
    <t xml:space="preserve">2fb9, 8de, 915, d917, f765 </t>
  </si>
  <si>
    <t xml:space="preserve">1651, ccc3, e639, 3cf9, 52 </t>
  </si>
  <si>
    <t xml:space="preserve">edb3, deae, 7ea6, 16c0, 5b7b </t>
  </si>
  <si>
    <t xml:space="preserve">42e8, 3516, 923a, a2be, 477a </t>
  </si>
  <si>
    <t xml:space="preserve">f2dc, 426d, 664c, c7d2, 112f </t>
  </si>
  <si>
    <t xml:space="preserve">601d, f195, 7b13, 2afd, c066 </t>
  </si>
  <si>
    <t xml:space="preserve">c0e3, 7592, b347, 6835, 6e03 </t>
  </si>
  <si>
    <t xml:space="preserve">c94f, e081, d208, 8479, 7fbf </t>
  </si>
  <si>
    <t xml:space="preserve">35f7, b5c9, 72ff, ed25, 1fe4 </t>
  </si>
  <si>
    <t xml:space="preserve">faa2, eb8f, e0c3, 9887, 6969 </t>
  </si>
  <si>
    <t xml:space="preserve">194f, f6f, 6d7d, 1bb1, 60ec </t>
  </si>
  <si>
    <t xml:space="preserve">657c, 8268, 31ce, c990, 1f4a </t>
  </si>
  <si>
    <t xml:space="preserve">b7a4, 17, 55ef, 2f3d, cd61 </t>
  </si>
  <si>
    <t xml:space="preserve">5508, e527, 491a, 8193, 78a6 </t>
  </si>
  <si>
    <t xml:space="preserve">8fb2, e907, 8b28, d000, 3d9d </t>
  </si>
  <si>
    <t xml:space="preserve">e2b6, 3ede, ec7a, 10a0, 20b2 </t>
  </si>
  <si>
    <t xml:space="preserve">ebb, 51bb, 681d, 5987, 6e9a </t>
  </si>
  <si>
    <t xml:space="preserve">fab9, 9011, fc29, db5e, 4ddf </t>
  </si>
  <si>
    <t xml:space="preserve">5d03, fa61, 2469, 7130, f23b </t>
  </si>
  <si>
    <t xml:space="preserve">7088, 6938, db40, d986, 1b76 </t>
  </si>
  <si>
    <t xml:space="preserve">3a55, be5c, 44ca, ecb0, 2c73 </t>
  </si>
  <si>
    <t xml:space="preserve">235d, 7542, 6841, 6465, 5a3b </t>
  </si>
  <si>
    <t xml:space="preserve">ea7c, 46c2, 9ba1, 88e, 3f91 </t>
  </si>
  <si>
    <t xml:space="preserve">32b9, d40d, 858f, 555e, 3665 </t>
  </si>
  <si>
    <t xml:space="preserve">31cb, 8cde, d976, eea5, 8ac6 </t>
  </si>
  <si>
    <t xml:space="preserve">42de, 44ef, 31f3, 7466, 43a4 </t>
  </si>
  <si>
    <t xml:space="preserve">6196, 2cae, ad72, 8ca6, 6cec </t>
  </si>
  <si>
    <t xml:space="preserve">d153, 2130, 3119, 3686, f7fc </t>
  </si>
  <si>
    <t xml:space="preserve">74b7, 8765, 75e4, ba94, 3ca2 </t>
  </si>
  <si>
    <t xml:space="preserve">9964, 268d, 4410, cc5d, 37a4 </t>
  </si>
  <si>
    <t xml:space="preserve">3c0a, b5eb, 80bd, b146, b81a </t>
  </si>
  <si>
    <t xml:space="preserve">8a0, 11b7, f1ce, 809b, 6842 </t>
  </si>
  <si>
    <t xml:space="preserve">9af0, 4b58, dc13, d0e8, dd53 </t>
  </si>
  <si>
    <t xml:space="preserve">c359, 8d2, dfaa, 6687, 72a6 </t>
  </si>
  <si>
    <t xml:space="preserve">d3d0, e77c, b6a2, b77a, 3574 </t>
  </si>
  <si>
    <t xml:space="preserve">3927, d5f7, b9e0, 587a, d4a </t>
  </si>
  <si>
    <t xml:space="preserve">e491, 995b, 5046, a750, 8adc </t>
  </si>
  <si>
    <t xml:space="preserve">4965, f1b2, ac11, 4662, 52a4 </t>
  </si>
  <si>
    <t xml:space="preserve">f322, 11a9, 7a82, 3d90, a599 </t>
  </si>
  <si>
    <t xml:space="preserve">f7b3, 5d84, 69c0, d440, 17b7 </t>
  </si>
  <si>
    <t xml:space="preserve">c9f3, a552, a8fc, 78b7, bcea </t>
  </si>
  <si>
    <t xml:space="preserve">3072, 4e62, c6d6, 48aa, f06c </t>
  </si>
  <si>
    <t xml:space="preserve">6479, 1ff5, 91fe, f14, e566 </t>
  </si>
  <si>
    <t xml:space="preserve">9d4b, a734, e01e, cb4a, 112b </t>
  </si>
  <si>
    <t xml:space="preserve">8bad, 6663, 5ef7, 154c, a675 </t>
  </si>
  <si>
    <t xml:space="preserve">89a9, 4357, d3ca, f35d, ea69 </t>
  </si>
  <si>
    <t xml:space="preserve">828e, e925, 6cf8, f4d4, f387 </t>
  </si>
  <si>
    <t xml:space="preserve">d73a, 111c, 9ec, a634, 69fe </t>
  </si>
  <si>
    <t xml:space="preserve">c29a, e6f4, 9d38, b27a, b2c </t>
  </si>
  <si>
    <t xml:space="preserve">272, fc46, cfe, 45b6, b77c </t>
  </si>
  <si>
    <t xml:space="preserve">c859, 7f3f, 3591, 84dd, 62a </t>
  </si>
  <si>
    <t xml:space="preserve">3707, a890, f25b, 2edc, 4310 </t>
  </si>
  <si>
    <t xml:space="preserve">efd3, 94a8, 5100, baf0, 908b </t>
  </si>
  <si>
    <t xml:space="preserve">7476, fc25, 52c3, 8834, 52a4 </t>
  </si>
  <si>
    <t xml:space="preserve">6114, 7f87, e028, f27b, cc0 </t>
  </si>
  <si>
    <t xml:space="preserve">c27d, 7a26, d2db, 6060, ae0 </t>
  </si>
  <si>
    <t xml:space="preserve">caf, 9065, 39d0, 9e9a, 3b80 </t>
  </si>
  <si>
    <t xml:space="preserve">759f, 6d28, 3baa, 1c94, 3f89 </t>
  </si>
  <si>
    <t xml:space="preserve">b838, 6283, 3b60, de3c, 3fe7 </t>
  </si>
  <si>
    <t xml:space="preserve">83a3, e1b3, 231e, 371b, 7615 </t>
  </si>
  <si>
    <t xml:space="preserve">1ac9, fe51, f968, a2a5, bf55 </t>
  </si>
  <si>
    <t xml:space="preserve">e815, 70c4, 2485, 4dd1, f185 </t>
  </si>
  <si>
    <t xml:space="preserve">97e, cbf7, 1a, 25ec, e77f </t>
  </si>
  <si>
    <t xml:space="preserve">18c4, da4b, a914, 80aa, eb31 </t>
  </si>
  <si>
    <t xml:space="preserve">b3f9, 55cf, 23cb, b17e, 7483 </t>
  </si>
  <si>
    <t xml:space="preserve">8a42, 6fae, 4064, 202b, 85a3 </t>
  </si>
  <si>
    <t xml:space="preserve">f0de, dae8, e176, b499, 7fd9 </t>
  </si>
  <si>
    <t xml:space="preserve">4467, 4e45, 88ef, abec, 2921 </t>
  </si>
  <si>
    <t xml:space="preserve">9a58, b185, 4f39, 2ad2, 4e36 </t>
  </si>
  <si>
    <t xml:space="preserve">86cf, 69db, a898, 211c, 6690 </t>
  </si>
  <si>
    <t xml:space="preserve">fa93, 799c, 9cd5, 5290, 4d4a </t>
  </si>
  <si>
    <t xml:space="preserve">7d57, 6733, 5520, 98fc, d7b8 </t>
  </si>
  <si>
    <t xml:space="preserve">483f, 1f58, 2432, b38e, c0db </t>
  </si>
  <si>
    <t xml:space="preserve">4a4, 4681, 6cb2, 3763, 19f4 </t>
  </si>
  <si>
    <t xml:space="preserve">3314, ad98, 9d9, 755d, e208 </t>
  </si>
  <si>
    <t xml:space="preserve">7e9c, dded, 1e58, 6938, d411 </t>
  </si>
  <si>
    <t xml:space="preserve">8048, f06d, 6d78, 5df, 1882 </t>
  </si>
  <si>
    <t xml:space="preserve">b6ea, 2414, a283, 72fc, 4281 </t>
  </si>
  <si>
    <t xml:space="preserve">b71a, e7a0, 2a62, fcd, 7515 </t>
  </si>
  <si>
    <t xml:space="preserve">d77e, 4a86, 8387, 4f3e, 5141 </t>
  </si>
  <si>
    <t xml:space="preserve">dd4b, 929, 280c, c133, 3d5d </t>
  </si>
  <si>
    <t xml:space="preserve">6d0b, a849, 761c, dd24, 6e7a </t>
  </si>
  <si>
    <t xml:space="preserve">43a0, 53b9, 3a91, 61ef, 4b67 </t>
  </si>
  <si>
    <t xml:space="preserve">7b88, 7454, c1de, 5ee8, 90ea </t>
  </si>
  <si>
    <t xml:space="preserve">6262, 3131, 932f, 3a35, fa49 </t>
  </si>
  <si>
    <t xml:space="preserve">a2b0, 5015, 39ce, 4859, 8332 </t>
  </si>
  <si>
    <t xml:space="preserve">c5dd, 2929, c0c8, c90d, e531 </t>
  </si>
  <si>
    <t xml:space="preserve">5282, a1ec, c4d0, 5d56, 6ae8 </t>
  </si>
  <si>
    <t xml:space="preserve">ae4, 636a, 4062, 4ad3, 633f </t>
  </si>
  <si>
    <t xml:space="preserve">fc1, bfae, 762b, 2057, e613 </t>
  </si>
  <si>
    <t xml:space="preserve">eb4b, fa74, 9da7, 8fb7, 32f </t>
  </si>
  <si>
    <t xml:space="preserve">c874, e923, 360c, 90e4, 87bf </t>
  </si>
  <si>
    <t xml:space="preserve">5a6c, 1df9, 2366, 223b, 46c8 </t>
  </si>
  <si>
    <t xml:space="preserve">3867, 1287, fa03, 3a1b, eaf8 </t>
  </si>
  <si>
    <t xml:space="preserve">b1a3, 560, 1c10, bdb8, 156b </t>
  </si>
  <si>
    <t xml:space="preserve">5da9, 7f0d, 8d83, 912e, 3e09 </t>
  </si>
  <si>
    <t xml:space="preserve">ecd2, b243, a23c, 14d9, e874 </t>
  </si>
  <si>
    <t xml:space="preserve">fd0c, 2b57, ea66, a3e3, 9fde </t>
  </si>
  <si>
    <t xml:space="preserve">f6de, 82f1, 123, e81d, 9d11 </t>
  </si>
  <si>
    <t xml:space="preserve">36a9, 7ff, 2168, 1712, 72c </t>
  </si>
  <si>
    <t xml:space="preserve">62f, 94ed, a524, 6c59, 5bbf </t>
  </si>
  <si>
    <t xml:space="preserve">2a59, 412, d2a7, 752b, 89c7 </t>
  </si>
  <si>
    <t xml:space="preserve">934, f76d, 9c41, 134, 632c </t>
  </si>
  <si>
    <t xml:space="preserve">ac3c, e790, 362a, ccad, b12b </t>
  </si>
  <si>
    <t xml:space="preserve">22dd, addb, a6a1, 37aa, 1e0d </t>
  </si>
  <si>
    <t xml:space="preserve">936, fded, b456, 9eb0, de3d </t>
  </si>
  <si>
    <t xml:space="preserve">371f, 8258, d70c, 288a, 4ac1 </t>
  </si>
  <si>
    <t xml:space="preserve">db6d, 9093, e7a, 1d5c, 58d8 </t>
  </si>
  <si>
    <t xml:space="preserve">8774, a834, c372, 1af8, f6ca </t>
  </si>
  <si>
    <t xml:space="preserve">eecd, 315e, 1745, ba70, 72a6 </t>
  </si>
  <si>
    <t xml:space="preserve">5f58, 2e77, 4564, 7aeb, 4ea0 </t>
  </si>
  <si>
    <t xml:space="preserve">3584, d51e, fb4a, 5bc, 1e6c </t>
  </si>
  <si>
    <t xml:space="preserve">d0cd, 425c, ca99, 1fb0, 47b8 </t>
  </si>
  <si>
    <t xml:space="preserve">cc86, be19, 1983, dba7, b0bb </t>
  </si>
  <si>
    <t xml:space="preserve">80d8, 41d0, 356b, e265, 1606 </t>
  </si>
  <si>
    <t xml:space="preserve">100a, 3686, 6bcb, e3a9, aeee </t>
  </si>
  <si>
    <t xml:space="preserve">8401, 9df7, 4d58, 847f, d0d1 </t>
  </si>
  <si>
    <t xml:space="preserve">c00a, 1b12, 7f63, 5ed2, faa9 </t>
  </si>
  <si>
    <t xml:space="preserve">4ad7, 8da8, bf81, e645, 9ebb </t>
  </si>
  <si>
    <t xml:space="preserve">34c7, 355f, fd6e, 4642, bab4 </t>
  </si>
  <si>
    <t xml:space="preserve">9e6a, 8fec, af2e, 8d52, 33fa </t>
  </si>
  <si>
    <t xml:space="preserve">a344, 6681, c374, b9af, bf1e </t>
  </si>
  <si>
    <t xml:space="preserve">accf, be83, d647, 7b17, bf1c </t>
  </si>
  <si>
    <t xml:space="preserve">71c6, a17f, 8be3, bde2, e6b8 </t>
  </si>
  <si>
    <t xml:space="preserve">25a0, f05e, 35dd, 5356, b375 </t>
  </si>
  <si>
    <t xml:space="preserve">9c5a, b5d8, 2689, 4b3a, 4431 </t>
  </si>
  <si>
    <t xml:space="preserve">6679, ac26, 569f, d2a8, 4e68 </t>
  </si>
  <si>
    <t xml:space="preserve">294f, e9fb, 411c, ac27, 2d8f </t>
  </si>
  <si>
    <t xml:space="preserve">b77c, eab4, 1965, 94f8, d055 </t>
  </si>
  <si>
    <t xml:space="preserve">adb7, 65cd, bfb2, 2bb0, 5c78 </t>
  </si>
  <si>
    <t xml:space="preserve">97ce, a997, 17a9, 2c06, 5f6 </t>
  </si>
  <si>
    <t xml:space="preserve">e1eb, 6d27, a549, 13ee, 3a6b </t>
  </si>
  <si>
    <t xml:space="preserve">1a18, 4d91, 9409, 85e6, 4666 </t>
  </si>
  <si>
    <t xml:space="preserve">4604, 6a56, 8c40, fc8e, 5c9c </t>
  </si>
  <si>
    <t xml:space="preserve">5107, d51a, fac7, a37e, dda4 </t>
  </si>
  <si>
    <t xml:space="preserve">d663, c89a, aedc, 6953, d976 </t>
  </si>
  <si>
    <t xml:space="preserve">cbcc, dadc, f249, 9f0b, 7c52 </t>
  </si>
  <si>
    <t xml:space="preserve">d029, 9ea7, 7fc4, b892, 89d8 </t>
  </si>
  <si>
    <t xml:space="preserve">229c, 6835, fb99, 29c, b3ac </t>
  </si>
  <si>
    <t xml:space="preserve">85bf, 2926, d286, 61b5, 1faa </t>
  </si>
  <si>
    <t xml:space="preserve">9331, 97b8, a2e5, 6e96, c8fa </t>
  </si>
  <si>
    <t xml:space="preserve">4350, 1535, 9410, 83b9, 41cc </t>
  </si>
  <si>
    <t xml:space="preserve">ad47, 7ac, 4000, 902e, 7ac5 </t>
  </si>
  <si>
    <t xml:space="preserve">434a, 9ae3, 1337, c3af, 931 </t>
  </si>
  <si>
    <t xml:space="preserve">f20, 1c8b, 46e0, 67f2, 32b9 </t>
  </si>
  <si>
    <t xml:space="preserve">b2e1, 67b5, d933, 7b3e, 7759 </t>
  </si>
  <si>
    <t xml:space="preserve">3201, 1385, 281e, e041, e9db </t>
  </si>
  <si>
    <t xml:space="preserve">c68c, 5924, 1221, 371f, ba96 </t>
  </si>
  <si>
    <t xml:space="preserve">46b2, e4fb, c179, b3ce, d0fe </t>
  </si>
  <si>
    <t xml:space="preserve">de86, 71d, 8580, 85a0, d9bb </t>
  </si>
  <si>
    <t xml:space="preserve">2202, f704, 5e53, a421, 2f74 </t>
  </si>
  <si>
    <t xml:space="preserve">bb4e, 1e7f, 1eb5, 1522, aea6 </t>
  </si>
  <si>
    <t xml:space="preserve">3941, 9feb, 4832, 15, ee8d </t>
  </si>
  <si>
    <t xml:space="preserve">c227, 8ba0, 587, 229b, 6e9b </t>
  </si>
  <si>
    <t xml:space="preserve">aec5, 78ae, e740, 7a5b, 4b70 </t>
  </si>
  <si>
    <t xml:space="preserve">5199, 74c9, 46a3, 3815, 5be6 </t>
  </si>
  <si>
    <t xml:space="preserve">6e65, 7f81, 72cc, 4ff6, 2cde </t>
  </si>
  <si>
    <t xml:space="preserve">25ee, 4b5, c19, 3b2d, 166f </t>
  </si>
  <si>
    <t xml:space="preserve">5a01, a49, 31c7, bebe, df31 </t>
  </si>
  <si>
    <t xml:space="preserve">cdb6, 516, 65dd, cb95, 66e8 </t>
  </si>
  <si>
    <t xml:space="preserve">85f8, 8922, 4b48, cbdd, 8c4f </t>
  </si>
  <si>
    <t xml:space="preserve">2e44, 4910, a247, f192, 3481 </t>
  </si>
  <si>
    <t xml:space="preserve">85b0, 18da, 2709, 5a54, e037 </t>
  </si>
  <si>
    <t xml:space="preserve">182e, e7bc, 3693, 1c7e, d57f </t>
  </si>
  <si>
    <t xml:space="preserve">c811, e573, 5de7, 9177, e1f2 </t>
  </si>
  <si>
    <t xml:space="preserve">ebd0, 46a7, 3762, 7147, eb52 </t>
  </si>
  <si>
    <t xml:space="preserve">40a, 5ca4, 3a65, 936d, f1a6 </t>
  </si>
  <si>
    <t xml:space="preserve">4dca, f450, 6137, 68ef, b042 </t>
  </si>
  <si>
    <t xml:space="preserve">b50b, 3059, c92a, 83b1, cfc9 </t>
  </si>
  <si>
    <t xml:space="preserve">eb7e, 52ad, b0fb, bf0a, b622 </t>
  </si>
  <si>
    <t xml:space="preserve">a78a, 292f, 797e, dd94, 2a4f </t>
  </si>
  <si>
    <t xml:space="preserve">4f93, 11a7, 8c7a, b043, 620d </t>
  </si>
  <si>
    <t xml:space="preserve">957e, c8f9, 4dd1, 1ab8, aee </t>
  </si>
  <si>
    <t xml:space="preserve">c675, 7999, 7ae4, 88d7, 4ddf </t>
  </si>
  <si>
    <t xml:space="preserve">d2e7, bd3e, 9c35, a996, 5a7a </t>
  </si>
  <si>
    <t xml:space="preserve">52d2, 85d5, 6d4d, 8318, 3952 </t>
  </si>
  <si>
    <t xml:space="preserve">a44, 21b8, 5edf, 33f9, 46da </t>
  </si>
  <si>
    <t xml:space="preserve">b21e, cf1f, 972c, f5eb, 1fc6 </t>
  </si>
  <si>
    <t xml:space="preserve">91b, 92d6, 14a9, 3581, bae5 </t>
  </si>
  <si>
    <t xml:space="preserve">7110, 4630, d6e0, d34a, 328a </t>
  </si>
  <si>
    <t xml:space="preserve">9c74, 103b, 3193, e222, 5ffe </t>
  </si>
  <si>
    <t xml:space="preserve">1023, be34, ae26, 76c3, 76f2 </t>
  </si>
  <si>
    <t xml:space="preserve">7d5e, af3d, 1f3e, 5ca2, 91ff </t>
  </si>
  <si>
    <t xml:space="preserve">3816, 474c, caa4, c3f8, 7606 </t>
  </si>
  <si>
    <t xml:space="preserve">4d69, 1d66, cd6f, 3d1e, a07e </t>
  </si>
  <si>
    <t xml:space="preserve">fe6c, 590d, 1e62, 951d, 2c1e </t>
  </si>
  <si>
    <t xml:space="preserve">a32b, f2f7, d292, 6785, e4cb </t>
  </si>
  <si>
    <t xml:space="preserve">39ed, cd00, 884c, 797d, 5dc </t>
  </si>
  <si>
    <t xml:space="preserve">26bc, d560, 1c35, 321b, ddf2 </t>
  </si>
  <si>
    <t xml:space="preserve">e723, a920, cb1, c3f6, 8144 </t>
  </si>
  <si>
    <t xml:space="preserve">be39, 69c9, 2f88, dbf8, 2380 </t>
  </si>
  <si>
    <t xml:space="preserve">9cde, ba5f, 9dc7, e978, 523e </t>
  </si>
  <si>
    <t xml:space="preserve">ca44, 178d, f9e4, 5387, 77aa </t>
  </si>
  <si>
    <t xml:space="preserve">10b1, ff21, 7424, 2f89, b43d </t>
  </si>
  <si>
    <t xml:space="preserve">7282, 9ab9, 3141, 4d07, 947d </t>
  </si>
  <si>
    <t xml:space="preserve">ab72, e1be, f746, aac4, 174e </t>
  </si>
  <si>
    <t xml:space="preserve">21c, 6692, 44be, a90d, 893d </t>
  </si>
  <si>
    <t xml:space="preserve">2dbe, 4304, 360d, 8d55, d5e2 </t>
  </si>
  <si>
    <t xml:space="preserve">543f, d80c, dd1d, 2b00, 7a2e </t>
  </si>
  <si>
    <t xml:space="preserve">6472, 54b4, ef3c, c57f, 1a85 </t>
  </si>
  <si>
    <t xml:space="preserve">509c, 3853, ed43, 7f9c, fa10 </t>
  </si>
  <si>
    <t xml:space="preserve">ed33, 4401, 29fb, ec16, 6cdf </t>
  </si>
  <si>
    <t xml:space="preserve">77e8, 8f46, 52bd, 9370, 3963 </t>
  </si>
  <si>
    <t xml:space="preserve">ae7, b414, 5e58, 8305, 63ae </t>
  </si>
  <si>
    <t xml:space="preserve">805d, 45f7, 636, 3960, fafc </t>
  </si>
  <si>
    <t xml:space="preserve">8a3a, 88a, 2dc1, 83ca, 2cbb </t>
  </si>
  <si>
    <t xml:space="preserve">237, 992c, dc02, 2123, 663a </t>
  </si>
  <si>
    <t xml:space="preserve">b61a, 7ff4, ab8b, 3df5, 5f90 </t>
  </si>
  <si>
    <t xml:space="preserve">3439, dbe1, d497, 1dc6, 2689 </t>
  </si>
  <si>
    <t xml:space="preserve">5c3c, 1e56, 356f, 85ad, f2a8 </t>
  </si>
  <si>
    <t xml:space="preserve">b825, 89c4, fd0e, bc27, 70c8 </t>
  </si>
  <si>
    <t xml:space="preserve">e195, 67a8, dc07, 322a, 6810 </t>
  </si>
  <si>
    <t xml:space="preserve">7747, 29b8, dfa6, 297a, a823 </t>
  </si>
  <si>
    <t xml:space="preserve">66e1, ea58, 5b56, ec3c, 3bd3 </t>
  </si>
  <si>
    <t xml:space="preserve">8eeb, 52, 8442, 69c8, 6333 </t>
  </si>
  <si>
    <t xml:space="preserve">fd1f, 99c6, a33d, 4cc3, 8b27 </t>
  </si>
  <si>
    <t xml:space="preserve">4ce2, 925f, e6, de6b, 30 </t>
  </si>
  <si>
    <t xml:space="preserve">ea12, f8c7, f007, 4b34, a9e6 </t>
  </si>
  <si>
    <t xml:space="preserve">3c02, f75c, 9a3d, 1c94, 4df7 </t>
  </si>
  <si>
    <t xml:space="preserve">fcc2, 1423, 72de, fc1b, 6624 </t>
  </si>
  <si>
    <t xml:space="preserve">40a3, fbfd, 7416, 13c5, dc8d </t>
  </si>
  <si>
    <t xml:space="preserve">f1f9, 4d17, 8a53, 9f93, a92e </t>
  </si>
  <si>
    <t xml:space="preserve">c522, 14a7, d1e2, 8457, 8430 </t>
  </si>
  <si>
    <t xml:space="preserve">e8c7, f3d4, 8ada, ffcf, 6e06 </t>
  </si>
  <si>
    <t xml:space="preserve">f661, 1ff5, e738, c5f6, cb5a </t>
  </si>
  <si>
    <t xml:space="preserve">e6ff, b1fe, 174b, 1f95, 5fdf </t>
  </si>
  <si>
    <t xml:space="preserve">1045, f936, 3852, de1f, f3e </t>
  </si>
  <si>
    <t xml:space="preserve">6db7, c52d, 963, 38be, 9947 </t>
  </si>
  <si>
    <t xml:space="preserve">ba37, daed, 8a8d, e6a9, cfe </t>
  </si>
  <si>
    <t xml:space="preserve">1dcc, 96f, ea41, ab8, f45a </t>
  </si>
  <si>
    <t xml:space="preserve">73a4, 9150, 64ed, c439, 4220 </t>
  </si>
  <si>
    <t xml:space="preserve">6c5b, d3c4, fae9, 7904, 3c72 </t>
  </si>
  <si>
    <t xml:space="preserve">107d, 7cca, 2096, 2ccc, 60ed </t>
  </si>
  <si>
    <t xml:space="preserve">6749, 9ca1, ccc4, 79b8, 4e94 </t>
  </si>
  <si>
    <t xml:space="preserve">45b8, 647a, 8954, fe31, 56a7 </t>
  </si>
  <si>
    <t xml:space="preserve">89bd, 7a6e, 6a1e, 53fd, ca30 </t>
  </si>
  <si>
    <t xml:space="preserve">45cd, 18b2, e14, e48c, b7e7 </t>
  </si>
  <si>
    <t xml:space="preserve">a0a1, 6c08, ea7, 2e92, ec9c </t>
  </si>
  <si>
    <t xml:space="preserve">6d39, e578, 8169, 50d5, 59fd </t>
  </si>
  <si>
    <t xml:space="preserve">bf24, 733f, 6ff3, ee47, 4daf </t>
  </si>
  <si>
    <t xml:space="preserve">fefe, d508, 6a08, bf57, fea9 </t>
  </si>
  <si>
    <t xml:space="preserve">433a, 7f59, 95fa, 6483, cd1a </t>
  </si>
  <si>
    <t xml:space="preserve">f121, c24f, e34c, 4e31, 9e13 </t>
  </si>
  <si>
    <t xml:space="preserve">ea1a, 278e, 4398, cdbf, 43b3 </t>
  </si>
  <si>
    <t xml:space="preserve">c92b, 3b72, db3, a3d8, 5c32 </t>
  </si>
  <si>
    <t xml:space="preserve">f4bf, 358a, ef0e, a009, 8e32 </t>
  </si>
  <si>
    <t xml:space="preserve">88a9, 3445, f5e, 2593, 9621 </t>
  </si>
  <si>
    <t xml:space="preserve">5c69, ffed, 4a7f, a982, 4079 </t>
  </si>
  <si>
    <t xml:space="preserve">a9ac, 88d5, a495, 7dfe, f812 </t>
  </si>
  <si>
    <t xml:space="preserve">1719, 94ce, 5c74, 7ee0, a143 </t>
  </si>
  <si>
    <t xml:space="preserve">2b4a, 4fdf, 4041, 7388, 575c </t>
  </si>
  <si>
    <t xml:space="preserve">6c18, b434, 2859, 39ed, c998 </t>
  </si>
  <si>
    <t xml:space="preserve">ae1b, fd56, bc71, ef5, e1c9 </t>
  </si>
  <si>
    <t xml:space="preserve">5870, 9a9c, e6fd, 8806, ac17 </t>
  </si>
  <si>
    <t xml:space="preserve">a0bc, 54e1, 9ad6, 11dc, 7f57 </t>
  </si>
  <si>
    <t xml:space="preserve">371, 9b76, cf16, 89c, 5f8d </t>
  </si>
  <si>
    <t xml:space="preserve">7c50, 2c5a, d546, bd29, 3865 </t>
  </si>
  <si>
    <t xml:space="preserve">432e, 8ba8, 6dbb, fbb6, 5e8b </t>
  </si>
  <si>
    <t xml:space="preserve">10fa, fe50, 3e3c, e79d, 370b </t>
  </si>
  <si>
    <t xml:space="preserve">30fd, fc09, 8ee8, 406e, 272 </t>
  </si>
  <si>
    <t xml:space="preserve">e264, 4c86, 7156, 6449, bbfd </t>
  </si>
  <si>
    <t xml:space="preserve">cdfb, 43e7, b5fd, a370, 9891 </t>
  </si>
  <si>
    <t xml:space="preserve">943b, d272, 53d6, b917, ac88 </t>
  </si>
  <si>
    <t xml:space="preserve">b786, 5b82, 263f, 7d7e, b745 </t>
  </si>
  <si>
    <t xml:space="preserve">66b0, 87bf, 2522, 2541, e16c </t>
  </si>
  <si>
    <t xml:space="preserve">ebc1, 868e, 7b56, a1ee, b7f7 </t>
  </si>
  <si>
    <t xml:space="preserve">c2f8, 72cb, 1f45, f7d8, 58ae </t>
  </si>
  <si>
    <t xml:space="preserve">9e13, ceb5, d1ce, 9d2a, 1c42 </t>
  </si>
  <si>
    <t xml:space="preserve">d7cd, 4b29, a76b, 363e, db1 </t>
  </si>
  <si>
    <t xml:space="preserve">1ba8, 4e13, 7f96, 432f, 6902 </t>
  </si>
  <si>
    <t xml:space="preserve">45ec, ec21, e68, 92ac, 3509 </t>
  </si>
  <si>
    <t xml:space="preserve">bfef, 49b8, 5c83, 8e0f, 24db </t>
  </si>
  <si>
    <t xml:space="preserve">dc95, 972b, e132, b2ad, 1821 </t>
  </si>
  <si>
    <t xml:space="preserve">f91a, 1c2a, 9ace, cc6f, b391 </t>
  </si>
  <si>
    <t xml:space="preserve">660e, 678, c963, c5a1, 6cb4 </t>
  </si>
  <si>
    <t xml:space="preserve">5ca1, efe0, 2f92, 2009, bcda </t>
  </si>
  <si>
    <t xml:space="preserve">8420, 4f69, fdb8, 6b3b, 5dca </t>
  </si>
  <si>
    <t xml:space="preserve">cbbf, 49c8, cb4f, 4c2b, 513 </t>
  </si>
  <si>
    <t xml:space="preserve">9c98, 9515, 4294, ea03, a11a </t>
  </si>
  <si>
    <t xml:space="preserve">a7f3, 63c2, 626a, d437, 726c </t>
  </si>
  <si>
    <t xml:space="preserve">d5c8, 8ac8, 7a7e, b5d5, 90ab </t>
  </si>
  <si>
    <t xml:space="preserve">1781, 5722, 45aa, 6a21, 6f28 </t>
  </si>
  <si>
    <t xml:space="preserve">2303, c67e, c69e, 4661, 6582 </t>
  </si>
  <si>
    <t xml:space="preserve">59ef, 1732, cabd, acf4, 2894 </t>
  </si>
  <si>
    <t xml:space="preserve">6124, e36c, 3744, 3da9, 88a5 </t>
  </si>
  <si>
    <t xml:space="preserve">2c88, 3bad, 84b1, 374d, a4d9 </t>
  </si>
  <si>
    <t xml:space="preserve">8308, 7478, c62, de85, 2597 </t>
  </si>
  <si>
    <t xml:space="preserve">3edc, 9b46, c7b, fdde, 543f </t>
  </si>
  <si>
    <t xml:space="preserve">ce0f, c6bc, 860d, d322, 5d9c </t>
  </si>
  <si>
    <t xml:space="preserve">b73e, b61f, 5974, fded, a5b8 </t>
  </si>
  <si>
    <t xml:space="preserve">269f, 7407, 44ff, 437f, 5518 </t>
  </si>
  <si>
    <t xml:space="preserve">c745, f052, a9d6, 3bd2, a513 </t>
  </si>
  <si>
    <t xml:space="preserve">6ca1, c55b, 3b18, 3bee, a90c </t>
  </si>
  <si>
    <t xml:space="preserve">504b, 9c6c, fb43, 117c, 2618 </t>
  </si>
  <si>
    <t xml:space="preserve">e802, e570, 2bd9, 6399, 4532 </t>
  </si>
  <si>
    <t xml:space="preserve">97f1, d5ec, 133f, cced, 9dcf </t>
  </si>
  <si>
    <t xml:space="preserve">c533, e330, bce7, 2fb, 981f </t>
  </si>
  <si>
    <t xml:space="preserve">c99, 2bc9, 17b1, 9eb9, ae58 </t>
  </si>
  <si>
    <t xml:space="preserve">a1aa, 8439, 168e, 5a63, 697e </t>
  </si>
  <si>
    <t xml:space="preserve">19eb, 1ae9, b766, d88b, 6cef </t>
  </si>
  <si>
    <t xml:space="preserve">285f, e75e, 143b, 4875, 934f </t>
  </si>
  <si>
    <t xml:space="preserve">d51, 58ab, e28e, 7ba1, ccd5 </t>
  </si>
  <si>
    <t xml:space="preserve">be50, f726, 501, 40a8, cdf </t>
  </si>
  <si>
    <t xml:space="preserve">a7a, ed5e, 133d, 174b, e352 </t>
  </si>
  <si>
    <t xml:space="preserve">3efd, ac4c, fc15, 91c8, ff6c </t>
  </si>
  <si>
    <t xml:space="preserve">fda, 1ec7, 25eb, f770, c386 </t>
  </si>
  <si>
    <t xml:space="preserve">c8ec, 203d, b152, fc75, a5f6 </t>
  </si>
  <si>
    <t xml:space="preserve">b29, 2aa0, c1f5, a308, 4374 </t>
  </si>
  <si>
    <t xml:space="preserve">9a26, 6f9d, f1b6, 99a3, 9dae </t>
  </si>
  <si>
    <t xml:space="preserve">fde0, d113, 521a, aaa3, d44a </t>
  </si>
  <si>
    <t xml:space="preserve">fcb8, 6cc2, 9fe3, 1119, 1e80 </t>
  </si>
  <si>
    <t xml:space="preserve">31bf, af43, 8cfe, c6e0, d4e2 </t>
  </si>
  <si>
    <t xml:space="preserve">4334, 2237, 449f, 1ff2, 3a6e </t>
  </si>
  <si>
    <t xml:space="preserve">7d4a, 69c3, 8daa, 46f7, dfd4 </t>
  </si>
  <si>
    <t xml:space="preserve">d52d, 253b, 2f54, 6f1e, b05c </t>
  </si>
  <si>
    <t xml:space="preserve">9847, a71c, 7c0a, cf30, 8c61 </t>
  </si>
  <si>
    <t xml:space="preserve">4bbe, b840, 2691, b9e2, 6c8d </t>
  </si>
  <si>
    <t xml:space="preserve">8041, da4c, c56d, 676a, f80a </t>
  </si>
  <si>
    <t xml:space="preserve">9e04, bd6c, a887, 4454, cfbb </t>
  </si>
  <si>
    <t xml:space="preserve">ed08, dd42, e509, d995, cd6 </t>
  </si>
  <si>
    <t xml:space="preserve">5d9f, 791b, bb8c, a1e0, 3ee8 </t>
  </si>
  <si>
    <t xml:space="preserve">d52f, 5b63, bc75, 6038, 5201 </t>
  </si>
  <si>
    <t xml:space="preserve">335, 245b, 4e9c, cbc6, a234 </t>
  </si>
  <si>
    <t xml:space="preserve">28d, c08, 7c2d, a4ec, d644 </t>
  </si>
  <si>
    <t xml:space="preserve">4af0, 4f6e, 29d3, 8799, abd4 </t>
  </si>
  <si>
    <t xml:space="preserve">b6bd, bcfe, 1c12, ede, 188f </t>
  </si>
  <si>
    <t xml:space="preserve">a0fb, 144c, 6ef4, 1dc1, c782 </t>
  </si>
  <si>
    <t xml:space="preserve">5f9d, 2d04, 63e7, 6151, 702f </t>
  </si>
  <si>
    <t xml:space="preserve">9e08, 191e, a9e5, 5ffa, 7109 </t>
  </si>
  <si>
    <t xml:space="preserve">5bd3, b650, 83d5, aa1a, c44c </t>
  </si>
  <si>
    <t xml:space="preserve">93cd, 62c4, 7131, ffd3, 7feb </t>
  </si>
  <si>
    <t xml:space="preserve">cf43, c90b, 3ce8, 8022, ba82 </t>
  </si>
  <si>
    <t xml:space="preserve">2982, f750, 9684, 3530, 7d66 </t>
  </si>
  <si>
    <t xml:space="preserve">879a, 35d0, 998f, 91e8, ba2d </t>
  </si>
  <si>
    <t xml:space="preserve">865, 5089, e733, b4c9, b16 </t>
  </si>
  <si>
    <t xml:space="preserve">f0c7, 4831, 3620, 83fc, d2a </t>
  </si>
  <si>
    <t xml:space="preserve">9836, 9e69, 7cb2, f6a9, 8c44 </t>
  </si>
  <si>
    <t xml:space="preserve">197c, b132, 1951, 1f85, ae9a </t>
  </si>
  <si>
    <t xml:space="preserve">cbbb, d99f, 9d1b, ccaf, 4390 </t>
  </si>
  <si>
    <t xml:space="preserve">c7b1, 41cc, 1cc0, d0bc, 4a01 </t>
  </si>
  <si>
    <t xml:space="preserve">fd3d, a60e, 2bae, 4910, 398d </t>
  </si>
  <si>
    <t xml:space="preserve">9d22, 756b, e56d, 756f, 784b </t>
  </si>
  <si>
    <t xml:space="preserve">db09, 54c, a94b, f4d3, 83dd </t>
  </si>
  <si>
    <t xml:space="preserve">4bcc, cc71, 6c3b, 7b7f, 90f9 </t>
  </si>
  <si>
    <t xml:space="preserve">63f1, d924, c4f9, 5653, 287f </t>
  </si>
  <si>
    <t xml:space="preserve">da74, f6b1, 1672, 4f62, 75d5 </t>
  </si>
  <si>
    <t xml:space="preserve">f3c8, 3614, 7c63, c7c1, 7e7e </t>
  </si>
  <si>
    <t xml:space="preserve">f920, cdf4, 5e40, 1aa1, 7035 </t>
  </si>
  <si>
    <t xml:space="preserve">5fea, 85d0, cc56, 9da0, 8bcc </t>
  </si>
  <si>
    <t xml:space="preserve">659b, 2077, b33, d25b, 9c84 </t>
  </si>
  <si>
    <t xml:space="preserve">23b1, 79bd, f145, 9d47, 360e </t>
  </si>
  <si>
    <t xml:space="preserve">5ff5, 4b6b, fac0, 95c1, 7b9f </t>
  </si>
  <si>
    <t xml:space="preserve">9d01, cd77, 37c5, c363, a4d0 </t>
  </si>
  <si>
    <t xml:space="preserve">2f01, a574, 78c0, 5c98, ae2d </t>
  </si>
  <si>
    <t xml:space="preserve">58bd, d94b, 5d11, 5a72, 8695 </t>
  </si>
  <si>
    <t xml:space="preserve">b4d6, b92b, 27ee, f5ba, dfa9 </t>
  </si>
  <si>
    <t xml:space="preserve">6f4f, f4be, 7f87, 6148, 853e </t>
  </si>
  <si>
    <t xml:space="preserve">134f, 4f9c, 7a6a, 5595, 732c </t>
  </si>
  <si>
    <t xml:space="preserve">f124, a904, 9f28, 418e, 8686 </t>
  </si>
  <si>
    <t xml:space="preserve">608b, 4ac9, ba39, 34aa, a4d1 </t>
  </si>
  <si>
    <t xml:space="preserve">632e, b389, ae1c, d63e, a885 </t>
  </si>
  <si>
    <t xml:space="preserve">6b6d, 5025, a1c2, fe0f, 6485 </t>
  </si>
  <si>
    <t xml:space="preserve">4b60, d86c, 312c, c228, 6008 </t>
  </si>
  <si>
    <t xml:space="preserve">901c, 4319, 8452, dee, 5ab9 </t>
  </si>
  <si>
    <t xml:space="preserve">cd36, 84ff, 7046, 1671, 2ffe </t>
  </si>
  <si>
    <t xml:space="preserve">9c84, 8f82, 699, 4004, 559b </t>
  </si>
  <si>
    <t xml:space="preserve">562a, 4249, 36fd, 490f, 6b91 </t>
  </si>
  <si>
    <t xml:space="preserve">c4d4, 4431, 672b, ce23, 29ed </t>
  </si>
  <si>
    <t xml:space="preserve">5a40, f784, 2507, 7b4e, f38d </t>
  </si>
  <si>
    <t xml:space="preserve">a7ff, fd6a, 5701, 7eb0, 7324 </t>
  </si>
  <si>
    <t xml:space="preserve">207b, fc9f, 8ebd, 104e, 4217 </t>
  </si>
  <si>
    <t xml:space="preserve">643b, 9f65, 61f5, 2325, b98e </t>
  </si>
  <si>
    <t xml:space="preserve">9f65, fcbc, ed9e, 9382, 1dc5 </t>
  </si>
  <si>
    <t xml:space="preserve">bb84, e0d1, e749, 6690, da8c </t>
  </si>
  <si>
    <t xml:space="preserve">698b, a8b3, e0cc, ef32, cec6 </t>
  </si>
  <si>
    <t xml:space="preserve">481a, a54c, a221, ec12, a365 </t>
  </si>
  <si>
    <t xml:space="preserve">a9ff, 398e, bd8d, f2fa, df06 </t>
  </si>
  <si>
    <t xml:space="preserve">c0fe, 27ec, c204, bd62, 9874 </t>
  </si>
  <si>
    <t xml:space="preserve">30d5, c30b, afcb, 2a49, 765c </t>
  </si>
  <si>
    <t xml:space="preserve">4e7a, f5b9, 935f, 948, 21d4 </t>
  </si>
  <si>
    <t xml:space="preserve">8fa6, 561d, 6a95, 2e3, b1cd </t>
  </si>
  <si>
    <t xml:space="preserve">ee96, b830, b802, 3222, dc86 </t>
  </si>
  <si>
    <t xml:space="preserve">4610, f36b, 689c, 4360, 9e87 </t>
  </si>
  <si>
    <t xml:space="preserve">e9a3, cfc2, efa1, 2c62, e5a2 </t>
  </si>
  <si>
    <t xml:space="preserve">fe33, 4dd0, bcb7, d1aa, defe </t>
  </si>
  <si>
    <t xml:space="preserve">56b4, be52, 7054, 2d0d, b5bf </t>
  </si>
  <si>
    <t xml:space="preserve">d935, 5cd9, 725f, c983, 3e30 </t>
  </si>
  <si>
    <t xml:space="preserve">b020, 61bb, cf17, a83d, b6b1 </t>
  </si>
  <si>
    <t xml:space="preserve">cbbf, bf4a, 7e33, e2fd, e83b </t>
  </si>
  <si>
    <t xml:space="preserve">7802, fe48, 784b, 9fa1, 61a0 </t>
  </si>
  <si>
    <t xml:space="preserve">a7f, ed99, 3e76, 28ff, f16f </t>
  </si>
  <si>
    <t xml:space="preserve">ecb9, 193a, b833, 40f8, d48 </t>
  </si>
  <si>
    <t xml:space="preserve">86a4, 3c72, 8b8c, ffc7, ce9d </t>
  </si>
  <si>
    <t xml:space="preserve">cd68, 2346, 5378, d49a, 69cc </t>
  </si>
  <si>
    <t xml:space="preserve">7a65, af31, 5881, 7b63, f6b6 </t>
  </si>
  <si>
    <t xml:space="preserve">2e77, f314, afa6, fbef, 892a </t>
  </si>
  <si>
    <t xml:space="preserve">57a, 9a6b, e381, 636, 7aa6 </t>
  </si>
  <si>
    <t xml:space="preserve">5e10, fc1, 8bac, 3ff5, e588 </t>
  </si>
  <si>
    <t xml:space="preserve">d9a1, 1665, 7661, 577a, eedf </t>
  </si>
  <si>
    <t xml:space="preserve">d8a3, cb5e, 4860, efbe, b423 </t>
  </si>
  <si>
    <t xml:space="preserve">f71b, 419b, b715, b9b8, b82d </t>
  </si>
  <si>
    <t xml:space="preserve">4d62, 2d6e, c0f9, 4eef, ee1a </t>
  </si>
  <si>
    <t xml:space="preserve">792c, 533b, 8838, a151, 37e </t>
  </si>
  <si>
    <t xml:space="preserve">b2c6, ad6c, b393, 1443, b87a </t>
  </si>
  <si>
    <t xml:space="preserve">729e, 7da7, 7987, 92f9, e447 </t>
  </si>
  <si>
    <t xml:space="preserve">6b08, bd43, b9ae, 3806, 57e3 </t>
  </si>
  <si>
    <t xml:space="preserve">da3e, a0f7, c866, 5a36, e899 </t>
  </si>
  <si>
    <t xml:space="preserve">78a9, 23d4, d0b0, 129b, 9956 </t>
  </si>
  <si>
    <t xml:space="preserve">875e, cd75, f059, 8fe5, 3597 </t>
  </si>
  <si>
    <t xml:space="preserve">c2ea, 2774, 725e, caf7, 5d37 </t>
  </si>
  <si>
    <t xml:space="preserve">3e52, 961f, cb8c, 70b6, 1377 </t>
  </si>
  <si>
    <t xml:space="preserve">6a54, 886a, 3d67, 1523, ca7a </t>
  </si>
  <si>
    <t xml:space="preserve">ccf3, 3328, 434c, 3ab, bf3c </t>
  </si>
  <si>
    <t xml:space="preserve">2d32, 4b75, 2dd9, 40bd, b23 </t>
  </si>
  <si>
    <t xml:space="preserve">371f, 7477, 908c, 909d, 4379 </t>
  </si>
  <si>
    <t xml:space="preserve">dc12, 5445, 65aa, 9777, 7a8a </t>
  </si>
  <si>
    <t xml:space="preserve">f336, 8426, c61, 66b7, 1dc6 </t>
  </si>
  <si>
    <t xml:space="preserve">de48, cffe, 8530, b97, 9f11 </t>
  </si>
  <si>
    <t xml:space="preserve">369f, 7904, 9086, f2f9, 2de4 </t>
  </si>
  <si>
    <t xml:space="preserve">c66b, 6fb8, 93a9, 3676, c0c </t>
  </si>
  <si>
    <t xml:space="preserve">5241, b914, 67d9, 26b6, aa3a </t>
  </si>
  <si>
    <t xml:space="preserve">f6d6, 7301, 77b4, a701, 5562 </t>
  </si>
  <si>
    <t xml:space="preserve">1f0a, 2c0c, cedc, 2e16, d3cc </t>
  </si>
  <si>
    <t xml:space="preserve">5628, 8259, ffd6, 803b, ab9c </t>
  </si>
  <si>
    <t xml:space="preserve">7a6c, 3dd7, 435, 7695, 351b </t>
  </si>
  <si>
    <t xml:space="preserve">13c5, 59b4, 7af7, 67b9, 573f </t>
  </si>
  <si>
    <t xml:space="preserve">d2db, b113, e92e, 582, 8f64 </t>
  </si>
  <si>
    <t xml:space="preserve">7c52, 42fc, e0e2, c424, 1a68 </t>
  </si>
  <si>
    <t xml:space="preserve">c450, 4194, 3235, 1e81, a970 </t>
  </si>
  <si>
    <t xml:space="preserve">de3c, 608d, 8ac8, 4bbb, 7fc2 </t>
  </si>
  <si>
    <t xml:space="preserve">c4c9, 16df, 275d, 3a0a, cf41 </t>
  </si>
  <si>
    <t xml:space="preserve">7e32, c7b7, 7bbe, e2ce, 20f5 </t>
  </si>
  <si>
    <t xml:space="preserve">e0c6, 6b0, f4dc, 4be7, 594d </t>
  </si>
  <si>
    <t xml:space="preserve">9ba7, 6b40, 393a, ca44, 399 </t>
  </si>
  <si>
    <t xml:space="preserve">87ce, a774, 8b8b, 59ba, f28b </t>
  </si>
  <si>
    <t xml:space="preserve">8551, d5df, 339a, 1e16, 7d02 </t>
  </si>
  <si>
    <t xml:space="preserve">68e8, 32cf, 1169, 6175, 2a3b </t>
  </si>
  <si>
    <t xml:space="preserve">bdad, b4c2, be9d, a3d2, 1420 </t>
  </si>
  <si>
    <t xml:space="preserve">5f22, 3818, e218, 8fdf, afd </t>
  </si>
  <si>
    <t xml:space="preserve">2f78, 3209, 99e7, e919, 6d8f </t>
  </si>
  <si>
    <t xml:space="preserve">6e0e, 1ed8, 1f5f, c716, a89f </t>
  </si>
  <si>
    <t xml:space="preserve">7237, 1f48, 982, b221, d6dc </t>
  </si>
  <si>
    <t xml:space="preserve">ce40, 794f, d1a6, 7508, 13a1 </t>
  </si>
  <si>
    <t xml:space="preserve">1eb0, f009, 7e58, b833, 28d2 </t>
  </si>
  <si>
    <t xml:space="preserve">9d1, 26ef, 987d, b9f8, ebb </t>
  </si>
  <si>
    <t xml:space="preserve">336f, 8448, ceba, b82e, c1b3 </t>
  </si>
  <si>
    <t xml:space="preserve">28df, 46df, eb15, deff, 5bea </t>
  </si>
  <si>
    <t xml:space="preserve">8942, c2f5, fedc, d102, 6469 </t>
  </si>
  <si>
    <t xml:space="preserve">ee0b, fa79, e8c5, 1c89, e03e </t>
  </si>
  <si>
    <t xml:space="preserve">57be, 476, 9956, 3236, f8a8 </t>
  </si>
  <si>
    <t xml:space="preserve">22f9, f7cc, b986, b0d4, dc67 </t>
  </si>
  <si>
    <t xml:space="preserve">c9b7, 4d22, 97a4, 1a63, 952 </t>
  </si>
  <si>
    <t xml:space="preserve">f4d3, ec1a, 7e78, 4674, 20c5 </t>
  </si>
  <si>
    <t xml:space="preserve">a1cb, 57c7, daa7, 25b7, 91c </t>
  </si>
  <si>
    <t xml:space="preserve">60c7, ae5b, d25b, aad2, b615 </t>
  </si>
  <si>
    <t xml:space="preserve">eed9, 7024, 3323, ec73, 41ad </t>
  </si>
  <si>
    <t xml:space="preserve">b084, 41b9, da17, d4a8, ff82 </t>
  </si>
  <si>
    <t xml:space="preserve">d082, 1d70, fa3f, f16d, c6a0 </t>
  </si>
  <si>
    <t xml:space="preserve">6c1, a812, e534, 3a86, 7161 </t>
  </si>
  <si>
    <t xml:space="preserve">4baf, 9cd1, 3a08, e08f, df9 </t>
  </si>
  <si>
    <t xml:space="preserve">fbb7, 847a, 9e63, 7951, 98ff </t>
  </si>
  <si>
    <t xml:space="preserve">2f0a, 2be6, 65ed, 1d56, 7c57 </t>
  </si>
  <si>
    <t xml:space="preserve">49a2, 8db6, cbf3, 4abf, 4558 </t>
  </si>
  <si>
    <t xml:space="preserve">783, 233e, a344, a154, 26ad </t>
  </si>
  <si>
    <t xml:space="preserve">8943, d0c1, a05c, cbdc, 3202 </t>
  </si>
  <si>
    <t xml:space="preserve">24cc, e0df, a1c4, 2aae, 4f79 </t>
  </si>
  <si>
    <t xml:space="preserve">fe61, c34a, 9ab8, 1387, b414 </t>
  </si>
  <si>
    <t xml:space="preserve">adde, 82c0, 409, ba9e, 9189 </t>
  </si>
  <si>
    <t xml:space="preserve">7443, 2635, f745, 18f5, bdc6 </t>
  </si>
  <si>
    <t xml:space="preserve">c572, 714e, 5814, 63f2, 8fda </t>
  </si>
  <si>
    <t xml:space="preserve">2a37, b816, afe4, ea2e, d7eb </t>
  </si>
  <si>
    <t xml:space="preserve">be89, b9eb, 9fc8, 698b, f121 </t>
  </si>
  <si>
    <t xml:space="preserve">d00f, b7b9, c9d, 328b, 59a0 </t>
  </si>
  <si>
    <t xml:space="preserve">60e5, 396a, 696e, acdf, 9c3e </t>
  </si>
  <si>
    <t xml:space="preserve">929f, 369d, c419, 113e, 7125 </t>
  </si>
  <si>
    <t xml:space="preserve">3d8d, 9695, 7832, 6c78, bf52 </t>
  </si>
  <si>
    <t xml:space="preserve">3840, 3b73, ac26, 3fca, 90df </t>
  </si>
  <si>
    <t xml:space="preserve">134d, ca7, fca3, 5273, b13a </t>
  </si>
  <si>
    <t xml:space="preserve">4d50, b4a4, fa37, 8887, 8b44 </t>
  </si>
  <si>
    <t xml:space="preserve">4333, 5d3, 5d37, d302, c8d5 </t>
  </si>
  <si>
    <t xml:space="preserve">60b0, 3ac9, 13e2, 8d20, c4bb </t>
  </si>
  <si>
    <t xml:space="preserve">5514, 85bb, 8ec5, daea, 8480 </t>
  </si>
  <si>
    <t xml:space="preserve">5044, a331, ef60, dd14, c101 </t>
  </si>
  <si>
    <t xml:space="preserve">8c05, 63f9, fd09, ce06, dcf3 </t>
  </si>
  <si>
    <t xml:space="preserve">a577, 625e, 410, 5c38, 9f01 </t>
  </si>
  <si>
    <t xml:space="preserve">8ae2, 5699, 323, d5c2, a9a </t>
  </si>
  <si>
    <t xml:space="preserve">1b4, be88, caf4, f933, 8cfb </t>
  </si>
  <si>
    <t xml:space="preserve">8ca, cc9d, f418, 7fa0, 4fef </t>
  </si>
  <si>
    <t xml:space="preserve">9aee, d218, cf32, b400, 33c4 </t>
  </si>
  <si>
    <t xml:space="preserve">95a0, 9878, b350, abb7, 153f </t>
  </si>
  <si>
    <t xml:space="preserve">c819, 5e2e, 4e94, f470, 2cd3 </t>
  </si>
  <si>
    <t xml:space="preserve">6e8c, 6a94, dd16, cb2f, 1221 </t>
  </si>
  <si>
    <t xml:space="preserve">9dae, 6d1c, 6a09, 30a5, aa1e </t>
  </si>
  <si>
    <t xml:space="preserve">6278, 1bcc, 7f1b, 6ec6, 6869 </t>
  </si>
  <si>
    <t xml:space="preserve">9a2b, c4e9, e622, e398, 5b78 </t>
  </si>
  <si>
    <t xml:space="preserve">c694, c7f2, 60f4, 254e, 44dc </t>
  </si>
  <si>
    <t xml:space="preserve">6291, 29d0, 7b95, d395, e341 </t>
  </si>
  <si>
    <t xml:space="preserve">7ad3, b84a, dc97, aa2c, b422 </t>
  </si>
  <si>
    <t xml:space="preserve">8ee5, 70be, b7be, a8ba, e15f </t>
  </si>
  <si>
    <t xml:space="preserve">fe6c, 1e0d, 46e2, 63db, c558 </t>
  </si>
  <si>
    <t xml:space="preserve">86af, 61d7, 6d19, d37b, 591a </t>
  </si>
  <si>
    <t xml:space="preserve">9459, 9ce8, e814, 3267, d2c2 </t>
  </si>
  <si>
    <t xml:space="preserve">6d7d, 6af1, b3c9, c321, 7764 </t>
  </si>
  <si>
    <t xml:space="preserve">77db, a57a, 8452, 8df3, db00 </t>
  </si>
  <si>
    <t xml:space="preserve">1f61, 2217, 7a14, 6c46, 2b24 </t>
  </si>
  <si>
    <t xml:space="preserve">20f4, 9fd9, 7424, f533, 3e3a </t>
  </si>
  <si>
    <t xml:space="preserve">3d6f, 9807, a4e5, 1f5a, 1ed7 </t>
  </si>
  <si>
    <t xml:space="preserve">98eb, e60e, 4cf5, abf2, 99e2 </t>
  </si>
  <si>
    <t xml:space="preserve">4a41, 7ab5, c049, af22, 5f9f </t>
  </si>
  <si>
    <t xml:space="preserve">decc, 8e94, 1996, c98e, 8040 </t>
  </si>
  <si>
    <t xml:space="preserve">d673, 7c6, 3ff2, e733, 974 </t>
  </si>
  <si>
    <t xml:space="preserve">5be6, 6dd, 22bb, 9777, e8f7 </t>
  </si>
  <si>
    <t xml:space="preserve">bd26, cf16, 4fb7, 527b, 6ffc </t>
  </si>
  <si>
    <t xml:space="preserve">684b, 7dcd, 477c, 3fb4, 6d4e </t>
  </si>
  <si>
    <t xml:space="preserve">7081, 4532, 3412, 51b9, 5018 </t>
  </si>
  <si>
    <t xml:space="preserve">df53, 1e3d, e5d6, cb5d, efe5 </t>
  </si>
  <si>
    <t xml:space="preserve">562b, 25df, 3aa0, 8200, cb54 </t>
  </si>
  <si>
    <t xml:space="preserve">c419, 1979, 5328, 7122, ff6a </t>
  </si>
  <si>
    <t xml:space="preserve">33d3, a691, 3aa5, 7338, dcdf </t>
  </si>
  <si>
    <t xml:space="preserve">f5fc, 81c2, e4b6, 33c2, a34a </t>
  </si>
  <si>
    <t xml:space="preserve">aba9, 78f4, a586, ae9d, d846 </t>
  </si>
  <si>
    <t xml:space="preserve">f520, f4cd, 882a, d095, 5952 </t>
  </si>
  <si>
    <t xml:space="preserve">c8e2, 9d67, 274c, d3e, 7ff7 </t>
  </si>
  <si>
    <t xml:space="preserve">b6eb, 1643, ec0e, fe03, b2a5 </t>
  </si>
  <si>
    <t xml:space="preserve">9c37, 57c, d728, 5e7f, 101c </t>
  </si>
  <si>
    <t xml:space="preserve">8a88, da3f, 3853, fa0b, 92ef </t>
  </si>
  <si>
    <t xml:space="preserve">e866, 67a, f7e9, 5e97, 4762 </t>
  </si>
  <si>
    <t xml:space="preserve">d67, 9fd3, 56cc, 68bd, acc5 </t>
  </si>
  <si>
    <t xml:space="preserve">deb0, 9bdb, 4887, fd13, f0ff </t>
  </si>
  <si>
    <t xml:space="preserve">2fbb, 1b83, cbb4, 82c0, 7d4c </t>
  </si>
  <si>
    <t xml:space="preserve">eb59, 79ce, e49c, f351, 855a </t>
  </si>
  <si>
    <t xml:space="preserve">48fa, 11c8, 1e24, 93cd, d4db </t>
  </si>
  <si>
    <t xml:space="preserve">922c, efb6, b4e6, ab06, 627a </t>
  </si>
  <si>
    <t xml:space="preserve">3c61, e18e, d09e, c932, c443 </t>
  </si>
  <si>
    <t xml:space="preserve">5af4, 9aa9, 6fc7, 74b9, db23 </t>
  </si>
  <si>
    <t xml:space="preserve">ad6e, deb6, e985, 504f, ca12 </t>
  </si>
  <si>
    <t xml:space="preserve">ce04, e7f1, 29c5, e45, e75 </t>
  </si>
  <si>
    <t xml:space="preserve">4464, 7c95, ba2, c51c, f64f </t>
  </si>
  <si>
    <t xml:space="preserve">80b0, 678f, 760a, 795b, e86e </t>
  </si>
  <si>
    <t xml:space="preserve">2ca, 4873, 1ea1, f0a2, a4ba </t>
  </si>
  <si>
    <t xml:space="preserve">31d2, eeb3, 16e4, 21fe, e87b </t>
  </si>
  <si>
    <t xml:space="preserve">a7ec, b40d, 8791, d77d, 430d </t>
  </si>
  <si>
    <t xml:space="preserve">f646, 8a45, 3e46, 5505, 1740 </t>
  </si>
  <si>
    <t xml:space="preserve">2559, b014, f168, 1861, 7c44 </t>
  </si>
  <si>
    <t xml:space="preserve">756e, 4160, 5e46, 69c, 6cd4 </t>
  </si>
  <si>
    <t xml:space="preserve">2363, 16ac, a57d, 9a92, a20 </t>
  </si>
  <si>
    <t xml:space="preserve">35ae, a7d1, 899d, e8c3, f321 </t>
  </si>
  <si>
    <t xml:space="preserve">95a2, e5ee, 740c, 8c6a, 882a </t>
  </si>
  <si>
    <t xml:space="preserve">f8f1, 409c, 642a, d1cd, d8a </t>
  </si>
  <si>
    <t xml:space="preserve">5f71, 4a66, 2cb6, b1d7, 8876 </t>
  </si>
  <si>
    <t xml:space="preserve">2922, b077, a36f, 72e3, 48d9 </t>
  </si>
  <si>
    <t xml:space="preserve">86f, 7995, a6fe, 2da, d5de </t>
  </si>
  <si>
    <t xml:space="preserve">54b4, c04e, 1f12, 5e7f, d597 </t>
  </si>
  <si>
    <t xml:space="preserve">8100, 5c70, 5acd, 9a09, 1db4 </t>
  </si>
  <si>
    <t xml:space="preserve">bb1b, 2fbd, 715e, 5ef1, bb09 </t>
  </si>
  <si>
    <t xml:space="preserve">f6ca, 9df, 88ee, f30d, 84f6 </t>
  </si>
  <si>
    <t xml:space="preserve">e951, 5799, 27c0, 1cde, 85d6 </t>
  </si>
  <si>
    <t xml:space="preserve">b938, 113f, f393, 7925, 22b1 </t>
  </si>
  <si>
    <t xml:space="preserve">6652, 9c68, 834a, 15bb, 6ccb </t>
  </si>
  <si>
    <t xml:space="preserve">2dfa, 94e1, 26ce, 65a2, fa77 </t>
  </si>
  <si>
    <t xml:space="preserve">6fa0, b0e4, c933, e256, f421 </t>
  </si>
  <si>
    <t xml:space="preserve">d583, 3488, 5119, ee69, 5e7b </t>
  </si>
  <si>
    <t xml:space="preserve">c5bf, a87b, 2354, cd4e, 83de </t>
  </si>
  <si>
    <t xml:space="preserve">5f8a, c7ef, abcf, c474, f7de </t>
  </si>
  <si>
    <t xml:space="preserve">88ba, d9d2, 10ad, b996, f853 </t>
  </si>
  <si>
    <t xml:space="preserve">cf8a, e941, 73b0, e251, b72a </t>
  </si>
  <si>
    <t xml:space="preserve">249c, 913e, 65de, 58f6, 888a </t>
  </si>
  <si>
    <t xml:space="preserve">b142, 4f9f, 7161, aaa1, 251d </t>
  </si>
  <si>
    <t xml:space="preserve">4df8, 9349, ddae, b28a, b195 </t>
  </si>
  <si>
    <t xml:space="preserve">5d35, f99e, 11e9, 569a, e3d8 </t>
  </si>
  <si>
    <t xml:space="preserve">e62, 6f33, 3988, f941, a198 </t>
  </si>
  <si>
    <t xml:space="preserve">4d2a, 27c6, f36, b486, d15c </t>
  </si>
  <si>
    <t xml:space="preserve">e0f4, a16e, f1f9, b25f, 23c </t>
  </si>
  <si>
    <t xml:space="preserve">80ad, 2714, a896, 3642, 396d </t>
  </si>
  <si>
    <t xml:space="preserve">deca, 8621, 7733, 2bfb, 423 </t>
  </si>
  <si>
    <t xml:space="preserve">f18d, eb78, 6b3e, 4fc0, 3e0b </t>
  </si>
  <si>
    <t xml:space="preserve">fb86, 1ba7, 18e, 4382, a22d </t>
  </si>
  <si>
    <t xml:space="preserve">185c, 7a58, 8ac7, 2585, cd46 </t>
  </si>
  <si>
    <t xml:space="preserve">51cd, 950d, f201, 7c32, 4af3 </t>
  </si>
  <si>
    <t xml:space="preserve">80f2, 250c, c9ab, 8b2b, e77e </t>
  </si>
  <si>
    <t xml:space="preserve">7fc7, bc97, c2ad, 65a0, 645d </t>
  </si>
  <si>
    <t xml:space="preserve">6eea, 9360, f1cd, 51e0, 5da7 </t>
  </si>
  <si>
    <t xml:space="preserve">13a3, 263b, 8753, 5233, e0f8 </t>
  </si>
  <si>
    <t xml:space="preserve">9224, 9e15, dcee, e6e6, 3639 </t>
  </si>
  <si>
    <t xml:space="preserve">811, 3224, fdd8, 5da6, 9a4b </t>
  </si>
  <si>
    <t xml:space="preserve">cb41, f95f, d39, 4211, 7d36 </t>
  </si>
  <si>
    <t xml:space="preserve">50c6, df30, 2ec8, c38a, 62b4 </t>
  </si>
  <si>
    <t xml:space="preserve">2a, af68, d5b8, 244c, 5eb6 </t>
  </si>
  <si>
    <t xml:space="preserve">76fb, 6d73, 9dd1, 85c1, 398 </t>
  </si>
  <si>
    <t xml:space="preserve">8a, 6acc, 12dc, a614, de8e </t>
  </si>
  <si>
    <t xml:space="preserve">45ef, d0b2, a43, 6304, fc1a </t>
  </si>
  <si>
    <t xml:space="preserve">7a4f, 911c, 72f9, 15fb, 8c51 </t>
  </si>
  <si>
    <t xml:space="preserve">8761, f2e9, bf97, 1d5e, d741 </t>
  </si>
  <si>
    <t xml:space="preserve">fe2d, 2d5b, 4ec7, 2726, ba97 </t>
  </si>
  <si>
    <t xml:space="preserve">d016, c6c6, 75e5, 10af, 739a </t>
  </si>
  <si>
    <t xml:space="preserve">141b, aa84, 11e2, 6fd0, c0ad </t>
  </si>
  <si>
    <t xml:space="preserve">5c59, 2a2b, c26c, 192b, ad35 </t>
  </si>
  <si>
    <t xml:space="preserve">5fd3, 5e01, 334b, 37c5, 55c </t>
  </si>
  <si>
    <t xml:space="preserve">fc75, 98af, 180e, c9d8, b50c </t>
  </si>
  <si>
    <t xml:space="preserve">d556, e235, bde6, 96e8, 1c6d </t>
  </si>
  <si>
    <t xml:space="preserve">113d, ae1e, 57d1, f313, 1be1 </t>
  </si>
  <si>
    <t xml:space="preserve">fd66, 40f4, 68fa, e3ad, 36c5 </t>
  </si>
  <si>
    <t xml:space="preserve">9886, 78f5, f15f, 790c, 6820 </t>
  </si>
  <si>
    <t xml:space="preserve">4a0b, ee06, 40b4, 719f, 9526 </t>
  </si>
  <si>
    <t xml:space="preserve">49a7, 9ce7, 9387, 7a45, 3c82 </t>
  </si>
  <si>
    <t xml:space="preserve">7b0f, 91a7, dea4, 9fdb, abd7 </t>
  </si>
  <si>
    <t xml:space="preserve">c1ff, 455a, 6cba, c617, 2e08 </t>
  </si>
  <si>
    <t xml:space="preserve">1282, a30a, 323d, 3794, b421 </t>
  </si>
  <si>
    <t xml:space="preserve">c16f, e7eb, fb8e, a32c, 7e26 </t>
  </si>
  <si>
    <t xml:space="preserve">d936, d2d1, d959, 1a8d, c833 </t>
  </si>
  <si>
    <t xml:space="preserve">76dc, d6e6, 6f3f, e606, 2903 </t>
  </si>
  <si>
    <t xml:space="preserve">7343, 4597, 8b4, 41a2, 7fc2 </t>
  </si>
  <si>
    <t xml:space="preserve">dcaf, a3ce, 9829, 5777, b03f </t>
  </si>
  <si>
    <t xml:space="preserve">485, 9e66, 46c, b3f, 95b0 </t>
  </si>
  <si>
    <t xml:space="preserve">2554, 51db, 684f, 6b27, 77e7 </t>
  </si>
  <si>
    <t xml:space="preserve">e519, d941, 2888, d9e7, cd37 </t>
  </si>
  <si>
    <t xml:space="preserve">37be, 5877, 3d7, 4612, 2a0c </t>
  </si>
  <si>
    <t xml:space="preserve">65e4, f59c, 816d, 2ae, 13bb </t>
  </si>
  <si>
    <t xml:space="preserve">3be2, 75c0, 618c, 1507, 3aa9 </t>
  </si>
  <si>
    <t xml:space="preserve">a50c, 70de, f46a, bc0, 2a78 </t>
  </si>
  <si>
    <t xml:space="preserve">3737, 510a, 7b5b, b32a, ae4c </t>
  </si>
  <si>
    <t xml:space="preserve">727c, 90e6, f82e, 3ad8, 206c </t>
  </si>
  <si>
    <t xml:space="preserve">b93c, ed5a, ed6, a072, fac2 </t>
  </si>
  <si>
    <t xml:space="preserve">4465, 7e83, dd4c, 73c9, 9463 </t>
  </si>
  <si>
    <t xml:space="preserve">97f2, ebeb, edb4, 482c, d981 </t>
  </si>
  <si>
    <t xml:space="preserve">3bb8, 2ffb, a6be, 66f9, d404 </t>
  </si>
  <si>
    <t xml:space="preserve">bc5e, 9ead, de4f, 9776, 6bca </t>
  </si>
  <si>
    <t xml:space="preserve">38ac, 2385, 725f, fe1, 6697 </t>
  </si>
  <si>
    <t xml:space="preserve">ff09, eac1, c24, e3c5, fa29 </t>
  </si>
  <si>
    <t xml:space="preserve">ff3e, e9cf, 7170, 838e, e40f </t>
  </si>
  <si>
    <t xml:space="preserve">1480, fafe, 857, 215f, c776 </t>
  </si>
  <si>
    <t xml:space="preserve">6bac, 8078, 7114, f23, 95e3 </t>
  </si>
  <si>
    <t xml:space="preserve">89d3, c270, 5a2c, 69e2, 786d </t>
  </si>
  <si>
    <t xml:space="preserve">b6f9, 7c97, f2d3, a655, 9ee8 </t>
  </si>
  <si>
    <t xml:space="preserve">d11a, 4ed3, 9f8f, d2bb, d2fd </t>
  </si>
  <si>
    <t xml:space="preserve">cb6d, 532, d51b, a1ed, baa9 </t>
  </si>
  <si>
    <t xml:space="preserve">5deb, eb1c, 3d8d, 93b0, 18ca </t>
  </si>
  <si>
    <t xml:space="preserve">a912, 9dc8, 8bba, ce4a, 712a </t>
  </si>
  <si>
    <t xml:space="preserve">d1e6, 11f1, a0d9, 7d57, 1d99 </t>
  </si>
  <si>
    <t xml:space="preserve">da38, c0c8, e866, c9dc, 3b4a </t>
  </si>
  <si>
    <t xml:space="preserve">392a, 302c, e48, bf9c, b8d2 </t>
  </si>
  <si>
    <t xml:space="preserve">f7f1, 4a17, 7335, b3aa, 7d79 </t>
  </si>
  <si>
    <t xml:space="preserve">56dc, 375b, 355, 3f, 62ed </t>
  </si>
  <si>
    <t xml:space="preserve">3e96, b18f, 5325, 29cd, f5f1 </t>
  </si>
  <si>
    <t xml:space="preserve">1a7, 43, 269e, c154, e62e </t>
  </si>
  <si>
    <t xml:space="preserve">3240, 157a, c695, 97f3, 765c </t>
  </si>
  <si>
    <t xml:space="preserve">9037, 7d59, c864, 17c1, 32cb </t>
  </si>
  <si>
    <t xml:space="preserve">534f, 151b, 2bca, d5dd, b843 </t>
  </si>
  <si>
    <t xml:space="preserve">55bd, bd47, f30f, b1c3, aa36 </t>
  </si>
  <si>
    <t xml:space="preserve">e2e7, 7b25, 996b, 15e1, 1548 </t>
  </si>
  <si>
    <t xml:space="preserve">2e6e, bd6d, ba8, 2d69, b5c2 </t>
  </si>
  <si>
    <t xml:space="preserve">b76e, b842, 706, 2368, 2b42 </t>
  </si>
  <si>
    <t xml:space="preserve">1c04, c5e, 25e, bf17, ad13 </t>
  </si>
  <si>
    <t xml:space="preserve">2110, 2d8d, 589, f171, f865 </t>
  </si>
  <si>
    <t xml:space="preserve">f23b, 3c5f, 1302, 2805, f563 </t>
  </si>
  <si>
    <t xml:space="preserve">de3b, 4718, 7c9, 790d, e7e7 </t>
  </si>
  <si>
    <t xml:space="preserve">1355, 25eb, 158a, fcbe, df8a </t>
  </si>
  <si>
    <t xml:space="preserve">2023, 6667, 3afe, e7e1, 9b5b </t>
  </si>
  <si>
    <t xml:space="preserve">3c97, fa31, 5e91, 3ba2, a395 </t>
  </si>
  <si>
    <t xml:space="preserve">9f3f, 9cf3, ef45, 1ea7, f22e </t>
  </si>
  <si>
    <t xml:space="preserve">62ca, 2594, 2fd5, 3364, 5bef </t>
  </si>
  <si>
    <t xml:space="preserve">bfca, 36a9, 901d, 7fad, 66d3 </t>
  </si>
  <si>
    <t xml:space="preserve">9ebb, 22a, b8b8, b98c, 9da5 </t>
  </si>
  <si>
    <t xml:space="preserve">c643, 1468, 2ceb, d54, f394 </t>
  </si>
  <si>
    <t xml:space="preserve">29bb, 5a3e, a6c1, b0f5, 65b1 </t>
  </si>
  <si>
    <t xml:space="preserve">1bed, d687, 9176, d892, 848e </t>
  </si>
  <si>
    <t xml:space="preserve">6a1f, bacf, 4618, e050, 7698 </t>
  </si>
  <si>
    <t xml:space="preserve">a350, d74c, ee6b, bf71, 2506 </t>
  </si>
  <si>
    <t xml:space="preserve">fc1, 960e, 320d, 18a0, b362 </t>
  </si>
  <si>
    <t xml:space="preserve">1cb6, f575, 11da, 7b8d, 8394 </t>
  </si>
  <si>
    <t xml:space="preserve">407d, 35e4, 9591, abbc, 4bb4 </t>
  </si>
  <si>
    <t xml:space="preserve">9aaf, 2eb3, 2fb7, 9a, 9b31 </t>
  </si>
  <si>
    <t xml:space="preserve">d4b5, 7e6a, fbbb, 32d1, 63b5 </t>
  </si>
  <si>
    <t xml:space="preserve">68d, a2b, 3a5a, 2adc, 1c20 </t>
  </si>
  <si>
    <t xml:space="preserve">a3ce, 806e, b044, a4dd, 3739 </t>
  </si>
  <si>
    <t xml:space="preserve">b4e9, d2f4, caff, bdae, 114c </t>
  </si>
  <si>
    <t xml:space="preserve">e0b1, dbf5, b00b, bd35, 367a </t>
  </si>
  <si>
    <t xml:space="preserve">a1c, a29b, 9a47, b1fc, 833c </t>
  </si>
  <si>
    <t xml:space="preserve">864a, f2b3, 2993, b200, ef6a </t>
  </si>
  <si>
    <t xml:space="preserve">2ec7, 3ba1, 88b5, d4c8, 491b </t>
  </si>
  <si>
    <t xml:space="preserve">d40c, ea95, 8d80, 3ab9, 89a0 </t>
  </si>
  <si>
    <t xml:space="preserve">d44b, b3fb, 3732, b5a8, e52a </t>
  </si>
  <si>
    <t xml:space="preserve">da6c, 8037, 2f1e, e6b1, 93f4 </t>
  </si>
  <si>
    <t xml:space="preserve">952, ef92, 2f8a, e546, 2c0c </t>
  </si>
  <si>
    <t xml:space="preserve">1762, a96f, 74da, c38a, 95d </t>
  </si>
  <si>
    <t xml:space="preserve">1e44, eac1, 9ced, 83df, ebb7 </t>
  </si>
  <si>
    <t xml:space="preserve">22eb, 7c0, 98c6, 53bd, ee50 </t>
  </si>
  <si>
    <t xml:space="preserve">99d3, d4da, 946f, 1fc5, c6a3 </t>
  </si>
  <si>
    <t xml:space="preserve">6b89, 2ae7, f919, d515, 6d62 </t>
  </si>
  <si>
    <t xml:space="preserve">3d70, faa1, ed88, e3dd, c984 </t>
  </si>
  <si>
    <t xml:space="preserve">2c1, a353, f8ad, d732, 8e0d </t>
  </si>
  <si>
    <t xml:space="preserve">19d3, 80cf, aa94, 1622, 25aa </t>
  </si>
  <si>
    <t xml:space="preserve">799c, e4a4, 6f80, 2207, d0bf </t>
  </si>
  <si>
    <t xml:space="preserve">b377, ee90, f153, e620, 4a94 </t>
  </si>
  <si>
    <t xml:space="preserve">cd27, f833, ab33, ec5d, 727a </t>
  </si>
  <si>
    <t xml:space="preserve">371b, 8805, 936a, 8b79, a70d </t>
  </si>
  <si>
    <t xml:space="preserve">62f3, ff8a, ff8e, 624e, b9 </t>
  </si>
  <si>
    <t xml:space="preserve">be42, 78c3, 26e1, b464, 5404 </t>
  </si>
  <si>
    <t xml:space="preserve">1595, 86e7, e6fa, 7bca, e42 </t>
  </si>
  <si>
    <t xml:space="preserve">a3b4, ce53, aea4, 4429, 876a </t>
  </si>
  <si>
    <t xml:space="preserve">5127, a7be, b305, 2315, 6689 </t>
  </si>
  <si>
    <t xml:space="preserve">e7fb, 42b0, d302, 61a6, 17ef </t>
  </si>
  <si>
    <t xml:space="preserve">3fc5, fb34, cce2, ab47, a354 </t>
  </si>
  <si>
    <t xml:space="preserve">a5e7, d6cc, aa31, d5cd, cd7 </t>
  </si>
  <si>
    <t xml:space="preserve">611, 5ca5, 85e6, 96cb, 4999 </t>
  </si>
  <si>
    <t xml:space="preserve">970a, 3d0b, 10c7, ba24, e2 </t>
  </si>
  <si>
    <t xml:space="preserve">fb0, 7c1e, 780c, ade0, a642 </t>
  </si>
  <si>
    <t xml:space="preserve">a83d, 13c5, 9242, 7743, 5ef9 </t>
  </si>
  <si>
    <t xml:space="preserve">6bcb, 40e3, 7672, 651b, 3841 </t>
  </si>
  <si>
    <t xml:space="preserve">9e19, efc9, e182, 1359, 830b </t>
  </si>
  <si>
    <t xml:space="preserve">398f, fbeb, dda, 93e3, 5c5d </t>
  </si>
  <si>
    <t xml:space="preserve">c97f, 36d5, e14a, d0a8, ce48 </t>
  </si>
  <si>
    <t xml:space="preserve">24ad, 6a5f, 952a, 7af4, a12c </t>
  </si>
  <si>
    <t xml:space="preserve">cc11, ca1f, 3cc2, 1c05, 26c9 </t>
  </si>
  <si>
    <t xml:space="preserve">f1da, 881f, cdec, 1add, aef4 </t>
  </si>
  <si>
    <t xml:space="preserve">6cb6, 80cf, 8ff8, cb59, a8d8 </t>
  </si>
  <si>
    <t xml:space="preserve">1b50, 323c, 14cf, da82, e721 </t>
  </si>
  <si>
    <t xml:space="preserve">7c1a, 7282, 205a, ac22, 82e0 </t>
  </si>
  <si>
    <t xml:space="preserve">7d4c, 997f, 2224, 7d9a, bb8d </t>
  </si>
  <si>
    <t xml:space="preserve">c92b, 11c9, 253d, 61f2, 9c2d </t>
  </si>
  <si>
    <t xml:space="preserve">128e, 84e1, 5a61, 6b31, a73f </t>
  </si>
  <si>
    <t xml:space="preserve">259d, 16a8, a05a, 94ef, 780 </t>
  </si>
  <si>
    <t xml:space="preserve">c0dc, 6411, aea2, 4428, 4e47 </t>
  </si>
  <si>
    <t xml:space="preserve">7a67, 3917, c64b, 7052, f569 </t>
  </si>
  <si>
    <t xml:space="preserve">357f, 31f1, d23, c9b0, c01d </t>
  </si>
  <si>
    <t xml:space="preserve">ec44, bb84, f713, 70e8, d03b </t>
  </si>
  <si>
    <t xml:space="preserve">d1c4, 2719, 61c7, 13d3, 84c9 </t>
  </si>
  <si>
    <t xml:space="preserve">1034, c550, 4693, 8394, 1063 </t>
  </si>
  <si>
    <t xml:space="preserve">a77c, 3c53, 2694, 17eb, aa50 </t>
  </si>
  <si>
    <t xml:space="preserve">2ff8, 8d4d, 9516, 73cb, 4468 </t>
  </si>
  <si>
    <t xml:space="preserve">857c, 7d1d, 8435, 7f29, 37d </t>
  </si>
  <si>
    <t xml:space="preserve">9e99, 5446, 37c6, aa16, 570f </t>
  </si>
  <si>
    <t xml:space="preserve">141e, 2a2a, 277, cd0f, f14c </t>
  </si>
  <si>
    <t xml:space="preserve">1ce1, 2f78, 3134, 3a94, 3839 </t>
  </si>
  <si>
    <t xml:space="preserve">1be, abe1, c8cc, d5f6, b765 </t>
  </si>
  <si>
    <t xml:space="preserve">4de0, a311, f9d4, 4375, 5450 </t>
  </si>
  <si>
    <t xml:space="preserve">3f3f, 54dd, 6ecb, 8589, 80a0 </t>
  </si>
  <si>
    <t xml:space="preserve">3b69, cb8, d87e, 9b80, 742f </t>
  </si>
  <si>
    <t xml:space="preserve">4c84, f46b, 5cad, f548, 110a </t>
  </si>
  <si>
    <t xml:space="preserve">ea92, de04, caef, d08e, 2ef7 </t>
  </si>
  <si>
    <t xml:space="preserve">94f6, 390f, bbd2, d307, c52c </t>
  </si>
  <si>
    <t xml:space="preserve">38, a703, fe46, 760c, 2f71 </t>
  </si>
  <si>
    <t xml:space="preserve">dc04, e2ff, f73a, 176c, dead </t>
  </si>
  <si>
    <t xml:space="preserve">7578, f0b5, d787, c37d, 9137 </t>
  </si>
  <si>
    <t xml:space="preserve">b99f, c6a6, cc0d, c74, bf40 </t>
  </si>
  <si>
    <t xml:space="preserve">5c37, e78f, 8c1b, 82f6, b555 </t>
  </si>
  <si>
    <t xml:space="preserve">26ba, 9f23, ea14, a3ee, f063 </t>
  </si>
  <si>
    <t xml:space="preserve">b39c, d5f9, 4a4e, 4fa0, 638b </t>
  </si>
  <si>
    <t xml:space="preserve">19d0, b0c7, 243d, 1dfe, 90d4 </t>
  </si>
  <si>
    <t xml:space="preserve">4c90, 6ed0, f1d0, 243a, f7aa </t>
  </si>
  <si>
    <t xml:space="preserve">335d, 3b9b, 311a, ff9c, c640 </t>
  </si>
  <si>
    <t xml:space="preserve">be45, e7e5, 5c35, 3995, 3c00 </t>
  </si>
  <si>
    <t xml:space="preserve">7a64, bdd7, fb63, 5913, 65c3 </t>
  </si>
  <si>
    <t xml:space="preserve">6aac, e47b, 3575, 3516, 8eb4 </t>
  </si>
  <si>
    <t xml:space="preserve">28e8, 66c, 826f, 5c82, f069 </t>
  </si>
  <si>
    <t xml:space="preserve">92fd, 2fcd, 646c, a737, 7e6b </t>
  </si>
  <si>
    <t xml:space="preserve">8873, 177b, 4abf, 445e, 91e9 </t>
  </si>
  <si>
    <t xml:space="preserve">7c33, 4786, 35b, da05, e2eb </t>
  </si>
  <si>
    <t xml:space="preserve">de92, d8dc, 5e74, 89ee, d1d4 </t>
  </si>
  <si>
    <t xml:space="preserve">a38d, b647, e865, efa4, 120b </t>
  </si>
  <si>
    <t xml:space="preserve">6956, 9a99, ddd4, 6bce, 45d5 </t>
  </si>
  <si>
    <t xml:space="preserve">30f, 3e24, be13, 50c7, d3ff </t>
  </si>
  <si>
    <t xml:space="preserve">6bd4, 676f, 1fc9, c46d, d71f </t>
  </si>
  <si>
    <t xml:space="preserve">65ff, d327, abd1, 6b38, 7631 </t>
  </si>
  <si>
    <t xml:space="preserve">4aa6, 2754, 6261, 308e, 3f1d </t>
  </si>
  <si>
    <t xml:space="preserve">cd68, 65cc, 8e6e, c056, e69c </t>
  </si>
  <si>
    <t xml:space="preserve">b869, 91eb, b4f, 85cb, a706 </t>
  </si>
  <si>
    <t xml:space="preserve">e49a, 7d83, c0a0, 4392, 1a2b </t>
  </si>
  <si>
    <t xml:space="preserve">f23d, f111, 7869, 990d, e248 </t>
  </si>
  <si>
    <t xml:space="preserve">85a8, a332, 737e, 8f1, 5d15 </t>
  </si>
  <si>
    <t xml:space="preserve">c48, b355, 6028, 5515, 8a20 </t>
  </si>
  <si>
    <t xml:space="preserve">4de8, 9bb0, 9704, 438d, 2d1 </t>
  </si>
  <si>
    <t xml:space="preserve">4e33, ce77, c22b, 20f7, 6298 </t>
  </si>
  <si>
    <t xml:space="preserve">4277, 724b, 5292, 9414, f6ba </t>
  </si>
  <si>
    <t xml:space="preserve">9fab, f1f0, 67b4, 969a, 9f75 </t>
  </si>
  <si>
    <t xml:space="preserve">84b3, 5343, d6d, a747, 7dda </t>
  </si>
  <si>
    <t xml:space="preserve">4e1, 896a, f429, 8939, f09b </t>
  </si>
  <si>
    <t xml:space="preserve">16bf, 364d, 73d, 247c, 3b3 </t>
  </si>
  <si>
    <t xml:space="preserve">2b0b, 8f44, 8594, 5be4, 7a3f </t>
  </si>
  <si>
    <t xml:space="preserve">b002, 5910, 808e, ec1d, 8581 </t>
  </si>
  <si>
    <t xml:space="preserve">4e1, 2f0f, e524, a800, 66ca </t>
  </si>
  <si>
    <t xml:space="preserve">a1a8, 89ab, 734f, a627, fd6b </t>
  </si>
  <si>
    <t xml:space="preserve">7720, 3813, 47aa, 33c3, 3b5a </t>
  </si>
  <si>
    <t xml:space="preserve">cb1f, 412d, db55, a0ac, f1cb </t>
  </si>
  <si>
    <t xml:space="preserve">150a, 5fcb, 9e1d, 38b9, ec65 </t>
  </si>
  <si>
    <t xml:space="preserve">9e9c, 8e1c, 8ed9, fe51, 6008 </t>
  </si>
  <si>
    <t xml:space="preserve">ece5, 5464, 7616, fa42, 34d5 </t>
  </si>
  <si>
    <t xml:space="preserve">3594, ceef, a6f6, 34d1, 695c </t>
  </si>
  <si>
    <t xml:space="preserve">6478, 9f43, 6a54, ac11, 3d7e </t>
  </si>
  <si>
    <t xml:space="preserve">7543, 3c94, 782c, db78, ea83 </t>
  </si>
  <si>
    <t xml:space="preserve">2591, 577c, 233a, a8ae, f979 </t>
  </si>
  <si>
    <t xml:space="preserve">4328, 44eb, 1ae0, c9a8, d48b </t>
  </si>
  <si>
    <t xml:space="preserve">1a81, a45b, e74c, f7f5, ae63 </t>
  </si>
  <si>
    <t xml:space="preserve">c987, b548, 83da, 8557, 7a42 </t>
  </si>
  <si>
    <t xml:space="preserve">7a9d, fdf, bbb6, 2595, eb61 </t>
  </si>
  <si>
    <t xml:space="preserve">cbe6, b4f5, 2cc5, 18f, 5259 </t>
  </si>
  <si>
    <t xml:space="preserve">e6bf, a93a, 14c5, 6793, 3cd3 </t>
  </si>
  <si>
    <t xml:space="preserve">b90, 8fae, 4cb2, acee, 6462 </t>
  </si>
  <si>
    <t xml:space="preserve">95c4, f752, 166b, 14c4, 6039 </t>
  </si>
  <si>
    <t xml:space="preserve">bc15, 5023, a095, d024, 9c87 </t>
  </si>
  <si>
    <t xml:space="preserve">910c, bb43, 64bf, 6b56, 25a6 </t>
  </si>
  <si>
    <t xml:space="preserve">7c8, 2a79, c3c7, 3c77, d201 </t>
  </si>
  <si>
    <t xml:space="preserve">fd, 82db, 847b, a747, a11a </t>
  </si>
  <si>
    <t xml:space="preserve">a43f, b6c9, 1882, 4a41, 4035 </t>
  </si>
  <si>
    <t xml:space="preserve">8980, b1d, cb7d, 68ec, 210c </t>
  </si>
  <si>
    <t xml:space="preserve">76d7, fba0, 4068, 2771, ea6e </t>
  </si>
  <si>
    <t xml:space="preserve">b682, 72bf, e146, 6b6c, 4e17 </t>
  </si>
  <si>
    <t xml:space="preserve">492e, 487e, 24fd, 7606, 53ab </t>
  </si>
  <si>
    <t xml:space="preserve">7875, 3cab, cf7e, 8b43, e3 </t>
  </si>
  <si>
    <t xml:space="preserve">8da7, e057, 9028, 3a98, c740 </t>
  </si>
  <si>
    <t xml:space="preserve">b0cc, 2282, a26e, 1cc0, 2ce0 </t>
  </si>
  <si>
    <t xml:space="preserve">33e9, 7415, 54b6, 1acf, 985 </t>
  </si>
  <si>
    <t xml:space="preserve">ce82, b714, 9984, 9287, 7295 </t>
  </si>
  <si>
    <t xml:space="preserve">8d60, 6d13, 6d7, ebe9, d4d </t>
  </si>
  <si>
    <t xml:space="preserve">7a94, d8e9, e7d3, 740f, 31a1 </t>
  </si>
  <si>
    <t xml:space="preserve">41bb, 7a3, 449f, 9138, 93bf </t>
  </si>
  <si>
    <t xml:space="preserve">5482, f4bb, 490, a424, 8d </t>
  </si>
  <si>
    <t xml:space="preserve">536c, 3d8a, 8e86, 2aa2, cac2 </t>
  </si>
  <si>
    <t xml:space="preserve">bed2, 17fa, 8b96, f766, d5d8 </t>
  </si>
  <si>
    <t xml:space="preserve">342b, 807f, afe9, 9320, 889d </t>
  </si>
  <si>
    <t xml:space="preserve">bb8d, d347, ade3, 1ac9, dfe0 </t>
  </si>
  <si>
    <t xml:space="preserve">e974, 44af, b787, 2f3f, 3563 </t>
  </si>
  <si>
    <t xml:space="preserve">d8c1, ecf9, 3219, ca14, cc35 </t>
  </si>
  <si>
    <t xml:space="preserve">4104, 5b3c, 8004, ba2, 919e </t>
  </si>
  <si>
    <t xml:space="preserve">2cfd, e39b, 4fe, 5662, 9dfa </t>
  </si>
  <si>
    <t xml:space="preserve">155f, 1cb9, c869, 4b7d, 8af2 </t>
  </si>
  <si>
    <t xml:space="preserve">63d8, 406c, 59fc, 7ca3, 6eb </t>
  </si>
  <si>
    <t xml:space="preserve">a24d, 63b0, dca2, e71c, fa43 </t>
  </si>
  <si>
    <t xml:space="preserve">da6a, b9dd, 5ba1, 8c1c, b40a </t>
  </si>
  <si>
    <t xml:space="preserve">e959, 571c, cdff, ba5a, c9e0 </t>
  </si>
  <si>
    <t xml:space="preserve">cbd0, 2617, 6c20, dce3, 5d04 </t>
  </si>
  <si>
    <t xml:space="preserve">2651, 4ef, 3bb3, e32a, fa27 </t>
  </si>
  <si>
    <t xml:space="preserve">8dad, 3d72, f5cf, 9664, d374 </t>
  </si>
  <si>
    <t xml:space="preserve">53c9, cc8d, ab58, 7012, 440e </t>
  </si>
  <si>
    <t xml:space="preserve">dca4, 2cff, cba7, c5df, fe23 </t>
  </si>
  <si>
    <t xml:space="preserve">bf98, 994f, 7169, 5eab, 915 </t>
  </si>
  <si>
    <t xml:space="preserve">38df, f900, 19c7, c4e7, 1cff </t>
  </si>
  <si>
    <t xml:space="preserve">af58, ed02, 29c7, ea23, 81be </t>
  </si>
  <si>
    <t xml:space="preserve">528b, af6a, e5f1, efe4, f7f4 </t>
  </si>
  <si>
    <t xml:space="preserve">14ea, ba65, c035, 29ba, 4700 </t>
  </si>
  <si>
    <t xml:space="preserve">8659, 6a6a, 200c, ac92, 60ad </t>
  </si>
  <si>
    <t xml:space="preserve">52f0, fae, 8dc, ff48, aaca </t>
  </si>
  <si>
    <t xml:space="preserve">69ff, 22dd, 42a0, c080, c902 </t>
  </si>
  <si>
    <t xml:space="preserve">1152, 9106, e8c8, 55b6, 3d2a </t>
  </si>
  <si>
    <t xml:space="preserve">68b5, 52d6, 835d, f792, 4eac </t>
  </si>
  <si>
    <t xml:space="preserve">21ba, c308, e68, af80, 435a </t>
  </si>
  <si>
    <t xml:space="preserve">6fb9, 681c, 9394, 1a80, 8eb1 </t>
  </si>
  <si>
    <t xml:space="preserve">7417, 2546, 3a12, 53a, 6e79 </t>
  </si>
  <si>
    <t xml:space="preserve">aacb, 6a9, f0bc, 3554, 698a </t>
  </si>
  <si>
    <t xml:space="preserve">1b1e, 1cc4, 167c, f408, e5ae </t>
  </si>
  <si>
    <t xml:space="preserve">50b1, 1b2c, c4ef, 2df0, a282 </t>
  </si>
  <si>
    <t xml:space="preserve">60c4, ae7b, a144, 3c24, 53df </t>
  </si>
  <si>
    <t xml:space="preserve">7fb4, bd88, 576a, aa86, 3fd0 </t>
  </si>
  <si>
    <t xml:space="preserve">eac5, 9d7, 236a, 8f5b, 4f23 </t>
  </si>
  <si>
    <t xml:space="preserve">2a22, e353, d10, 481e, 8c7f </t>
  </si>
  <si>
    <t xml:space="preserve">ef21, e33a, b9d1, af90, 1a5a </t>
  </si>
  <si>
    <t xml:space="preserve">12ca, e258, f8e8, 2113, 2969 </t>
  </si>
  <si>
    <t xml:space="preserve">7899, 9e77, 6dc1, dd38, 5617 </t>
  </si>
  <si>
    <t xml:space="preserve">d983, c315, fc9b, a396, 459b </t>
  </si>
  <si>
    <t xml:space="preserve">bb36, 4957, dd68, 95dd, bad4 </t>
  </si>
  <si>
    <t xml:space="preserve">17a5, 633e, 78f7, b82a, b446 </t>
  </si>
  <si>
    <t xml:space="preserve">78c3, 6618, 7454, a29c, c813 </t>
  </si>
  <si>
    <t xml:space="preserve">8c8e, 6838, 8e6e, 3826, 52fe </t>
  </si>
  <si>
    <t xml:space="preserve">754e, 85e8, 33fa, 76a6, b5fa </t>
  </si>
  <si>
    <t xml:space="preserve">5a1e, 19e, ed97, b436, 221 </t>
  </si>
  <si>
    <t xml:space="preserve">fbab, b36e, c33, ddc2, 9934 </t>
  </si>
  <si>
    <t xml:space="preserve">513b, 7bc0, 37ac, 8adb, 978c </t>
  </si>
  <si>
    <t xml:space="preserve">71f1, ad42, c3ba, fac9, e5c0 </t>
  </si>
  <si>
    <t xml:space="preserve">4e4e, a21f, ef0b, 4ee6, 4dbc </t>
  </si>
  <si>
    <t xml:space="preserve">fdfb, f070, 70af, 9629, eb0d </t>
  </si>
  <si>
    <t xml:space="preserve">a5c5, f1f3, f7b6, 7e01, dd81 </t>
  </si>
  <si>
    <t xml:space="preserve">39e7, 92fa, 8117, bc63, 9669 </t>
  </si>
  <si>
    <t xml:space="preserve">a08f, 9ca5, a7d3, 8726, 1cdf </t>
  </si>
  <si>
    <t xml:space="preserve">f89b, ee53, 5359, ac8e, e91f </t>
  </si>
  <si>
    <t xml:space="preserve">8a3, 5a55, 682c, 2125, 1bff </t>
  </si>
  <si>
    <t xml:space="preserve">1a3b, 19e4, 5ec2, 16d1, 4bcc </t>
  </si>
  <si>
    <t xml:space="preserve">c579, c55, e4af, f123, dca0 </t>
  </si>
  <si>
    <t xml:space="preserve">70b4, 358a, ec02, aaec, 3d0 </t>
  </si>
  <si>
    <t xml:space="preserve">888f, 2fab, ccef, 8116, eadd </t>
  </si>
  <si>
    <t xml:space="preserve">b435, 8416, 5dad, f6b0, 9b3e </t>
  </si>
  <si>
    <t xml:space="preserve">89e5, 1f93, 24a1, 864a, 349d </t>
  </si>
  <si>
    <t xml:space="preserve">87b0, 55cc, 8bc, 9482, 4e42 </t>
  </si>
  <si>
    <t xml:space="preserve">5481, 27fb, 2420, 77de, 2084 </t>
  </si>
  <si>
    <t xml:space="preserve">8d5e, c2e5, 9d09, a9dd, 7b6f </t>
  </si>
  <si>
    <t xml:space="preserve">a2ec, 6806, a8ea, 7548, 1748 </t>
  </si>
  <si>
    <t xml:space="preserve">8b38, 360d, 1dd6, b5cd, 152e </t>
  </si>
  <si>
    <t xml:space="preserve">4bb4, 848a, 3621, 7ccd, 85d2 </t>
  </si>
  <si>
    <t xml:space="preserve">9f7f, c6e5, 6a47, af74, 9ca9 </t>
  </si>
  <si>
    <t xml:space="preserve">3de8, 2a91, 850b, f20a, 6078 </t>
  </si>
  <si>
    <t xml:space="preserve">8534, 6482, 55e3, 7488, c0dd </t>
  </si>
  <si>
    <t xml:space="preserve">8d9f, 61dc, a593, 746e, 3dbe </t>
  </si>
  <si>
    <t xml:space="preserve">e8a0, cfec, 5117, 87d3, f188 </t>
  </si>
  <si>
    <t xml:space="preserve">9071, af5b, aec5, 5bd, 9452 </t>
  </si>
  <si>
    <t xml:space="preserve">cbce, 66a0, a1b3, 1fb2, 136f </t>
  </si>
  <si>
    <t xml:space="preserve">9fc, 7b6, ff55, 808e, 7191 </t>
  </si>
  <si>
    <t xml:space="preserve">fb0c, bd0f, 2b6b, 8497, e9ff </t>
  </si>
  <si>
    <t xml:space="preserve">6860, 91c7, e19, 5ece, a970 </t>
  </si>
  <si>
    <t xml:space="preserve">916e, 91d, c857, bf87, efa3 </t>
  </si>
  <si>
    <t xml:space="preserve">10c4, 391e, ca8b, d03c, 336d </t>
  </si>
  <si>
    <t xml:space="preserve">8d4b, 5ca2, 3173, 989d, 7807 </t>
  </si>
  <si>
    <t xml:space="preserve">bbcf, 107c, 8d48, 20ea, 611 </t>
  </si>
  <si>
    <t xml:space="preserve">74be, afec, 7720, e585, 49f7 </t>
  </si>
  <si>
    <t xml:space="preserve">e22f, 8458, 9893, 6fc2, 9126 </t>
  </si>
  <si>
    <t xml:space="preserve">a26, bc3b, 9a1, 2802, 97be </t>
  </si>
  <si>
    <t xml:space="preserve">3916, 5d5d, 28d2, b4ff, f866 </t>
  </si>
  <si>
    <t xml:space="preserve">10a6, a644, 519f, 7c68, 9b15 </t>
  </si>
  <si>
    <t xml:space="preserve">3eb7, 92ea, 1510, 18b0, a1fd </t>
  </si>
  <si>
    <t xml:space="preserve">20a6, 78af, d8a6, d822, 588d </t>
  </si>
  <si>
    <t xml:space="preserve">d6ce, ed90, ff7a, 9938, 5d1c </t>
  </si>
  <si>
    <t xml:space="preserve">8c50, 6e99, 1a5, 982d, 7b41 </t>
  </si>
  <si>
    <t xml:space="preserve">f715, 7998, 15e2, 1d1, 9abe </t>
  </si>
  <si>
    <t xml:space="preserve">5414, e13, 5172, 5f9b, 54ee </t>
  </si>
  <si>
    <t xml:space="preserve">63d0, c97b, 623f, 3104, f990 </t>
  </si>
  <si>
    <t xml:space="preserve">2b24, 12a0, 4744, 4612, 38d2 </t>
  </si>
  <si>
    <t xml:space="preserve">7c42, 868, ab2b, af32, 7033 </t>
  </si>
  <si>
    <t xml:space="preserve">8bf8, 27bb, c537, 564a, 3f3e </t>
  </si>
  <si>
    <t xml:space="preserve">1735, dcc1, e464, 950f, ba9f </t>
  </si>
  <si>
    <t xml:space="preserve">dccc, 734f, 8cb, 5c93, fbdb </t>
  </si>
  <si>
    <t xml:space="preserve">6f77, 1a9e, 2f4b, c221, 9883 </t>
  </si>
  <si>
    <t xml:space="preserve">a41d, f03d, 3366, 54c, 620a </t>
  </si>
  <si>
    <t xml:space="preserve">2057, 4648, 6b68, 6345, 6e32 </t>
  </si>
  <si>
    <t xml:space="preserve">cd30, 98da, 62cd, 4b6d, 7c4a </t>
  </si>
  <si>
    <t xml:space="preserve">322c, e6bf, 56e4, c92b, 4b5c </t>
  </si>
  <si>
    <t xml:space="preserve">fc8b, 616e, 59af, 36fe, f2b4 </t>
  </si>
  <si>
    <t xml:space="preserve">36ce, a835, 3f0d, 8ed5, 2f23 </t>
  </si>
  <si>
    <t xml:space="preserve">f47a, 2b6, b81a, eb9e, a548 </t>
  </si>
  <si>
    <t xml:space="preserve">761b, 4e91, 40d6, 101c, 6840 </t>
  </si>
  <si>
    <t xml:space="preserve">98b, 9462, c404, 6fd, 5f10 </t>
  </si>
  <si>
    <t xml:space="preserve">2a74, 77ed, 1954, 302b, 74e6 </t>
  </si>
  <si>
    <t xml:space="preserve">a712, f798, c1c3, 4f62, de2b </t>
  </si>
  <si>
    <t xml:space="preserve">cd3d, 2f19, 8642, 7002, 1464 </t>
  </si>
  <si>
    <t xml:space="preserve">e3a6, 116f, dc95, b225, 9c79 </t>
  </si>
  <si>
    <t xml:space="preserve">7360, 4e15, 367e, 54f4, 5fff </t>
  </si>
  <si>
    <t xml:space="preserve">25a2, d575, 9f1a, 9236, fdfb </t>
  </si>
  <si>
    <t xml:space="preserve">39cb, b09a, 4a89, 1f29, dcf1 </t>
  </si>
  <si>
    <t xml:space="preserve">d7a5, 202a, fbd4, 6695, 6ace </t>
  </si>
  <si>
    <t xml:space="preserve">c1ed, 3692, 650b, d01d, 4269 </t>
  </si>
  <si>
    <t xml:space="preserve">2d12, 6182, e5ae, a8d7, 1e9 </t>
  </si>
  <si>
    <t xml:space="preserve">be3d, 969c, 4b4e, 811f, e2f0 </t>
  </si>
  <si>
    <t xml:space="preserve">f691, 1767, 7872, 13a8, 8a2c </t>
  </si>
  <si>
    <t xml:space="preserve">8eb3, 89, 15be, 9d3, 9257 </t>
  </si>
  <si>
    <t xml:space="preserve">868c, 1835, b151, 3143, 1eab </t>
  </si>
  <si>
    <t xml:space="preserve">ed4d, 8fe2, f06f, f6b1, 6471 </t>
  </si>
  <si>
    <t xml:space="preserve">a5b3, ad3d, b760, 39fc, 8612 </t>
  </si>
  <si>
    <t xml:space="preserve">aa8c, 8e5f, 6b97, cf83, 80c7 </t>
  </si>
  <si>
    <t xml:space="preserve">9779, 7d42, b415, 42b7, 1c99 </t>
  </si>
  <si>
    <t xml:space="preserve">79f4, 8671, 5c0f, adeb, e61 </t>
  </si>
  <si>
    <t xml:space="preserve">2e94, 46fe, 3bce, bb6d, e8c9 </t>
  </si>
  <si>
    <t xml:space="preserve">ce8f, 25b9, 4bd6, 23da, 833a </t>
  </si>
  <si>
    <t xml:space="preserve">f181, 6b9e, 464a, 3dae, e1fb </t>
  </si>
  <si>
    <t xml:space="preserve">c76b, ef8f, 7a8e, 721a, 2070 </t>
  </si>
  <si>
    <t xml:space="preserve">4efd, 4942, b72d, ab1a, 1b88 </t>
  </si>
  <si>
    <t xml:space="preserve">2c17, bf7c, 6dfd, ec6, f050 </t>
  </si>
  <si>
    <t xml:space="preserve">e28d, 657f, 7681, 9be7, 6a94 </t>
  </si>
  <si>
    <t xml:space="preserve">792a, 1bc0, 128e, 7bcd, ba9 </t>
  </si>
  <si>
    <t xml:space="preserve">c8f7, 67dc, 1930, 1d5e, ab45 </t>
  </si>
  <si>
    <t xml:space="preserve">fcbc, 57cd, 6bcd, 6d72, adce </t>
  </si>
  <si>
    <t xml:space="preserve">4c7, e458, 198b, c05e, 394a </t>
  </si>
  <si>
    <t xml:space="preserve">2eb, 86c9, d4ef, 40ce, 1003 </t>
  </si>
  <si>
    <t xml:space="preserve">f2cb, f5e2, 9fc6, f7d8, 6f37 </t>
  </si>
  <si>
    <t xml:space="preserve">1258, 3e10, d147, c24d, 3f42 </t>
  </si>
  <si>
    <t xml:space="preserve">ce97, a8e0, da79, c751, 7b5f </t>
  </si>
  <si>
    <t xml:space="preserve">38a7, 27b0, 6cd2, 442d, 37e8 </t>
  </si>
  <si>
    <t xml:space="preserve">4702, 35a9, e720, c163, 54e8 </t>
  </si>
  <si>
    <t xml:space="preserve">6703, 64ec, 2cac, 502, 2a41 </t>
  </si>
  <si>
    <t xml:space="preserve">22a7, b0b, 4a9c, 563c, 350c </t>
  </si>
  <si>
    <t xml:space="preserve">de97, c0ba, 8f99, e635, 7781 </t>
  </si>
  <si>
    <t xml:space="preserve">f465, a8c5, f9b1, 721d, d70c </t>
  </si>
  <si>
    <t xml:space="preserve">ad16, b245, 1e7d, 7280, 73ae </t>
  </si>
  <si>
    <t xml:space="preserve">dfe0, 4a0e, f186, 6bdc, fb4 </t>
  </si>
  <si>
    <t xml:space="preserve">3934, 2f6b, ce4, 3473, 2ec8 </t>
  </si>
  <si>
    <t xml:space="preserve">6dfd, 600d, 6028, 4362, 2eba </t>
  </si>
  <si>
    <t xml:space="preserve">df2a, 4f3f, 697b, 5cf3, a59d </t>
  </si>
  <si>
    <t xml:space="preserve">716a, dc5e, 5d06, 302e, c01c </t>
  </si>
  <si>
    <t xml:space="preserve">9d36, bc88, de95, b9b5, 469e </t>
  </si>
  <si>
    <t xml:space="preserve">fb14, 4b93, 3176, 7fd1, fe20 </t>
  </si>
  <si>
    <t xml:space="preserve">d018, f841, 2a7, fbc7, d139 </t>
  </si>
  <si>
    <t xml:space="preserve">5eae, bfb1, 312f, c470, 1440 </t>
  </si>
  <si>
    <t xml:space="preserve">ff97, 6c17, 38cc, 4e08, e544 </t>
  </si>
  <si>
    <t xml:space="preserve">4731, 8aaf, 22cd, 5345, bc16 </t>
  </si>
  <si>
    <t xml:space="preserve">bafa, 4cee, 2141, 3bab, ecfe </t>
  </si>
  <si>
    <t xml:space="preserve">db56, c8fa, 3851, 131e, 38e3 </t>
  </si>
  <si>
    <t xml:space="preserve">8590, 4d5c, 99ea, e6b8, b79e </t>
  </si>
  <si>
    <t xml:space="preserve">f21e, bbf4, 979e, 9add, 44a9 </t>
  </si>
  <si>
    <t xml:space="preserve">d328, 202d, 4ecc, 8e8b, 3342 </t>
  </si>
  <si>
    <t xml:space="preserve">574b, f470, 72fd, 9ff6, 4e30 </t>
  </si>
  <si>
    <t xml:space="preserve">1499, cadd, da91, 6653, 6286 </t>
  </si>
  <si>
    <t xml:space="preserve">1fe4, 4d38, b19a, b4f4, 57b2 </t>
  </si>
  <si>
    <t xml:space="preserve">d43c, c821, 7707, bb94, d08e </t>
  </si>
  <si>
    <t xml:space="preserve">eb5, b588, 2804, 57f4, c4cd </t>
  </si>
  <si>
    <t xml:space="preserve">e26d, fa5e, 3da1, 6ca6, 4934 </t>
  </si>
  <si>
    <t xml:space="preserve">8cc, cb90, 60b1, 5128, f2c5 </t>
  </si>
  <si>
    <t xml:space="preserve">920d, 6e30, f7f4, af33, a4fa </t>
  </si>
  <si>
    <t xml:space="preserve">99fd, 46f5, f478, 6155, 4a25 </t>
  </si>
  <si>
    <t xml:space="preserve">503, ece5, 803b, 26bd, 4f60 </t>
  </si>
  <si>
    <t xml:space="preserve">895f, 3350, 7315, 4055, 894f </t>
  </si>
  <si>
    <t xml:space="preserve">88b6, 5f00, b1d4, 4b16, 2d74 </t>
  </si>
  <si>
    <t xml:space="preserve">7dcd, faad, dba8, eb96, b75e </t>
  </si>
  <si>
    <t xml:space="preserve">295, feb6, e9c1, 1ee5, b07 </t>
  </si>
  <si>
    <t xml:space="preserve">b267, 400e, a536, 449a, 13c5 </t>
  </si>
  <si>
    <t xml:space="preserve">6c8f, 5a74, 1728, 3628, 17fb </t>
  </si>
  <si>
    <t xml:space="preserve">bb0e, 89e6, 5727, ff75, 9aba </t>
  </si>
  <si>
    <t xml:space="preserve">619b, 2757, 5bd3, cad, 11b2 </t>
  </si>
  <si>
    <t xml:space="preserve">58eb, bc9f, b1c6, e152, b4e0 </t>
  </si>
  <si>
    <t xml:space="preserve">ba32, e3b2, 3cb1, ac97, c9a6 </t>
  </si>
  <si>
    <t xml:space="preserve">5ee8, 6514, 66c5, 4eee, 13d7 </t>
  </si>
  <si>
    <t xml:space="preserve">38d0, 498c, 6253, a4df, b7d0 </t>
  </si>
  <si>
    <t xml:space="preserve">a635, d317, 61b6, 2b1b, 3f8f </t>
  </si>
  <si>
    <t xml:space="preserve">4676, 911f, e970, 4fd1, 71c8 </t>
  </si>
  <si>
    <t xml:space="preserve">12c5, 3ec, a092, 53f, b484 </t>
  </si>
  <si>
    <t xml:space="preserve">bf2b, 835a, 4361, 698b, 169b </t>
  </si>
  <si>
    <t xml:space="preserve">a7ce, 5ccc, 9c36, 97d2, f0e6 </t>
  </si>
  <si>
    <t xml:space="preserve">ce76, 5c60, a6a5, f681, c232 </t>
  </si>
  <si>
    <t xml:space="preserve">ac4d, 3564, 40e1, 96e4, 4f2c </t>
  </si>
  <si>
    <t xml:space="preserve">dbe6, 7e07, f5f, 79fc, d342 </t>
  </si>
  <si>
    <t xml:space="preserve">df80, 3253, 76b8, ce94, 55ff </t>
  </si>
  <si>
    <t xml:space="preserve">878a, f25a, cfd3, 7c96, c695 </t>
  </si>
  <si>
    <t xml:space="preserve">bd6a, 6faf, 3a43, 919a, 791c </t>
  </si>
  <si>
    <t xml:space="preserve">b679, be18, b0ed, 62bf, da33 </t>
  </si>
  <si>
    <t xml:space="preserve">d352, 7b81, 44ed, 77be, 9b80 </t>
  </si>
  <si>
    <t xml:space="preserve">af4c, 332, a2b9, 933b, 9dfc </t>
  </si>
  <si>
    <t xml:space="preserve">2444, 2044, 4587, 6c5e, 2dd9 </t>
  </si>
  <si>
    <t xml:space="preserve">469f, f351, fcec, eda2, a480 </t>
  </si>
  <si>
    <t xml:space="preserve">9d8e, ff6a, a8c5, cec, c6cd </t>
  </si>
  <si>
    <t xml:space="preserve">1b94, 924d, 4f5a, 90df, 565c </t>
  </si>
  <si>
    <t xml:space="preserve">9b45, fbd7, f1bf, 576e, c643 </t>
  </si>
  <si>
    <t xml:space="preserve">e44f, 48b7, c27d, f1b2, 9f37 </t>
  </si>
  <si>
    <t xml:space="preserve">7cbe, 7464, a272, a8fd, 255 </t>
  </si>
  <si>
    <t xml:space="preserve">ca7b, 4650, 7f5, 412e, caf0 </t>
  </si>
  <si>
    <t xml:space="preserve">4915, 4e5d, b43d, c46, bf33 </t>
  </si>
  <si>
    <t xml:space="preserve">d7c3, b490, db03, 233b, 9b6b </t>
  </si>
  <si>
    <t xml:space="preserve">63a9, d004, a064, d80c, cbc5 </t>
  </si>
  <si>
    <t xml:space="preserve">725a, b920, 110c, b515, 6f63 </t>
  </si>
  <si>
    <t xml:space="preserve">509d, 4b0c, f891, 9da4, 7ea4 </t>
  </si>
  <si>
    <t xml:space="preserve">e974, 4860, 3a1c, e3cb, 78c3 </t>
  </si>
  <si>
    <t xml:space="preserve">8959, 971e, 8f4e, 6777, f67e </t>
  </si>
  <si>
    <t xml:space="preserve">11ca, c7e2, d160, 12c1, 1589 </t>
  </si>
  <si>
    <t xml:space="preserve">6108, 5c57, 308c, 4783, 4a50 </t>
  </si>
  <si>
    <t xml:space="preserve">f21a, 80ed, fdab, 122e, 9d72 </t>
  </si>
  <si>
    <t xml:space="preserve">f918, 2dc8, ea1f, 35db, b14 </t>
  </si>
  <si>
    <t xml:space="preserve">7fa5, e2fb, e1f2, 659f, 1933 </t>
  </si>
  <si>
    <t xml:space="preserve">45bc, 73f5, e43f, 3f22, ed54 </t>
  </si>
  <si>
    <t xml:space="preserve">6ab0, 963b, 7dd0, da72, 5b29 </t>
  </si>
  <si>
    <t xml:space="preserve">226d, 2757, ca08, 314, cc26 </t>
  </si>
  <si>
    <t xml:space="preserve">fb03, 5e0f, 1e03, 6e5c, d553 </t>
  </si>
  <si>
    <t xml:space="preserve">7665, 5ada, c1fb, 82fe, 6fba </t>
  </si>
  <si>
    <t xml:space="preserve">fc6d, cb8f, 5ced, 85e4, eeeb </t>
  </si>
  <si>
    <t xml:space="preserve">6922, 965f, f67b, 4041, 4947 </t>
  </si>
  <si>
    <t xml:space="preserve">bb3d, c005, b313, 72e5, bace </t>
  </si>
  <si>
    <t xml:space="preserve">a6ea, 13b, ae51, aad3, a353 </t>
  </si>
  <si>
    <t xml:space="preserve">10cb, bf6f, 97a2, 4b10, 7316 </t>
  </si>
  <si>
    <t xml:space="preserve">b541, 5cb6, f529, dfbd, c363 </t>
  </si>
  <si>
    <t xml:space="preserve">7fed, 1301, 30e5, e68, 5261 </t>
  </si>
  <si>
    <t xml:space="preserve">5774, ce8e, d412, b79e, fa76 </t>
  </si>
  <si>
    <t xml:space="preserve">6182, bba0, 94d0, 1dc4, 5336 </t>
  </si>
  <si>
    <t xml:space="preserve">311, 7b71, 1a02, 2526, 4744 </t>
  </si>
  <si>
    <t xml:space="preserve">20eb, 3467, 9978, 150, 8ca4 </t>
  </si>
  <si>
    <t xml:space="preserve">646d, f186, b450, e39c, c227 </t>
  </si>
  <si>
    <t xml:space="preserve">888d, 526, 3599, 7f0c, c73e </t>
  </si>
  <si>
    <t xml:space="preserve">f31d, 62e5, 9738, 7559, 7399 </t>
  </si>
  <si>
    <t xml:space="preserve">1e50, 24de, 710f, 14b, 4aca </t>
  </si>
  <si>
    <t xml:space="preserve">967d, b01a, 365b, 724b, 6277 </t>
  </si>
  <si>
    <t xml:space="preserve">9023, 2c46, e55d, 4d36, 140e </t>
  </si>
  <si>
    <t xml:space="preserve">5a2c, 42a6, 8d3c, 2673, b3c5 </t>
  </si>
  <si>
    <t xml:space="preserve">3075, 5849, ce29, 8947, 2f52 </t>
  </si>
  <si>
    <t xml:space="preserve">328e, b77e, b7c4, 8067, b253 </t>
  </si>
  <si>
    <t xml:space="preserve">82be, 5c86, a9bd, 93ce, e44b </t>
  </si>
  <si>
    <t xml:space="preserve">d149, 598a, 1abe, 4fd1, ddac </t>
  </si>
  <si>
    <t xml:space="preserve">d7f4, 5cf, 6988, a96f, 12dc </t>
  </si>
  <si>
    <t xml:space="preserve">89c8, 6c27, 1c5c, d3ed, 2a5e </t>
  </si>
  <si>
    <t xml:space="preserve">fb16, acaa, 329b, 5ba2, 3e85 </t>
  </si>
  <si>
    <t xml:space="preserve">45bb, 45a6, 6cb0, 9a0f, f6a2 </t>
  </si>
  <si>
    <t xml:space="preserve">eda5, 77d3, ae2d, d732, e369 </t>
  </si>
  <si>
    <t xml:space="preserve">8995, 39cb, de34, ac1b, c271 </t>
  </si>
  <si>
    <t xml:space="preserve">b426, 6eb8, ea18, 7abf, 4a39 </t>
  </si>
  <si>
    <t xml:space="preserve">890d, 544e, ce43, f0b, 1c0b </t>
  </si>
  <si>
    <t xml:space="preserve">32a1, 5bfc, c959, bd3c, 1d38 </t>
  </si>
  <si>
    <t xml:space="preserve">4b9d, e35d, 1d9d, 916d, 2430 </t>
  </si>
  <si>
    <t xml:space="preserve">1925, 7ff4, 493, 6471, 633 </t>
  </si>
  <si>
    <t xml:space="preserve">e106, d218, b8e7, e9e2, 621b </t>
  </si>
  <si>
    <t xml:space="preserve">e042, 132d, ba8d, b7a, 4298 </t>
  </si>
  <si>
    <t xml:space="preserve">a5ca, d314, b128, 25a1, e257 </t>
  </si>
  <si>
    <t xml:space="preserve">d58d, 98e4, 90b0, f946, 249f </t>
  </si>
  <si>
    <t xml:space="preserve">97b1, 5ad9, e44e, 66f1, 4fd7 </t>
  </si>
  <si>
    <t xml:space="preserve">381f, 18c, 638a, 4719, 1d00 </t>
  </si>
  <si>
    <t xml:space="preserve">ba45, 6a64, 35a7, f3b2, 1634 </t>
  </si>
  <si>
    <t xml:space="preserve">6516, 9d4c, 874d, 570a, 281d </t>
  </si>
  <si>
    <t xml:space="preserve">8b55, 29a6, 5668, 93d5, 674e </t>
  </si>
  <si>
    <t xml:space="preserve">1413, de7e, 9850, 9a86, c8bb </t>
  </si>
  <si>
    <t xml:space="preserve">8776, 5202, 1e2a, 3fdf, f481 </t>
  </si>
  <si>
    <t xml:space="preserve">a3bb, ec32, db8d, a8cb, 3ccf </t>
  </si>
  <si>
    <t xml:space="preserve">be7d, 68d3, 7367, 1f6b, baa2 </t>
  </si>
  <si>
    <t xml:space="preserve">7636, 4a8, 2f22, a56e, f8d2 </t>
  </si>
  <si>
    <t xml:space="preserve">7806, c9e4, c402, d7a5, a245 </t>
  </si>
  <si>
    <t xml:space="preserve">5db3, afda, 8ad0, f6d5, 8e6c </t>
  </si>
  <si>
    <t xml:space="preserve">e7f1, 81f6, dbc, 29cf, 4274 </t>
  </si>
  <si>
    <t xml:space="preserve">18e2, c1f0, 107f, 4cbe, 85d3 </t>
  </si>
  <si>
    <t xml:space="preserve">f2df, f93d, 76c0, e1bf, 9c9d </t>
  </si>
  <si>
    <t xml:space="preserve">df78, 2dc9, acb8, f6b7, a8be </t>
  </si>
  <si>
    <t xml:space="preserve">2b9, 6de3, 7618, 145f, d1d </t>
  </si>
  <si>
    <t xml:space="preserve">feaf, a779, 4729, 8aa3, 945c </t>
  </si>
  <si>
    <t xml:space="preserve">eb2a, 3e84, 8c35, ae2c, f7b7 </t>
  </si>
  <si>
    <t xml:space="preserve">85c3, 16c5, 8325, db3b, cb18 </t>
  </si>
  <si>
    <t xml:space="preserve">de20, 4b1, 8b6b, 51b8, 42 </t>
  </si>
  <si>
    <t xml:space="preserve">276, d9a9, 1021, 3e8a, f574 </t>
  </si>
  <si>
    <t xml:space="preserve">704f, 7f6d, 7072, 8629, f979 </t>
  </si>
  <si>
    <t xml:space="preserve">4d8c, d6d2, 8a38, 2470, 3516 </t>
  </si>
  <si>
    <t xml:space="preserve">adad, 4db3, cae6, 35b7, 1f4f </t>
  </si>
  <si>
    <t xml:space="preserve">6750, 6025, eaa8, fd21, 10fc </t>
  </si>
  <si>
    <t xml:space="preserve">3df7, 78ee, b5c8, 7c31, 8ce0 </t>
  </si>
  <si>
    <t xml:space="preserve">640e, e536, 8853, 6fa3, 66c8 </t>
  </si>
  <si>
    <t xml:space="preserve">992b, cf7e, 5ffc, c579, ccd0 </t>
  </si>
  <si>
    <t xml:space="preserve">6897, 75d2, a83f, e053, 5529 </t>
  </si>
  <si>
    <t xml:space="preserve">4c0c, f3a, 24c9, 3c03, 5bfc </t>
  </si>
  <si>
    <t xml:space="preserve">b6c0, 1475, 9e16, 4761, 7bc2 </t>
  </si>
  <si>
    <t xml:space="preserve">4ca2, dfe9, 345c, 875b, 204c </t>
  </si>
  <si>
    <t xml:space="preserve">c9e2, d8d4, 7ca7, 574f, 3ade </t>
  </si>
  <si>
    <t xml:space="preserve">5eb7, 9dc8, cc45, da9c, d5a6 </t>
  </si>
  <si>
    <t xml:space="preserve">835c, e255, 5663, f376, c41c </t>
  </si>
  <si>
    <t xml:space="preserve">885a, f407, fff7, 52f9, d153 </t>
  </si>
  <si>
    <t xml:space="preserve">670d, 1a92, de1, f680, 86fe </t>
  </si>
  <si>
    <t xml:space="preserve">9660, 474b, 114c, a637, 6650 </t>
  </si>
  <si>
    <t xml:space="preserve">e7da, c7da, b65a, 48ef, deb5 </t>
  </si>
  <si>
    <t xml:space="preserve">b0de, f02e, 5900, 2131, 38c1 </t>
  </si>
  <si>
    <t xml:space="preserve">c42e, efb0, 842d, 4795, e826 </t>
  </si>
  <si>
    <t xml:space="preserve">ffb0, 45bb, bf31, f653, f369 </t>
  </si>
  <si>
    <t xml:space="preserve">7275, 894a, 4d5d, 7a1a, cc78 </t>
  </si>
  <si>
    <t xml:space="preserve">5ef6, 77f2, c3e6, dc20, 36c2 </t>
  </si>
  <si>
    <t xml:space="preserve">9da0, 8013, 9a0e, 997a, 1ec7 </t>
  </si>
  <si>
    <t xml:space="preserve">2392, 3a4a, 1785, fbad, f5f0 </t>
  </si>
  <si>
    <t xml:space="preserve">b1a4, 8629, 450b, e684, 9402 </t>
  </si>
  <si>
    <t xml:space="preserve">efab, 3e2a, c35a, 2f23, 3df8 </t>
  </si>
  <si>
    <t xml:space="preserve">77fa, b6df, ac43, d05c, bd3a </t>
  </si>
  <si>
    <t xml:space="preserve">972c, 7d6e, e217, 9040, 9815 </t>
  </si>
  <si>
    <t xml:space="preserve">c421, 93d, 7148, eaf9, 56ad </t>
  </si>
  <si>
    <t xml:space="preserve">1445, 54e8, e84e, 56d7, fe34 </t>
  </si>
  <si>
    <t xml:space="preserve">3018, 927b, c9ce, 35a8, 5e05 </t>
  </si>
  <si>
    <t xml:space="preserve">8be9, 6edd, 7cf9, 74b, 9e86 </t>
  </si>
  <si>
    <t xml:space="preserve">e8e4, 988a, 6032, b187, a1db </t>
  </si>
  <si>
    <t xml:space="preserve">624f, 7d84, e1f3, f118, f20 </t>
  </si>
  <si>
    <t xml:space="preserve">8b10, 748b, c3f1, 480b, 7461 </t>
  </si>
  <si>
    <t xml:space="preserve">5f72, c58b, ec7d, fd4b, 8bcf </t>
  </si>
  <si>
    <t xml:space="preserve">f28, 4555, 6a2c, 17a, 212b </t>
  </si>
  <si>
    <t xml:space="preserve">e391, 7891, 8dba, cd05, dbbf </t>
  </si>
  <si>
    <t xml:space="preserve">c63d, 71f3, 3e2b, 8b72, 297 </t>
  </si>
  <si>
    <t xml:space="preserve">2baf, dfad, eb32, 27fb, 38cb </t>
  </si>
  <si>
    <t xml:space="preserve">6664, fc24, c1d6, f60, 54f6 </t>
  </si>
  <si>
    <t xml:space="preserve">a614, 55e6, 753, baf9, 4e58 </t>
  </si>
  <si>
    <t xml:space="preserve">2737, a2da, be3e, 590a, 62d9 </t>
  </si>
  <si>
    <t xml:space="preserve">56ca, 12b8, f9eb, 265a, 9bc3 </t>
  </si>
  <si>
    <t xml:space="preserve">ee52, d4bb, 8412, 4d06, f3fd </t>
  </si>
  <si>
    <t xml:space="preserve">4c20, c495, b8b0, 5c92, 6c97 </t>
  </si>
  <si>
    <t xml:space="preserve">8bd7, 72a3, bc2a, af40, ea1e </t>
  </si>
  <si>
    <t xml:space="preserve">232b, fb62, 6fb8, 50a5, e754 </t>
  </si>
  <si>
    <t xml:space="preserve">6eb, 6220, c800, 3978, 95b3 </t>
  </si>
  <si>
    <t xml:space="preserve">9c40, 62f6, 6a01, f4ad, 601a </t>
  </si>
  <si>
    <t xml:space="preserve">fa36, eff5, b232, 1c1, a630 </t>
  </si>
  <si>
    <t xml:space="preserve">3f7c, cd9e, 89ea, 8857, f35f </t>
  </si>
  <si>
    <t xml:space="preserve">67, 297, af02, 3104, 9cf6 </t>
  </si>
  <si>
    <t xml:space="preserve">113c, e9c, 51b8, 3766, 797e </t>
  </si>
  <si>
    <t xml:space="preserve">30ae, 1cb3, 2cd6, 97b, 9b0 </t>
  </si>
  <si>
    <t xml:space="preserve">56a5, a4a3, 7c12, 82f, 863b </t>
  </si>
  <si>
    <t xml:space="preserve">ab40, 2fa6, 74b8, 3d36, cd68 </t>
  </si>
  <si>
    <t xml:space="preserve">6a1d, 345d, 2486, 1a1c, 60da </t>
  </si>
  <si>
    <t xml:space="preserve">35d7, 3e03, dad6, 9499, 459b </t>
  </si>
  <si>
    <t xml:space="preserve">9fd0, d2e5, 8002, 3429, f91e </t>
  </si>
  <si>
    <t xml:space="preserve">e82f, ce11, 7f03, e4dc, bde1 </t>
  </si>
  <si>
    <t xml:space="preserve">3a2c, 204d, 255b, a36a, 9c50 </t>
  </si>
  <si>
    <t xml:space="preserve">e88a, 2c4b, 9d35, 568a, f7e </t>
  </si>
  <si>
    <t xml:space="preserve">6e65, 321a, e5c9, 6983, d035 </t>
  </si>
  <si>
    <t xml:space="preserve">382d, 7dde, 6e05, fc02, d7f4 </t>
  </si>
  <si>
    <t xml:space="preserve">78f2, 4dc3, 3569, bb2e, bb76 </t>
  </si>
  <si>
    <t xml:space="preserve">8fe1, a32e, 9732, b7fa, c07 </t>
  </si>
  <si>
    <t xml:space="preserve">c20e, 7335, 23ba, ceb9, 5c38 </t>
  </si>
  <si>
    <t xml:space="preserve">4c73, ea51, 2c1e, 73f7, f9cb </t>
  </si>
  <si>
    <t xml:space="preserve">1238, b752, e421, fa85, bbce </t>
  </si>
  <si>
    <t xml:space="preserve">6b34, 9192, 3e4f, a6d5, 623c </t>
  </si>
  <si>
    <t xml:space="preserve">d6b3, 6e6d, e665, 2388, 7d33 </t>
  </si>
  <si>
    <t xml:space="preserve">9679, 19f0, fdef, 2b45, 5923 </t>
  </si>
  <si>
    <t xml:space="preserve">7607, 26cf, 7f33, 7bcc, 5437 </t>
  </si>
  <si>
    <t xml:space="preserve">421c, 699c, 6a4d, 664a, 2787 </t>
  </si>
  <si>
    <t xml:space="preserve">b47e, 7336, 209b, 90ee, 773d </t>
  </si>
  <si>
    <t xml:space="preserve">d7f9, be7e, 925a, bdbb, 4666 </t>
  </si>
  <si>
    <t xml:space="preserve">28a8, 8551, 2291, aaa0, 25c8 </t>
  </si>
  <si>
    <t xml:space="preserve">f472, 70b1, 652d, 5ec5, bf2b </t>
  </si>
  <si>
    <t xml:space="preserve">bfd7, 9845, 1b6d, 7927, 45d8 </t>
  </si>
  <si>
    <t xml:space="preserve">b2ec, 8503, 1280, 5466, 7109 </t>
  </si>
  <si>
    <t xml:space="preserve">52a3, 2b2b, c86b, 13dd, a23e </t>
  </si>
  <si>
    <t xml:space="preserve">a50, f76, fb30, edf3, 13e5 </t>
  </si>
  <si>
    <t xml:space="preserve">4968, b8f, 862c, 47b0, 837b </t>
  </si>
  <si>
    <t xml:space="preserve">398b, 65c2, 31c0, 7593, 181a </t>
  </si>
  <si>
    <t xml:space="preserve">50c3, 2ff2, 5933, 35a1, 13a3 </t>
  </si>
  <si>
    <t xml:space="preserve">440e, 21d0, 8ad7, 36c1, d9c8 </t>
  </si>
  <si>
    <t xml:space="preserve">1e19, 624a, 8669, 4147, bb7d </t>
  </si>
  <si>
    <t xml:space="preserve">7e4e, f440, 3dbd, d4cd, 637e </t>
  </si>
  <si>
    <t xml:space="preserve">4410, ba7d, bb9a, 4f49, abe </t>
  </si>
  <si>
    <t xml:space="preserve">2a45, 46e4, 14e2, f15c, 891f </t>
  </si>
  <si>
    <t xml:space="preserve">1714, e8e9, c7f6, 53e8, 6be3 </t>
  </si>
  <si>
    <t xml:space="preserve">23ef, af43, 2e58, 22e4, 8010 </t>
  </si>
  <si>
    <t xml:space="preserve">a1d3, 50df, e491, 3172, 24ef </t>
  </si>
  <si>
    <t xml:space="preserve">9dce, 3117, 4c54, 3b31, dbbc </t>
  </si>
  <si>
    <t xml:space="preserve">a9c2, f323, 8ce3, e6d0, 30d2 </t>
  </si>
  <si>
    <t xml:space="preserve">ed67, 50cf, b5b1, dde3, d5fa </t>
  </si>
  <si>
    <t xml:space="preserve">c395, 286e, e748, df9, 14a </t>
  </si>
  <si>
    <t xml:space="preserve">67c3, f60e, a66c, 66ed, 514c </t>
  </si>
  <si>
    <t xml:space="preserve">77ca, 2bec, bd80, aa7c, 4bda </t>
  </si>
  <si>
    <t xml:space="preserve">4def, 1e2a, 5029, 2118, 22f4 </t>
  </si>
  <si>
    <t xml:space="preserve">771f, 75bf, 530, 47fb, 406b </t>
  </si>
  <si>
    <t xml:space="preserve">c97c, 5eae, 6aac, cc7e, 3100 </t>
  </si>
  <si>
    <t xml:space="preserve">df18, e57a, f860, 68aa, aaa8 </t>
  </si>
  <si>
    <t xml:space="preserve">f8ff, 37d8, 5461, 750f, ee49 </t>
  </si>
  <si>
    <t xml:space="preserve">8e7b, bca6, bdfc, 43d4, ccf5 </t>
  </si>
  <si>
    <t xml:space="preserve">c92, 371b, c2d6, 990f, 6050 </t>
  </si>
  <si>
    <t xml:space="preserve">89d3, 6940, a253, d456, 9696 </t>
  </si>
  <si>
    <t xml:space="preserve">7251, e99f, 33b, 9f96, 763 </t>
  </si>
  <si>
    <t xml:space="preserve">6ff0, 2039, df9b, 3722, a770 </t>
  </si>
  <si>
    <t xml:space="preserve">12df, 9ebc, cae9, 9f0f, d985 </t>
  </si>
  <si>
    <t xml:space="preserve">fe64, 47f5, f66b, 59be, 1644 </t>
  </si>
  <si>
    <t xml:space="preserve">9dde, fa83, 97d8, 73b9, 833c </t>
  </si>
  <si>
    <t xml:space="preserve">a608, b2cd, 963e, f8c3, 7a38 </t>
  </si>
  <si>
    <t xml:space="preserve">e67a, 5835, a127, 2629, 3941 </t>
  </si>
  <si>
    <t xml:space="preserve">2f75, a98d, 15f7, ee5e, 7d51 </t>
  </si>
  <si>
    <t xml:space="preserve">4fdf, fcc9, 5798, a1c6, 4548 </t>
  </si>
  <si>
    <t xml:space="preserve">6f8c, c5f6, 7c58, d0d1, 6f3 </t>
  </si>
  <si>
    <t xml:space="preserve">49be, 196a, 7611, bb4c, 9d89 </t>
  </si>
  <si>
    <t xml:space="preserve">bef, 9d3d, 1889, e0f3, 6ea8 </t>
  </si>
  <si>
    <t xml:space="preserve">dccd, 9df7, a21c, 874a, 646c </t>
  </si>
  <si>
    <t xml:space="preserve">4f85, 3a8a, aa98, 48ac, 973b </t>
  </si>
  <si>
    <t xml:space="preserve">4744, db82, 9c67, a4, 5 </t>
  </si>
  <si>
    <t xml:space="preserve">efa, 697a, 1bf3, a97b, d508 </t>
  </si>
  <si>
    <t xml:space="preserve">a960, f6d2, 145, ff11, a1e6 </t>
  </si>
  <si>
    <t xml:space="preserve">9d3c, d09e, c7ef, faf0, 70bd </t>
  </si>
  <si>
    <t xml:space="preserve">c1e3, 2ae1, 992c, 7d9d, fb3 </t>
  </si>
  <si>
    <t xml:space="preserve">cfff, dbfa, 5445, b931, f971 </t>
  </si>
  <si>
    <t xml:space="preserve">ba92, db5d, 3935, 3129, 69d3 </t>
  </si>
  <si>
    <t xml:space="preserve">143a, 7786, 198f, 6379, 194a </t>
  </si>
  <si>
    <t xml:space="preserve">4b6, 772b, 339f, 6ee6, 2ee4 </t>
  </si>
  <si>
    <t xml:space="preserve">92a8, 99b1, 1bd0, 4a95, 5a5c </t>
  </si>
  <si>
    <t xml:space="preserve">459c, 2ae0, 584d, 62de, 55ef </t>
  </si>
  <si>
    <t xml:space="preserve">6448, 9dd9, 92e9, af65, c41d </t>
  </si>
  <si>
    <t xml:space="preserve">5315, 6346, 8543, 966b, 237b </t>
  </si>
  <si>
    <t xml:space="preserve">d6de, 6ed4, 325, 3161, 8a4e </t>
  </si>
  <si>
    <t xml:space="preserve">3ff6, 1fde, c72c, c6be, 21ba </t>
  </si>
  <si>
    <t xml:space="preserve">c16f, 816a, e5ae, 8d11, 28ba </t>
  </si>
  <si>
    <t xml:space="preserve">7899, 1558, 9d7, b59, 6f4f </t>
  </si>
  <si>
    <t xml:space="preserve">e8c9, 9ed8, e115, aa94, 3d90 </t>
  </si>
  <si>
    <t xml:space="preserve">ef5b, a01c, 58b5, 4c95, 5b67 </t>
  </si>
  <si>
    <t xml:space="preserve">73f9, 7f4e, 91ce, fc1a, 6163 </t>
  </si>
  <si>
    <t xml:space="preserve">591c, 86c4, af5d, a1d, 7a98 </t>
  </si>
  <si>
    <t xml:space="preserve">70d2, 3472, e2b1, 2c6a, 8a7b </t>
  </si>
  <si>
    <t xml:space="preserve">79c2, 8ca0, 5a09, 7171, de1a </t>
  </si>
  <si>
    <t xml:space="preserve">686d, 63dc, f57b, 1d5d, e397 </t>
  </si>
  <si>
    <t xml:space="preserve">80b6, d430, e616, c465, 76f5 </t>
  </si>
  <si>
    <t xml:space="preserve">3a3, 5198, 9b4b, 3661, ff11 </t>
  </si>
  <si>
    <t xml:space="preserve">7565, 11ae, a288, f9f, c9dc </t>
  </si>
  <si>
    <t xml:space="preserve">bf95, baa7, 5d25, 2f7, 5ae0 </t>
  </si>
  <si>
    <t xml:space="preserve">b3c0, 8d82, b083, 311c, bfdd </t>
  </si>
  <si>
    <t xml:space="preserve">b225, 7f7d, 1472, 2134, f81e </t>
  </si>
  <si>
    <t xml:space="preserve">78bc, f6cb, a3d3, 2eab, 30f </t>
  </si>
  <si>
    <t xml:space="preserve">5e7a, 1e84, 137e, 8044, d3c4 </t>
  </si>
  <si>
    <t xml:space="preserve">7ed3, 5dd, b365, dc70, 141b </t>
  </si>
  <si>
    <t xml:space="preserve">9980, fe98, ddf9, eee3, 5402 </t>
  </si>
  <si>
    <t xml:space="preserve">aa82, eebd, 79cc, d363, ee90 </t>
  </si>
  <si>
    <t xml:space="preserve">7e66, 898a, 7177, f9e2, 7f79 </t>
  </si>
  <si>
    <t xml:space="preserve">c6c9, a3a7, 45bd, b7cf, 971c </t>
  </si>
  <si>
    <t xml:space="preserve">731e, 169d, 1df0, 1aa8, 62db </t>
  </si>
  <si>
    <t xml:space="preserve">51ae, e789, fa93, cfd3, 8367 </t>
  </si>
  <si>
    <t xml:space="preserve">3ce0, a50c, ee40, 35ae, 4202 </t>
  </si>
  <si>
    <t xml:space="preserve">58ba, 3085, 80cc, e9e4, 117 </t>
  </si>
  <si>
    <t xml:space="preserve">24a7, 6682, a0a8, 6902, 8b8f </t>
  </si>
  <si>
    <t xml:space="preserve">657a, 5a73, c689, 9349, 6ac9 </t>
  </si>
  <si>
    <t xml:space="preserve">2bb2, 19a0, 2f4b, 2ac5, 379c </t>
  </si>
  <si>
    <t xml:space="preserve">79ff, 295c, 5012, 9e9e, 9e2f </t>
  </si>
  <si>
    <t xml:space="preserve">5005, 347a, e8b2, b7ad, 3b60 </t>
  </si>
  <si>
    <t xml:space="preserve">1d5f, 9c00, 5850, fa52, 235d </t>
  </si>
  <si>
    <t xml:space="preserve">e0e5, df1a, 1849, d184, f632 </t>
  </si>
  <si>
    <t xml:space="preserve">7832, e51, 8152, d728, 2019 </t>
  </si>
  <si>
    <t xml:space="preserve">e360, bdfc, 3edf, cda6, ade5 </t>
  </si>
  <si>
    <t xml:space="preserve">8115, 2bf6, 14c9, 1eba, a090 </t>
  </si>
  <si>
    <t xml:space="preserve">86c3, 8c91, db2a, f387, 22ff </t>
  </si>
  <si>
    <t xml:space="preserve">392a, b2c9, d48b, 39f1, 6699 </t>
  </si>
  <si>
    <t xml:space="preserve">a921, 87bc, c241, 2b2b, c7f7 </t>
  </si>
  <si>
    <t xml:space="preserve">f896, 559, 5b13, 278e, 8152 </t>
  </si>
  <si>
    <t xml:space="preserve">6bd3, a858, 820, fbac, 3007 </t>
  </si>
  <si>
    <t xml:space="preserve">cb02, 8d69, bff, e2a5, af31 </t>
  </si>
  <si>
    <t xml:space="preserve">d7f3, adaf, 7827, d9b8, dbc3 </t>
  </si>
  <si>
    <t xml:space="preserve">dc1b, ee6f, 9491, 191d, bff8 </t>
  </si>
  <si>
    <t xml:space="preserve">92df, f804, 9d9c, c611, 3156 </t>
  </si>
  <si>
    <t xml:space="preserve">f412, 816, fc2f, 3231, 321a </t>
  </si>
  <si>
    <t xml:space="preserve">a2bc, 330b, 5c24, 3c0b, f198 </t>
  </si>
  <si>
    <t xml:space="preserve">41d, c8bc, 44e4, a4f1, 2cb4 </t>
  </si>
  <si>
    <t xml:space="preserve">42f1, d06c, 184e, 7011, fac2 </t>
  </si>
  <si>
    <t xml:space="preserve">c2f4, cff5, 9bdc, 9ec2, 81f </t>
  </si>
  <si>
    <t xml:space="preserve">c8a8, 5243, 7008, de20, 34c3 </t>
  </si>
  <si>
    <t xml:space="preserve">5955, e106, 19ec, f9da, 5865 </t>
  </si>
  <si>
    <t xml:space="preserve">9750, 65a3, 8328, 2849, 5992 </t>
  </si>
  <si>
    <t xml:space="preserve">1e80, 256b, 1407, 83c5, ac29 </t>
  </si>
  <si>
    <t xml:space="preserve">251d, cd0e, cbe4, 4534, 66c3 </t>
  </si>
  <si>
    <t xml:space="preserve">64bb, 3f51, fbca, 93e3, 33c3 </t>
  </si>
  <si>
    <t xml:space="preserve">f86, 1afe, 875a, fe98, 6cba </t>
  </si>
  <si>
    <t xml:space="preserve">55cf, 2c1c, cff1, f1e7, 47c5 </t>
  </si>
  <si>
    <t xml:space="preserve">3fc7, 3c60, ae09, bfc4, 126a </t>
  </si>
  <si>
    <t xml:space="preserve">df89, f6e3, 1cdf, c59, 39ec </t>
  </si>
  <si>
    <t xml:space="preserve">1f5d, d314, 7c56, b41a, 405 </t>
  </si>
  <si>
    <t xml:space="preserve">b03a, 3aef, 8d1b, 7f15, 78db </t>
  </si>
  <si>
    <t xml:space="preserve">dc8c, 606e, 8b09, 358e, 265 </t>
  </si>
  <si>
    <t xml:space="preserve">4338, 7640, 9cd, e9ca, d57f </t>
  </si>
  <si>
    <t xml:space="preserve">bedc, 3fb8, 77cd, 8b2b, 7d82 </t>
  </si>
  <si>
    <t xml:space="preserve">fd5b, 2c08, 6b45, 167c, ac6a </t>
  </si>
  <si>
    <t xml:space="preserve">8b98, 70ae, 1db3, f78e, 110b </t>
  </si>
  <si>
    <t xml:space="preserve">5980, d72d, b975, 7003, 47db </t>
  </si>
  <si>
    <t xml:space="preserve">fa4e, 3200, 5daf, 1769, 8288 </t>
  </si>
  <si>
    <t xml:space="preserve">250a, accb, fc72, c88a, bd39 </t>
  </si>
  <si>
    <t xml:space="preserve">3952, 6bd3, 771a, 9001, b59a </t>
  </si>
  <si>
    <t xml:space="preserve">cc5c, 2eb0, 9cf6, 7010, e0a </t>
  </si>
  <si>
    <t xml:space="preserve">823a, ea40, f02e, db1, 95e5 </t>
  </si>
  <si>
    <t xml:space="preserve">b760, 8ddf, 54e1, 9aea, f4b4 </t>
  </si>
  <si>
    <t xml:space="preserve">be63, 67d4, e8d, 9265, 455f </t>
  </si>
  <si>
    <t xml:space="preserve">b603, dd0d, afb4, 183f, dc85 </t>
  </si>
  <si>
    <t xml:space="preserve">3b6b, 680f, dfbb, 1420, 98ff </t>
  </si>
  <si>
    <t xml:space="preserve">7cb6, 1327, 1b14, 588b, 2c0e </t>
  </si>
  <si>
    <t xml:space="preserve">6fb5, e1e5, d19f, 6b76, 34b9 </t>
  </si>
  <si>
    <t xml:space="preserve">30ef, ddca, 874d, c41d, ae75 </t>
  </si>
  <si>
    <t xml:space="preserve">cee8, ba40, db06, 9212, 3dbc </t>
  </si>
  <si>
    <t xml:space="preserve">5a6, 43ca, 97cc, 6198, b038 </t>
  </si>
  <si>
    <t xml:space="preserve">ae70, e7b, 3420, 3132, a519 </t>
  </si>
  <si>
    <t xml:space="preserve">e7d8, 17ac, 63a4, cc76, 5fa6 </t>
  </si>
  <si>
    <t xml:space="preserve">39fc, 4ee8, 9f01, 8026, 6833 </t>
  </si>
  <si>
    <t xml:space="preserve">3b08, 3a2b, c60a, 7b80, bca9 </t>
  </si>
  <si>
    <t xml:space="preserve">77fe, 294c, 4021, 72d4, 6c47 </t>
  </si>
  <si>
    <t xml:space="preserve">a5b9, acb6, 3ed9, 5757, 6081 </t>
  </si>
  <si>
    <t xml:space="preserve">5e2e, 435e, 6dd, 3837, 239a </t>
  </si>
  <si>
    <t xml:space="preserve">edf5, 73f0, 630f, a0ef, 5de5 </t>
  </si>
  <si>
    <t xml:space="preserve">f607, c54b, a5f4, 8db, 9e63 </t>
  </si>
  <si>
    <t xml:space="preserve">e5c9, 4a30, dd4e, 280e, 5ab9 </t>
  </si>
  <si>
    <t xml:space="preserve">9149, b435, 1c0a, 4563, 7c15 </t>
  </si>
  <si>
    <t xml:space="preserve">67c6, 21ff, fe5c, d1d2, 69b7 </t>
  </si>
  <si>
    <t xml:space="preserve">e75, 1caf, cc28, e504, 3bf6 </t>
  </si>
  <si>
    <t xml:space="preserve">6382, 789c, dda3, 6f28, a995 </t>
  </si>
  <si>
    <t xml:space="preserve">2d54, d43, 263a, 3407, 322a </t>
  </si>
  <si>
    <t xml:space="preserve">fa15, 787b, 9b2, e356, 688a </t>
  </si>
  <si>
    <t xml:space="preserve">f371, 60ec, df90, e24a, ae47 </t>
  </si>
  <si>
    <t xml:space="preserve">aa9d, ebc1, c8ba, 9a72, 1394 </t>
  </si>
  <si>
    <t xml:space="preserve">209a, 599c, bb5d, 61c0, a39b </t>
  </si>
  <si>
    <t xml:space="preserve">8eba, feca, e911, 4fe8, d689 </t>
  </si>
  <si>
    <t xml:space="preserve">b363, ab7, e33b, 94ed, ce02 </t>
  </si>
  <si>
    <t xml:space="preserve">a712, d2a4, 21b3, 24f7, 70f2 </t>
  </si>
  <si>
    <t xml:space="preserve">7da2, 9396, cfa5, cd6a, ecfb </t>
  </si>
  <si>
    <t xml:space="preserve">37ce, df91, 2bc, 735, edd6 </t>
  </si>
  <si>
    <t xml:space="preserve">c8f4, 2a06, c07c, 1a67, 38e9 </t>
  </si>
  <si>
    <t xml:space="preserve">351b, 2789, 75ef, 6707, 7a </t>
  </si>
  <si>
    <t xml:space="preserve">b37, f4c6, c583, e724, dd56 </t>
  </si>
  <si>
    <t xml:space="preserve">bfab, 38b5, cf32, 3e2a, 7606 </t>
  </si>
  <si>
    <t xml:space="preserve">ab0e, b60c, 56e3, e977, a296 </t>
  </si>
  <si>
    <t xml:space="preserve">b131, fff5, 6d10, 662d, 45f9 </t>
  </si>
  <si>
    <t xml:space="preserve">d461, 4601, 7da8, 6049, 8f81 </t>
  </si>
  <si>
    <t xml:space="preserve">38e8, 6b5b, e935, 3ef4, 8472 </t>
  </si>
  <si>
    <t xml:space="preserve">5cda, dd40, 8c41, a219, afc2 </t>
  </si>
  <si>
    <t xml:space="preserve">880d, dcae, d8f6, a537, 2962 </t>
  </si>
  <si>
    <t xml:space="preserve">b868, 2f5b, 6704, fb77, b40 </t>
  </si>
  <si>
    <t xml:space="preserve">8e60, 6be8, 1dc7, 3900, c14f </t>
  </si>
  <si>
    <t xml:space="preserve">fdc0, 5556, 5ca7, dd8a, 29bb </t>
  </si>
  <si>
    <t xml:space="preserve">c6a8, f9b9, c5c2, f431, ee2 </t>
  </si>
  <si>
    <t xml:space="preserve">fad7, 882a, 8ec8, 5c8b, a0be </t>
  </si>
  <si>
    <t xml:space="preserve">132c, 1201, 7c27, 10fc, 6df6 </t>
  </si>
  <si>
    <t xml:space="preserve">5969, ab44, ea67, fe48, e602 </t>
  </si>
  <si>
    <t xml:space="preserve">aa3a, 9e59, 89d6, 4069, fddc </t>
  </si>
  <si>
    <t xml:space="preserve">d375, a703, b067, d8a2, 1cb3 </t>
  </si>
  <si>
    <t xml:space="preserve">12a3, 688b, 65d7, 30d3, 2f2c </t>
  </si>
  <si>
    <t xml:space="preserve">77bf, 933d, 8e10, f, 6a9d </t>
  </si>
  <si>
    <t xml:space="preserve">303d, 6d16, d5d2, 646b, ec92 </t>
  </si>
  <si>
    <t xml:space="preserve">fe4d, b1ba, 4590, 4618, 4c7f </t>
  </si>
  <si>
    <t xml:space="preserve">6060, fdab, 9e97, 57b4, 54e8 </t>
  </si>
  <si>
    <t xml:space="preserve">2ceb, 38b8, e675, 47dc, b5fa </t>
  </si>
  <si>
    <t xml:space="preserve">a66a, b3b2, c498, f805, 2945 </t>
  </si>
  <si>
    <t xml:space="preserve">4ba7, ed66, 9634, cc8c, fc79 </t>
  </si>
  <si>
    <t xml:space="preserve">e83b, 32c6, 5c6a, 6a0a, ec9d </t>
  </si>
  <si>
    <t xml:space="preserve">a955, 8e69, e8a6, 73ed, bc77 </t>
  </si>
  <si>
    <t xml:space="preserve">3ab9, bb35, eb48, 2043, 4a87 </t>
  </si>
  <si>
    <t xml:space="preserve">300c, e59, c886, b4d9, 420a </t>
  </si>
  <si>
    <t xml:space="preserve">3e4e, 8c81, 5790, 4184, a4db </t>
  </si>
  <si>
    <t xml:space="preserve">9a6, 9e45, eff4, 2bbe, 53a9 </t>
  </si>
  <si>
    <t xml:space="preserve">8b65, 17e1, 6943, 5f74, aab3 </t>
  </si>
  <si>
    <t xml:space="preserve">5444, 882b, f0f5, 391d, 1587 </t>
  </si>
  <si>
    <t xml:space="preserve">2ef0, 2c1, da89, 7d0e, 8bb6 </t>
  </si>
  <si>
    <t xml:space="preserve">e6c8, d981, cdf0, f00c, 2b5 </t>
  </si>
  <si>
    <t xml:space="preserve">36e5, f93d, f82b, 6522, 52d1 </t>
  </si>
  <si>
    <t xml:space="preserve">255a, ddaf, 2232, 54b5, 8e72 </t>
  </si>
  <si>
    <t xml:space="preserve">4ebc, 50aa, d217, 50d5, 9cd4 </t>
  </si>
  <si>
    <t xml:space="preserve">e5e4, 6892, da6b, ead5, bdc8 </t>
  </si>
  <si>
    <t xml:space="preserve">6bf3, 7a0e, fbe0, de1d, 3400 </t>
  </si>
  <si>
    <t xml:space="preserve">6496, f0fb, 7d2f, 943d, 7d7f </t>
  </si>
  <si>
    <t xml:space="preserve">8a8a, 44a3, dd3c, 5646, 4553 </t>
  </si>
  <si>
    <t xml:space="preserve">4862, 7b2e, 377, bf55, 8f6e </t>
  </si>
  <si>
    <t xml:space="preserve">7988, f058, 9284, 446f, 5f3b </t>
  </si>
  <si>
    <t xml:space="preserve">b781, 5364, 411d, e594, 406c </t>
  </si>
  <si>
    <t xml:space="preserve">b774, 1050, 5d37, 5c0e, a61d </t>
  </si>
  <si>
    <t xml:space="preserve">7bec, 9849, dd63, 5a09, 64cf </t>
  </si>
  <si>
    <t xml:space="preserve">5edc, 3d60, a477, af68, 68a3 </t>
  </si>
  <si>
    <t xml:space="preserve">37e3, 957e, db6d, 67d5, 1e25 </t>
  </si>
  <si>
    <t xml:space="preserve">22d1, 9895, 858a, 361a, 9d4 </t>
  </si>
  <si>
    <t xml:space="preserve">aa6a, ee18, b2c2, c0af, 361f </t>
  </si>
  <si>
    <t xml:space="preserve">5b69, 1dac, f45a, a393, 110c </t>
  </si>
  <si>
    <t xml:space="preserve">3c7, 971f, f7cf, 3b5e, 5849 </t>
  </si>
  <si>
    <t xml:space="preserve">223c, c599, 6bf6, 8d97, 1c4 </t>
  </si>
  <si>
    <t xml:space="preserve">4a06, a210, 9464, e243, 9e31 </t>
  </si>
  <si>
    <t xml:space="preserve">7ee8, 7901, 2f0f, e2bd, ca5b </t>
  </si>
  <si>
    <t xml:space="preserve">cd75, d75c, 9035, 51cc, dbd0 </t>
  </si>
  <si>
    <t xml:space="preserve">a38e, d2bf, 187c, b0f2, d9bf </t>
  </si>
  <si>
    <t xml:space="preserve">ad28, 20e7, 695a, 6702, 8397 </t>
  </si>
  <si>
    <t xml:space="preserve">3952, b262, fbb6, 3bf5, 4b73 </t>
  </si>
  <si>
    <t xml:space="preserve">6b76, c489, fccf, 3dfc, 6ecc </t>
  </si>
  <si>
    <t xml:space="preserve">bcde, 9ead, 955c, 63d8, d4f7 </t>
  </si>
  <si>
    <t xml:space="preserve">927a, 6e90, fef5, 8069, 8276 </t>
  </si>
  <si>
    <t xml:space="preserve">eadf, f817, bb1, 5b85, 42fc </t>
  </si>
  <si>
    <t xml:space="preserve">6893, c3c, 40f, 40b, 64ab </t>
  </si>
  <si>
    <t xml:space="preserve">3c87, fb49, ff19, af37, 97e0 </t>
  </si>
  <si>
    <t xml:space="preserve">b4e4, 7642, 18c6, b936, 6356 </t>
  </si>
  <si>
    <t xml:space="preserve">740a, 93a2, 2aa0, 9afd, 57f5 </t>
  </si>
  <si>
    <t xml:space="preserve">93d4, eb4a, eaa6, e955, 7b6d </t>
  </si>
  <si>
    <t xml:space="preserve">3921, fdb6, 9472, b13a, e1df </t>
  </si>
  <si>
    <t xml:space="preserve">5b90, 5a71, 809e, c566, 4419 </t>
  </si>
  <si>
    <t xml:space="preserve">c58a, 39cb, 4e64, d127, 6302 </t>
  </si>
  <si>
    <t xml:space="preserve">9084, 7dc8, 8384, 4479, 2ab1 </t>
  </si>
  <si>
    <t xml:space="preserve">a185, 4e5a, c66a, 6d50, 44e5 </t>
  </si>
  <si>
    <t xml:space="preserve">e9e6, c4d3, 168f, 5234, 698e </t>
  </si>
  <si>
    <t xml:space="preserve">7058, 5a94, a71f, 2213, afc0 </t>
  </si>
  <si>
    <t xml:space="preserve">662b, f0a, 3fdb, 4d52, 1ba8 </t>
  </si>
  <si>
    <t xml:space="preserve">cccd, 78db, 4840, 9c24, 6072 </t>
  </si>
  <si>
    <t xml:space="preserve">6f90, 365b, e0e9, d61f, 6f3d </t>
  </si>
  <si>
    <t xml:space="preserve">35af, 7144, af31, cf0c, 24d6 </t>
  </si>
  <si>
    <t xml:space="preserve">1092, 69a6, 3f1c, ecfe, aad6 </t>
  </si>
  <si>
    <t xml:space="preserve">a50, 3c1c, 1f76, 7ba5, 529f </t>
  </si>
  <si>
    <t xml:space="preserve">3876, 5740, 1c3c, 60e3, 13e9 </t>
  </si>
  <si>
    <t xml:space="preserve">9706, 5460, 3b3b, 6a0, fefd </t>
  </si>
  <si>
    <t xml:space="preserve">fc2, 2771, 5ef7, 8dda, fb9e </t>
  </si>
  <si>
    <t xml:space="preserve">31aa, da43, b3cd, 9eff, c6db </t>
  </si>
  <si>
    <t xml:space="preserve">5cc2, 46f6, 4b5b, 6b7e, 3a11 </t>
  </si>
  <si>
    <t xml:space="preserve">6617, 85ac, 8a1f, b49b, dd3f </t>
  </si>
  <si>
    <t xml:space="preserve">f804, 17f, 4b5e, eb82, 59a7 </t>
  </si>
  <si>
    <t xml:space="preserve">32b1, 68b5, df46, be9f, 3bdd </t>
  </si>
  <si>
    <t xml:space="preserve">50dc, ec32, 4756, a82c, 5394 </t>
  </si>
  <si>
    <t xml:space="preserve">54db, 822d, 54fd, 520b, d000 </t>
  </si>
  <si>
    <t xml:space="preserve">1e1, 2026, 8e81, e2d5, 4d93 </t>
  </si>
  <si>
    <t xml:space="preserve">a57f, 2017, fe22, 8832, f378 </t>
  </si>
  <si>
    <t xml:space="preserve">756e, 44e9, 4f7f, d26a, ac92 </t>
  </si>
  <si>
    <t xml:space="preserve">858b, 1229, df37, b53c, fda9 </t>
  </si>
  <si>
    <t xml:space="preserve">9a22, 6afb, a0d2, 41ee, 11e5 </t>
  </si>
  <si>
    <t xml:space="preserve">5a6e, ac4e, fee2, 6ea5, 6667 </t>
  </si>
  <si>
    <t xml:space="preserve">a760, b651, 1965, 7ef6, 76a2 </t>
  </si>
  <si>
    <t xml:space="preserve">1a9f, 9924, 66d, e1bc, 646a </t>
  </si>
  <si>
    <t xml:space="preserve">f1d0, d8d3, f902, 982b, 482a </t>
  </si>
  <si>
    <t xml:space="preserve">ea17, 7c7f, 7247, 7a25, 9e0a </t>
  </si>
  <si>
    <t xml:space="preserve">cfdc, 5cdd, e0da, ebcc, 9817 </t>
  </si>
  <si>
    <t xml:space="preserve">c6d1, 65e4, 5280, d857, 29e2 </t>
  </si>
  <si>
    <t xml:space="preserve">8e34, bfc2, 1c02, 629, 2bdd </t>
  </si>
  <si>
    <t xml:space="preserve">4551, 130f, 9b51, 181f, d510 </t>
  </si>
  <si>
    <t xml:space="preserve">744a, 5c44, 77f0, d029, 8fd7 </t>
  </si>
  <si>
    <t xml:space="preserve">5d1a, 26e, 592, 671c, 3dfa </t>
  </si>
  <si>
    <t xml:space="preserve">d8d7, 251e, ad02, dc5, 5d0e </t>
  </si>
  <si>
    <t xml:space="preserve">4537, 55a3, 7f42, eb40, 8496 </t>
  </si>
  <si>
    <t xml:space="preserve">4654, 2f7a, 56f7, 2c8a, 1353 </t>
  </si>
  <si>
    <t xml:space="preserve">60b3, 8405, 2c04, f955, 31e7 </t>
  </si>
  <si>
    <t xml:space="preserve">af82, d7b, 7d73, 621b, bd91 </t>
  </si>
  <si>
    <t xml:space="preserve">3b21, dd20, f59c, 9b76, 88eb </t>
  </si>
  <si>
    <t xml:space="preserve">b3e3, f8b5, ac80, 1aad, fd7b </t>
  </si>
  <si>
    <t xml:space="preserve">9514, db30, ac75, 6791, 85c0 </t>
  </si>
  <si>
    <t xml:space="preserve">f43e, ccb0, 9d08, b78a, 120c </t>
  </si>
  <si>
    <t xml:space="preserve">80a8, 45aa, b81e, a5ec, d8f0 </t>
  </si>
  <si>
    <t xml:space="preserve">771f, d168, 6d5c, 9d8f, 56a4 </t>
  </si>
  <si>
    <t xml:space="preserve">8df8, 23b4, 57c8, c79d, 3e19 </t>
  </si>
  <si>
    <t xml:space="preserve">1d54, 55d0, 69b0, 93ad, b299 </t>
  </si>
  <si>
    <t xml:space="preserve">7a5, 7ea8, 72ca, 2d11, 26d6 </t>
  </si>
  <si>
    <t xml:space="preserve">2671, 1a4a, 649c, 716b, 29cc </t>
  </si>
  <si>
    <t xml:space="preserve">3f56, f495, f91e, 3c86, e5b </t>
  </si>
  <si>
    <t xml:space="preserve">c54d, 8b30, 9f9c, 1d62, cc83 </t>
  </si>
  <si>
    <t xml:space="preserve">ea32, 1abe, d3e1, c890, ebfd </t>
  </si>
  <si>
    <t xml:space="preserve">c483, cb4f, 4391, dbc0, 979d </t>
  </si>
  <si>
    <t xml:space="preserve">8d67, b019, 65d6, c698, 9e30 </t>
  </si>
  <si>
    <t xml:space="preserve">3af2, 8e67, 693f, ecc6, 316c </t>
  </si>
  <si>
    <t xml:space="preserve">faa7, 9fd0, 9be4, 5558, abcb </t>
  </si>
  <si>
    <t xml:space="preserve">503e, c3ac, b1cd, 7b4a, 5915 </t>
  </si>
  <si>
    <t xml:space="preserve">dca6, d3c4, 8d94, 1360, 9196 </t>
  </si>
  <si>
    <t xml:space="preserve">114c, 1048, 6f48, db36, b57a </t>
  </si>
  <si>
    <t xml:space="preserve">539d, d705, ad94, c595, ec99 </t>
  </si>
  <si>
    <t xml:space="preserve">54ca, 19d6, 5d1f, 1807, 804 </t>
  </si>
  <si>
    <t xml:space="preserve">a1ca, 485b, 8a36, 4dac, 2e0b </t>
  </si>
  <si>
    <t xml:space="preserve">afa4, a0e9, e8a8, d34e, 34ab </t>
  </si>
  <si>
    <t xml:space="preserve">e7ee, 1cc0, 1df1, f0b3, 166c </t>
  </si>
  <si>
    <t xml:space="preserve">7990, 6b83, 99a, 7333, 68ba </t>
  </si>
  <si>
    <t xml:space="preserve">f1cd, b1e4, afdf, ed89, 27f </t>
  </si>
  <si>
    <t xml:space="preserve">e184, ff9e, aa91, a0ed, 1466 </t>
  </si>
  <si>
    <t xml:space="preserve">12b2, b0a8, 443e, 6361, 8545 </t>
  </si>
  <si>
    <t xml:space="preserve">123a, 2da7, a18e, 174b, 8958 </t>
  </si>
  <si>
    <t xml:space="preserve">11e8, bfa3, 9cef, 8843, bae7 </t>
  </si>
  <si>
    <t xml:space="preserve">66b3, 6afd, 3874, c12e, f514 </t>
  </si>
  <si>
    <t xml:space="preserve">2742, 5a0, c9fa, 2f8b, c493 </t>
  </si>
  <si>
    <t xml:space="preserve">aeb1, fc77, 458c, 280c, 3f46 </t>
  </si>
  <si>
    <t xml:space="preserve">794, 7c1e, 4a08, a068, 91ea </t>
  </si>
  <si>
    <t xml:space="preserve">833b, f0db, d402, 326f, 958d </t>
  </si>
  <si>
    <t xml:space="preserve">137, 11cf, bae7, bc5e, 1641 </t>
  </si>
  <si>
    <t xml:space="preserve">ab1d, eb68, 5c65, 3274, 2e64 </t>
  </si>
  <si>
    <t xml:space="preserve">2889, 9d19, 1a0a, 75c5, da5f </t>
  </si>
  <si>
    <t xml:space="preserve">8f65, be4d, 8d2b, 444d, f84e </t>
  </si>
  <si>
    <t xml:space="preserve">946b, 9e98, 9507, 9647, 9b3 </t>
  </si>
  <si>
    <t xml:space="preserve">bfe7, d52f, a32b, fcbf, 355c </t>
  </si>
  <si>
    <t xml:space="preserve">aac1, d39a, ea17, d566, 462a </t>
  </si>
  <si>
    <t xml:space="preserve">87ba, 6fa7, 5221, 67a5, dd99 </t>
  </si>
  <si>
    <t xml:space="preserve">7cf5, 98a1, 5899, 3ef4, 8239 </t>
  </si>
  <si>
    <t xml:space="preserve">91b9, abc2, 3d2d, 566b, 513d </t>
  </si>
  <si>
    <t xml:space="preserve">3475, 1be5, 218f, e998, e787 </t>
  </si>
  <si>
    <t xml:space="preserve">9d03, 607f, ff54, fe93, fcbb </t>
  </si>
  <si>
    <t xml:space="preserve">8f31, 5fd0, 981f, fd50, b5ae </t>
  </si>
  <si>
    <t xml:space="preserve">417c, c854, c3fe, e834, a2e2 </t>
  </si>
  <si>
    <t xml:space="preserve">6c1e, d80, c213, 9ea, aa67 </t>
  </si>
  <si>
    <t xml:space="preserve">c44a, fbaa, 6f76, 2c76, 7ce0 </t>
  </si>
  <si>
    <t xml:space="preserve">67b5, 1748, 885a, ad89, 552e </t>
  </si>
  <si>
    <t xml:space="preserve">fc58, 3b5c, 576e, 417, 947d </t>
  </si>
  <si>
    <t xml:space="preserve">8874, 2b2f, 7785, 8b26, 5ff8 </t>
  </si>
  <si>
    <t xml:space="preserve">46d6, b3c, 8b78, a5e9, 637b </t>
  </si>
  <si>
    <t xml:space="preserve">fb5c, f56f, 104a, 910d, 8f74 </t>
  </si>
  <si>
    <t xml:space="preserve">8bb7, 1c8f, ad8d, 7551, 4fe4 </t>
  </si>
  <si>
    <t xml:space="preserve">e071, 32f7, a805, 8f5c, f5df </t>
  </si>
  <si>
    <t xml:space="preserve">5231, 88c, 5a8a, 80ca, 80fd </t>
  </si>
  <si>
    <t xml:space="preserve">273e, 93ea, d932, 1e87, 7361 </t>
  </si>
  <si>
    <t xml:space="preserve">e541, dae0, 22ae, 5060, 4d6f </t>
  </si>
  <si>
    <t xml:space="preserve">7b4e, 6e1e, 83f4, d5d7, 4373 </t>
  </si>
  <si>
    <t xml:space="preserve">8824, 6c2c, 121e, 436, f220 </t>
  </si>
  <si>
    <t xml:space="preserve">40b4, 3f9e, 5e92, d1e6, f05e </t>
  </si>
  <si>
    <t xml:space="preserve">badf, 8c85, c962, c300, 3c38 </t>
  </si>
  <si>
    <t xml:space="preserve">a084, 128, 15f4, 8b24, 3f7c </t>
  </si>
  <si>
    <t xml:space="preserve">8eb9, fdf4, 25e5, 7889, 2e21 </t>
  </si>
  <si>
    <t xml:space="preserve">a557, 48b0, fe2a, fc55, ef98 </t>
  </si>
  <si>
    <t xml:space="preserve">abc, 3ef4, 7a78, e42f, aa1f </t>
  </si>
  <si>
    <t xml:space="preserve">67cb, 3bdb, 52e5, 1911, 17e4 </t>
  </si>
  <si>
    <t xml:space="preserve">a037, 24f7, 57cf, f762, 246d </t>
  </si>
  <si>
    <t xml:space="preserve">4b01, 5285, 7fc, 9443, 8a3b </t>
  </si>
  <si>
    <t xml:space="preserve">af3e, 46e1, e502, 8428, 88f5 </t>
  </si>
  <si>
    <t xml:space="preserve">491d, e93c, 29e9, f6ab, 7f63 </t>
  </si>
  <si>
    <t xml:space="preserve">1b28, 378b, c80e, 3b9c, df31 </t>
  </si>
  <si>
    <t xml:space="preserve">4fca, a3c2, ce4a, 55c, 271e </t>
  </si>
  <si>
    <t xml:space="preserve">ef11, 9041, 9e52, fc6b, 1d69 </t>
  </si>
  <si>
    <t xml:space="preserve">acb3, 9f8e, 9460, 783e, df63 </t>
  </si>
  <si>
    <t xml:space="preserve">1256, cb45, 513, 7155, ad55 </t>
  </si>
  <si>
    <t xml:space="preserve">8a0b, 764c, b593, 8d, 4959 </t>
  </si>
  <si>
    <t xml:space="preserve">d1b, ee4a, 31f8, ffb2, 2d1b </t>
  </si>
  <si>
    <t xml:space="preserve">7b06, 1059, a5eb, 9f58, 51ec </t>
  </si>
  <si>
    <t xml:space="preserve">dcc8, 4f9, 1b8e, 5ea, c655 </t>
  </si>
  <si>
    <t xml:space="preserve">185e, 4748, 4499, 4c03, 578c </t>
  </si>
  <si>
    <t xml:space="preserve">d887, 6b6f, 31c5, 69fc, ebd1 </t>
  </si>
  <si>
    <t xml:space="preserve">accf, 585f, 9c6c, eac5, 8239 </t>
  </si>
  <si>
    <t xml:space="preserve">a5c8, e8bd, a671, 77f8, 9cfc </t>
  </si>
  <si>
    <t xml:space="preserve">f19a, 271a, 345d, 932b, 71f6 </t>
  </si>
  <si>
    <t xml:space="preserve">3cbe, 9967, 45ca, 1085, f096 </t>
  </si>
  <si>
    <t xml:space="preserve">db06, 4fa7, f003, 2693, 4231 </t>
  </si>
  <si>
    <t xml:space="preserve">fce0, a9e6, deec, 275c, acb6 </t>
  </si>
  <si>
    <t xml:space="preserve">74da, 969, 801f, 36b2, cb1e </t>
  </si>
  <si>
    <t xml:space="preserve">d169, e126, 3c58, 91ca, 9ddd </t>
  </si>
  <si>
    <t xml:space="preserve">cee5, d976, 6312, 3c0f, 488e </t>
  </si>
  <si>
    <t xml:space="preserve">65d7, fb08, ac71, 2532, 179c </t>
  </si>
  <si>
    <t xml:space="preserve">f977, 1519, 7562, 1c85, 8589 </t>
  </si>
  <si>
    <t xml:space="preserve">6a6f, d2e1, 1a00, 2589, 8707 </t>
  </si>
  <si>
    <t xml:space="preserve">11e5, 3450, 1239, 1c5, 3649 </t>
  </si>
  <si>
    <t xml:space="preserve">e8b8, 5dfa, b4b1, 3d9, 22a </t>
  </si>
  <si>
    <t xml:space="preserve">5f08, f44e, c3e6, 7fd1, 1771 </t>
  </si>
  <si>
    <t xml:space="preserve">a7fc, 760e, 2994, 6cbe, 94d8 </t>
  </si>
  <si>
    <t xml:space="preserve">7dbe, 49fa, 8459, b83, bb9e </t>
  </si>
  <si>
    <t xml:space="preserve">a1ca, 73ce, 6b9c, a6ec, 1f74 </t>
  </si>
  <si>
    <t xml:space="preserve">9d68, 246f, 8dab, c104, f5a8 </t>
  </si>
  <si>
    <t xml:space="preserve">8676, 9960, c23, 41a7, 5292 </t>
  </si>
  <si>
    <t xml:space="preserve">cc6b, ff7a, ba94, 7a55, f3d0 </t>
  </si>
  <si>
    <t xml:space="preserve">5198, 4cdc, 2364, 1349, 2d69 </t>
  </si>
  <si>
    <t xml:space="preserve">54af, 461f, 76f3, 35c9, 518a </t>
  </si>
  <si>
    <t xml:space="preserve">ee89, 22ce, c900, 87bf, 82f8 </t>
  </si>
  <si>
    <t xml:space="preserve">2823, 8515, 404a, cc89, 21f5 </t>
  </si>
  <si>
    <t xml:space="preserve">ece9, b8b7, 1c7a, 3f0c, 7728 </t>
  </si>
  <si>
    <t xml:space="preserve">5d37, 6d45, b640, f90f, 7f3d </t>
  </si>
  <si>
    <t xml:space="preserve">451c, 5f8c, ddbb, fbc5, 3cee </t>
  </si>
  <si>
    <t xml:space="preserve">bb60, a64f, 3b1d, adab, 8b99 </t>
  </si>
  <si>
    <t xml:space="preserve">2cc8, 9635, 958e, e194, cee7 </t>
  </si>
  <si>
    <t xml:space="preserve">5797, 7104, 2451, bb01, b9c3 </t>
  </si>
  <si>
    <t xml:space="preserve">fb58, 540f, 4e25, 3b6, e2c4 </t>
  </si>
  <si>
    <t xml:space="preserve">40da, 19ed, 7aed, c689, e553 </t>
  </si>
  <si>
    <t xml:space="preserve">1e7c, 236b, db92, 437c, a5f9 </t>
  </si>
  <si>
    <t xml:space="preserve">3caa, 3bc3, 4c28, 910e, da4f </t>
  </si>
  <si>
    <t xml:space="preserve">1ea7, c0d, b44f, 7ece, d82b </t>
  </si>
  <si>
    <t xml:space="preserve">938c, d1f5, 89db, 8d30, 4692 </t>
  </si>
  <si>
    <t xml:space="preserve">b390, 4dad, 59b7, ea3, a929 </t>
  </si>
  <si>
    <t xml:space="preserve">ed88, 1b25, 7b06, c5e2, 4849 </t>
  </si>
  <si>
    <t xml:space="preserve">e8b1, ea79, 508a, 958a, c7c8 </t>
  </si>
  <si>
    <t xml:space="preserve">3ead, 4bab, bc49, 14ec, dda3 </t>
  </si>
  <si>
    <t xml:space="preserve">51cb, 191, a96d, 1e24, e713 </t>
  </si>
  <si>
    <t xml:space="preserve">c38b, 1010, d06b, a96a, aa9a </t>
  </si>
  <si>
    <t xml:space="preserve">4f60, f98a, 1968, 89a7, 2625 </t>
  </si>
  <si>
    <t xml:space="preserve">db7, df95, 40d7, de4b, 4cbe </t>
  </si>
  <si>
    <t xml:space="preserve">6338, 7aec, a266, 4e5d, f5ef </t>
  </si>
  <si>
    <t xml:space="preserve">204b, 1eaa, 4e1a, 60d3, 1028 </t>
  </si>
  <si>
    <t xml:space="preserve">94dd, 3ab4, cbb8, 8623, e3f2 </t>
  </si>
  <si>
    <t xml:space="preserve">9c63, 1177, 3067, a719, 1a6a </t>
  </si>
  <si>
    <t xml:space="preserve">e61e, 94d3, 6a92, 4cea, 54b5 </t>
  </si>
  <si>
    <t xml:space="preserve">fda1, 9e56, e813, b68a, 3d6e </t>
  </si>
  <si>
    <t xml:space="preserve">d790, f6ac, fa8d, 6f3a, b48b </t>
  </si>
  <si>
    <t xml:space="preserve">e6a9, e056, 9e18, 3a64, a283 </t>
  </si>
  <si>
    <t xml:space="preserve">fd08, 199a, 8623, 68aa, a1b </t>
  </si>
  <si>
    <t xml:space="preserve">7da6, 89ba, 9496, ea3c, 8ab6 </t>
  </si>
  <si>
    <t xml:space="preserve">a222, d68, 1f37, b269, 214 </t>
  </si>
  <si>
    <t xml:space="preserve">d8c3, 1678, a74e, 4078, 298d </t>
  </si>
  <si>
    <t xml:space="preserve">7ebd, 12d7, e78a, 61b8, ea58 </t>
  </si>
  <si>
    <t xml:space="preserve">7ab3, cebb, 5c25, 80d6, 68fb </t>
  </si>
  <si>
    <t xml:space="preserve">7b7d, 461c, a947, 166e, 8248 </t>
  </si>
  <si>
    <t xml:space="preserve">df2a, 9962, 83a7, ee3, cb0c </t>
  </si>
  <si>
    <t xml:space="preserve">8648, 195f, ff78, 3973, 591c </t>
  </si>
  <si>
    <t xml:space="preserve">1762, 9e7e, 6982, 1485, f41b </t>
  </si>
  <si>
    <t xml:space="preserve">76c9, 9f3c, e8e, 8b45, 6c3e </t>
  </si>
  <si>
    <t xml:space="preserve">7697, b9d8, 9506, 7872, 223b </t>
  </si>
  <si>
    <t xml:space="preserve">2f1, a546, ccdd, 276, 691c </t>
  </si>
  <si>
    <t xml:space="preserve">4e8b, bd68, 19ac, 24b6, cef9 </t>
  </si>
  <si>
    <t xml:space="preserve">c370, 9e7f, db1d, fa2b, 7c39 </t>
  </si>
  <si>
    <t xml:space="preserve">bc03, 83df, 778c, 9d31, d561 </t>
  </si>
  <si>
    <t xml:space="preserve">4840, 5de2, ecea, b09f, 49d7 </t>
  </si>
  <si>
    <t xml:space="preserve">8347, d31e, be5, e617, bdab </t>
  </si>
  <si>
    <t xml:space="preserve">3d1b, a0da, c145, 159e, 491a </t>
  </si>
  <si>
    <t xml:space="preserve">fca6, ebd, 1199, ba6e, 59ec </t>
  </si>
  <si>
    <t xml:space="preserve">9e00, 69c8, ab12, e90a, b5d0 </t>
  </si>
  <si>
    <t xml:space="preserve">10f0, ba85, 31ae, 1293, 8948 </t>
  </si>
  <si>
    <t xml:space="preserve">fbb2, 2a80, a998, 295a, 51f0 </t>
  </si>
  <si>
    <t xml:space="preserve">45fa, ccf6, a3ce, fab5, d077 </t>
  </si>
  <si>
    <t xml:space="preserve">d039, becc, 1104, d216, ade7 </t>
  </si>
  <si>
    <t xml:space="preserve">db1e, d1c2, dec8, b959, 6d4d </t>
  </si>
  <si>
    <t xml:space="preserve">e35f, 36e8, c2e6, ea5c, fd0d </t>
  </si>
  <si>
    <t xml:space="preserve">f5b8, dc50, d90d, 45d4, b531 </t>
  </si>
  <si>
    <t xml:space="preserve">bf33, 7204, f6b1, e35e, d8d8 </t>
  </si>
  <si>
    <t xml:space="preserve">ddaa, 4a3a, d933, ed4, 4077 </t>
  </si>
  <si>
    <t xml:space="preserve">348a, 88c6, 923f, 46e2, 6891 </t>
  </si>
  <si>
    <t xml:space="preserve">49d9, 55cf, d676, 10d8, dab8 </t>
  </si>
  <si>
    <t xml:space="preserve">ef79, 7c5, 124c, b5c1, 4f31 </t>
  </si>
  <si>
    <t xml:space="preserve">bcad, 7892, 6932, 3cb3, 91be </t>
  </si>
  <si>
    <t xml:space="preserve">1bdc, fa0f, 2f6, 3668, d54d </t>
  </si>
  <si>
    <t xml:space="preserve">f095, 9db9, 4b6a, 2e0d, 84b </t>
  </si>
  <si>
    <t xml:space="preserve">19d3, c3a3, 844, d35a, 16e </t>
  </si>
  <si>
    <t xml:space="preserve">5481, 24ae, 6944, 31e2, 2889 </t>
  </si>
  <si>
    <t xml:space="preserve">423f, cbf8, 769c, 89ab, 76f0 </t>
  </si>
  <si>
    <t xml:space="preserve">9866, b392, 818b, 9d01, 377e </t>
  </si>
  <si>
    <t xml:space="preserve">bb49, f875, 7b4a, 8786, bff0 </t>
  </si>
  <si>
    <t xml:space="preserve">49be, d9b5, 562c, 728e, b4a9 </t>
  </si>
  <si>
    <t xml:space="preserve">5cdc, f6f6, d500, baa9, c583 </t>
  </si>
  <si>
    <t xml:space="preserve">8005, 821f, 6cb9, 5a80, 3423 </t>
  </si>
  <si>
    <t xml:space="preserve">a526, 584e, 1c50, aee4, 4fdc </t>
  </si>
  <si>
    <t xml:space="preserve">993d, 360b, 5ee9, e824, 19fb </t>
  </si>
  <si>
    <t xml:space="preserve">bd1b, 7abf, 9c34, bc9e, e70e </t>
  </si>
  <si>
    <t xml:space="preserve">66b, 2f66, bb16, 3098, a283 </t>
  </si>
  <si>
    <t xml:space="preserve">8cf2, 4483, ba87, 8750, f5a6 </t>
  </si>
  <si>
    <t xml:space="preserve">2817, 3b54, 74bd, b151, d6af </t>
  </si>
  <si>
    <t xml:space="preserve">e0a6, ae47, f08a, cc07, 726c </t>
  </si>
  <si>
    <t xml:space="preserve">3ad0, 6cac, e502, 8695, 35eb </t>
  </si>
  <si>
    <t xml:space="preserve">9c76, 1dab, 5360, 7fe6, ad5b </t>
  </si>
  <si>
    <t xml:space="preserve">53a6, 9e77, 5b29, f202, 64fa </t>
  </si>
  <si>
    <t xml:space="preserve">165, 8fc3, ac91, 3ea2, 1c95 </t>
  </si>
  <si>
    <t xml:space="preserve">6cae, c675, 3d1e, 3105, a6c0 </t>
  </si>
  <si>
    <t xml:space="preserve">1ba, 9399, 228b, 904, b9ac </t>
  </si>
  <si>
    <t xml:space="preserve">8182, 1797, b7ee, a364, 829f </t>
  </si>
  <si>
    <t xml:space="preserve">a582, 14a8, 711c, 536b, 935d </t>
  </si>
  <si>
    <t xml:space="preserve">bbbe, f486, 4c, 41b5, ec1 </t>
  </si>
  <si>
    <t xml:space="preserve">7f09, f562, b1fa, 6447, 5fd6 </t>
  </si>
  <si>
    <t xml:space="preserve">af84, b21b, 230d, 63e4, 5d76 </t>
  </si>
  <si>
    <t xml:space="preserve">2f65, 79ac, b53b, 29f, e16d </t>
  </si>
  <si>
    <t xml:space="preserve">a7f9, 29e5, 65ac, d7b1, 3c01 </t>
  </si>
  <si>
    <t xml:space="preserve">faeb, 815d, e9dd, 748c, e6e7 </t>
  </si>
  <si>
    <t xml:space="preserve">3c6, 1ca6, 36c7, 472f, 6e88 </t>
  </si>
  <si>
    <t xml:space="preserve">6db7, 92c2, d63f, cdbc, e4f6 </t>
  </si>
  <si>
    <t xml:space="preserve">a197, 64d6, ae9f, ef47, 8499 </t>
  </si>
  <si>
    <t xml:space="preserve">1029, b51d, 20a6, 8df0, 862 </t>
  </si>
  <si>
    <t xml:space="preserve">5c9f, f91f, 9f9c, a633, 9c2f </t>
  </si>
  <si>
    <t xml:space="preserve">2b63, 1b21, 27b9, 8f7e, 9885 </t>
  </si>
  <si>
    <t xml:space="preserve">9913, bedf, 36c7, 3203, 2308 </t>
  </si>
  <si>
    <t xml:space="preserve">9dcc, 9d78, 2b06, 45cf, 6e7d </t>
  </si>
  <si>
    <t xml:space="preserve">e0aa, 2ca9, 2c4f, ef1b, f57 </t>
  </si>
  <si>
    <t xml:space="preserve">bf8f, 53d, 37b, 4be2, f22b </t>
  </si>
  <si>
    <t xml:space="preserve">8f24, bcc4, 8405, c6b3, 7156 </t>
  </si>
  <si>
    <t xml:space="preserve">571d, 2682, 6bed, 42c7, 58b5 </t>
  </si>
  <si>
    <t xml:space="preserve">8ec0, 2faa, dddf, 7556, 9e3 </t>
  </si>
  <si>
    <t xml:space="preserve">9da7, cacc, d994, 25, 8eda </t>
  </si>
  <si>
    <t xml:space="preserve">24c4, 9e8b, 5678, 2163, cd54 </t>
  </si>
  <si>
    <t xml:space="preserve">53a5, 6b92, e48d, cb6, d00c </t>
  </si>
  <si>
    <t xml:space="preserve">cdf8, 5dc7, f78e, 418f, 263e </t>
  </si>
  <si>
    <t xml:space="preserve">e551, bcc1, 4057, 72c5, 6b02 </t>
  </si>
  <si>
    <t xml:space="preserve">2b2b, af78, b883, d361, efb1 </t>
  </si>
  <si>
    <t xml:space="preserve">9f2c, 73b, 4457, dcb7, f7 </t>
  </si>
  <si>
    <t xml:space="preserve">fdad, 45e6, ede, e1b5, 5720 </t>
  </si>
  <si>
    <t xml:space="preserve">f279, 5353, 454, 37f, a601 </t>
  </si>
  <si>
    <t xml:space="preserve">33d3, 9610, ec7, 5b3a, f03e </t>
  </si>
  <si>
    <t xml:space="preserve">c9bd, 6352, f8fb, 6d27, 3f33 </t>
  </si>
  <si>
    <t xml:space="preserve">577, fa2a, 1b8e, 38f4, dc27 </t>
  </si>
  <si>
    <t xml:space="preserve">ed46, 7df6, 385c, 7b4e, d3a2 </t>
  </si>
  <si>
    <t xml:space="preserve">2076, a419, 2824, f4ba, 58f1 </t>
  </si>
  <si>
    <t xml:space="preserve">77a0, 8ee, 3e6b, c9a5, 8880 </t>
  </si>
  <si>
    <t xml:space="preserve">e530, 5ff9, 87a0, 4fb9, 72d0 </t>
  </si>
  <si>
    <t xml:space="preserve">5a21, f35f, 4580, dc71, 308f </t>
  </si>
  <si>
    <t xml:space="preserve">b30a, 2698, 4dbb, 68ef, b0c6 </t>
  </si>
  <si>
    <t xml:space="preserve">f15e, f062, 2ed7, 1f0c, 30e7 </t>
  </si>
  <si>
    <t xml:space="preserve">44ef, 7ff8, 3f54, 23b1, 27f2 </t>
  </si>
  <si>
    <t xml:space="preserve">a9b4, 8183, fb11, 3264, e142 </t>
  </si>
  <si>
    <t xml:space="preserve">1dcb, b5d0, 52ee, de25, 24d0 </t>
  </si>
  <si>
    <t xml:space="preserve">b3c0, d144, d2b1, 8b7b, 3b4e </t>
  </si>
  <si>
    <t xml:space="preserve">50f, d60c, c12d, 77c9, 65e7 </t>
  </si>
  <si>
    <t xml:space="preserve">c8e7, 5d98, 9ea0, 61e5, 6a3a </t>
  </si>
  <si>
    <t xml:space="preserve">9330, 8549, a55d, a7ea, 14ce </t>
  </si>
  <si>
    <t xml:space="preserve">ffcf, 7268, 30aa, ee4d, 5340 </t>
  </si>
  <si>
    <t xml:space="preserve">ce28, a15a, 2deb, a42e, e6b7 </t>
  </si>
  <si>
    <t xml:space="preserve">b0e4, 7411, fbff, f8f0, c7fa </t>
  </si>
  <si>
    <t xml:space="preserve">d5f4, b3c6, 5ce9, 170b, 2dd0 </t>
  </si>
  <si>
    <t xml:space="preserve">6ad4, f9e4, 5db3, b820, 76a3 </t>
  </si>
  <si>
    <t xml:space="preserve">a114, 3447, 588e, 664d, ab90 </t>
  </si>
  <si>
    <t xml:space="preserve">f713, b8a5, 753e, fec2, c44a </t>
  </si>
  <si>
    <t xml:space="preserve">c90d, 9b4c, 4bb4, 4994, 5061 </t>
  </si>
  <si>
    <t xml:space="preserve">6e58, 3d0d, 8cfc, bad1, 6578 </t>
  </si>
  <si>
    <t xml:space="preserve">66ea, 4478, d659, b0d3, 4418 </t>
  </si>
  <si>
    <t xml:space="preserve">5d1e, 7648, 12ad, c3d9, fa22 </t>
  </si>
  <si>
    <t xml:space="preserve">ffb7, 2121, e1e, fad3, 2a5b </t>
  </si>
  <si>
    <t xml:space="preserve">f824, 1078, 1ff6, f97c, ed6 </t>
  </si>
  <si>
    <t xml:space="preserve">8105, 3ad1, ecb, 7bae, ceb1 </t>
  </si>
  <si>
    <t xml:space="preserve">60ee, 9f30, 92df, b1f1, dcf0 </t>
  </si>
  <si>
    <t xml:space="preserve">4d6a, 5c9, 1ac9, 5354, 13e </t>
  </si>
  <si>
    <t xml:space="preserve">fa41, 97f9, b654, 7880, a36c </t>
  </si>
  <si>
    <t xml:space="preserve">58fd, 8379, 4ba6, 9409, 42b </t>
  </si>
  <si>
    <t xml:space="preserve">ccab, 1cd0, 7aa4, 1c07, b6d8 </t>
  </si>
  <si>
    <t xml:space="preserve">55de, 3509, d295, b8e5, aa7 </t>
  </si>
  <si>
    <t xml:space="preserve">faf8, 96a6, 3e05, d78, 5f23 </t>
  </si>
  <si>
    <t xml:space="preserve">f0ac, ddd4, c8eb, 6c53, 89c0 </t>
  </si>
  <si>
    <t xml:space="preserve">46be, 1fdf, 250e, e58, 7237 </t>
  </si>
  <si>
    <t xml:space="preserve">1d0d, 15e7, 90a3, 9e92, 6db </t>
  </si>
  <si>
    <t xml:space="preserve">a4d2, bed4, 33b, 2f42, 367f </t>
  </si>
  <si>
    <t xml:space="preserve">722a, ac87, c4db, ec37, f641 </t>
  </si>
  <si>
    <t xml:space="preserve">e1d1, 7051, d36c, 1e62, 5c8e </t>
  </si>
  <si>
    <t xml:space="preserve">972f, daa8, ba55, 54a9, a37b </t>
  </si>
  <si>
    <t xml:space="preserve">5699, 217, c066, c5fb, 5113 </t>
  </si>
  <si>
    <t xml:space="preserve">bfd0, 4576, 8ff7, 40a4, 35f5 </t>
  </si>
  <si>
    <t xml:space="preserve">accc, bd5b, bd50, 3ae1, 9626 </t>
  </si>
  <si>
    <t xml:space="preserve">38bf, d0d0, cf4b, d8b7, ff93 </t>
  </si>
  <si>
    <t xml:space="preserve">b354, e145, ae38, fb00, 729 </t>
  </si>
  <si>
    <t xml:space="preserve">437, 41c8, 9d00, abc5, 733a </t>
  </si>
  <si>
    <t xml:space="preserve">42d9, ed72, 208c, 7bd3, f4f4 </t>
  </si>
  <si>
    <t xml:space="preserve">8674, b124, 7967, a588, ebbf </t>
  </si>
  <si>
    <t xml:space="preserve">324d, bc73, 93a1, 8ed, 1572 </t>
  </si>
  <si>
    <t xml:space="preserve">4238, cde0, 90f6, 5509, 4a27 </t>
  </si>
  <si>
    <t xml:space="preserve">5b61, 6e4c, 5130, f274, 9669 </t>
  </si>
  <si>
    <t xml:space="preserve">a548, efaa, 9cc9, 832a, 5501 </t>
  </si>
  <si>
    <t xml:space="preserve">af0d, 22f6, d5d4, ba1, 538e </t>
  </si>
  <si>
    <t xml:space="preserve">e4ed, f965, 531c, 191c, 5788 </t>
  </si>
  <si>
    <t xml:space="preserve">5a0c, 84dd, c98d, 7941, 6e1d </t>
  </si>
  <si>
    <t xml:space="preserve">ea74, ba6, 67d2, 56e9, d0e9 </t>
  </si>
  <si>
    <t xml:space="preserve">f95d, 2362, 883f, d037, 8237 </t>
  </si>
  <si>
    <t xml:space="preserve">4fae, 73a, 1cf1, 59eb, d8e </t>
  </si>
  <si>
    <t xml:space="preserve">dec3, 9d5a, 3a34, 83f7, fa5a </t>
  </si>
  <si>
    <t xml:space="preserve">6b71, df9e, 6324, f353, 2498 </t>
  </si>
  <si>
    <t xml:space="preserve">6546, 9b8d, 7c96, a50d, 2750 </t>
  </si>
  <si>
    <t xml:space="preserve">6e15, bd85, 8a38, cea3, 970b </t>
  </si>
  <si>
    <t xml:space="preserve">55b1, 9b38, 99f6, ef94, b8eb </t>
  </si>
  <si>
    <t xml:space="preserve">8df7, f156, 819f, e834, 150a </t>
  </si>
  <si>
    <t xml:space="preserve">5b11, 888b, 52c8, 29c0, a892 </t>
  </si>
  <si>
    <t xml:space="preserve">43f9, b5ac, a8f0, 53b1, d14 </t>
  </si>
  <si>
    <t xml:space="preserve">873c, 292c, 35e4, d254, 49a0 </t>
  </si>
  <si>
    <t xml:space="preserve">9800, c1d4, 3065, 529a, 3b2b </t>
  </si>
  <si>
    <t xml:space="preserve">e748, 56b3, 8907, 1f2c, 27d0 </t>
  </si>
  <si>
    <t xml:space="preserve">7d75, ac52, 95b, bac2, 62be </t>
  </si>
  <si>
    <t xml:space="preserve">280f, 92c, c150, 4bb5, abc6 </t>
  </si>
  <si>
    <t xml:space="preserve">3fc5, 1d5c, 66d5, acd2, e89e </t>
  </si>
  <si>
    <t xml:space="preserve">4ab2, 3198, 8bc3, 3770, c799 </t>
  </si>
  <si>
    <t xml:space="preserve">fee1, d15d, cdfa, 9ac4, 7882 </t>
  </si>
  <si>
    <t xml:space="preserve">6913, 646b, 65c9, 5473, 3cc2 </t>
  </si>
  <si>
    <t xml:space="preserve">3bbf, 6b74, b693, 9e68, 7830 </t>
  </si>
  <si>
    <t xml:space="preserve">8a59, 5410, c5ae, e5e7, fe00 </t>
  </si>
  <si>
    <t xml:space="preserve">74d7, 17f3, bb8e, 1fe2, c748 </t>
  </si>
  <si>
    <t xml:space="preserve">8770, 1b60, d322, 8e8b, c1b9 </t>
  </si>
  <si>
    <t xml:space="preserve">d2a6, fee0, 5b7d, cc2a, bb11 </t>
  </si>
  <si>
    <t xml:space="preserve">ff86, 582f, afb9, 2f2f, 273f </t>
  </si>
  <si>
    <t xml:space="preserve">e42e, 8677, 4918, db8b, f0ca </t>
  </si>
  <si>
    <t xml:space="preserve">5c90, 15c0, 4f6b, 153a, 1301 </t>
  </si>
  <si>
    <t xml:space="preserve">6b74, 65a5, 4bb7, a824, ed42 </t>
  </si>
  <si>
    <t xml:space="preserve">e7c3, 874b, e114, 7925, f8b9 </t>
  </si>
  <si>
    <t xml:space="preserve">3a01, 868f, afd8, 946a, 873c </t>
  </si>
  <si>
    <t xml:space="preserve">ee1b, 927e, c6f5, 4cfe, f66e </t>
  </si>
  <si>
    <t xml:space="preserve">1d62, b909, 479f, 41a4, a250 </t>
  </si>
  <si>
    <t xml:space="preserve">f4d7, 29f9, 1f31, 5ae6, 98f9 </t>
  </si>
  <si>
    <t xml:space="preserve">dba8, 3520, fb51, 166e, 3b7 </t>
  </si>
  <si>
    <t xml:space="preserve">fdfa, 77d1, dc51, b393, e5e9 </t>
  </si>
  <si>
    <t xml:space="preserve">3fe9, ed91, e9d8, 1536, 2e96 </t>
  </si>
  <si>
    <t xml:space="preserve">dccc, d80d, 6dc1, 6ccf, 5cf </t>
  </si>
  <si>
    <t xml:space="preserve">36bd, b24f, 1942, 2c2, 9f72 </t>
  </si>
  <si>
    <t xml:space="preserve">9a58, a32c, f850, aff7, 6ed3 </t>
  </si>
  <si>
    <t xml:space="preserve">fac1, 2301, b742, dca9, b22b </t>
  </si>
  <si>
    <t xml:space="preserve">e9eb, c89e, 1eb4, 187d, 27bc </t>
  </si>
  <si>
    <t xml:space="preserve">5118, 7181, e9ae, 9fd5, 56e2 </t>
  </si>
  <si>
    <t xml:space="preserve">ad9b, 3946, 5a04, 6266, acbf </t>
  </si>
  <si>
    <t xml:space="preserve">d5e5, f45e, 2eff, 5f07, 5043 </t>
  </si>
  <si>
    <t xml:space="preserve">8abe, 21ff, e23c, 68cc, 21b1 </t>
  </si>
  <si>
    <t xml:space="preserve">58d2, 895b, 4ed4, a953, 360e </t>
  </si>
  <si>
    <t xml:space="preserve">8e6e, f613, 26bd, 745d, 2a9d </t>
  </si>
  <si>
    <t xml:space="preserve">498c, c7ee, da6f, 409f, 1492 </t>
  </si>
  <si>
    <t xml:space="preserve">e20c, 49c5, d6ca, d9da, a4d9 </t>
  </si>
  <si>
    <t xml:space="preserve">3444, 3c2, 3d36, 2029, 2a99 </t>
  </si>
  <si>
    <t xml:space="preserve">8fba, 7cc9, 7a0b, e899, 61e1 </t>
  </si>
  <si>
    <t xml:space="preserve">4e2f, 1f35, 5d33, d2fe, ded7 </t>
  </si>
  <si>
    <t xml:space="preserve">56e0, 34c7, 990e, 2904, d22d </t>
  </si>
  <si>
    <t xml:space="preserve">1207, 2dda, cb95, 1a84, eecc </t>
  </si>
  <si>
    <t xml:space="preserve">90a7, a7db, 75c1, eb18, a9a5 </t>
  </si>
  <si>
    <t xml:space="preserve">ec89, e6f9, 852d, e4f1, 6bac </t>
  </si>
  <si>
    <t xml:space="preserve">2481, b718, 53fa, 24e7, e484 </t>
  </si>
  <si>
    <t xml:space="preserve">f8f5, e80a, 42f2, 93d1, c1dc </t>
  </si>
  <si>
    <t xml:space="preserve">8c9f, d900, 51ef, a116, a566 </t>
  </si>
  <si>
    <t xml:space="preserve">cd91, c73e, 5a7d, 9284, c256 </t>
  </si>
  <si>
    <t xml:space="preserve">ea79, d40e, d0be, 7d5f, 9396 </t>
  </si>
  <si>
    <t xml:space="preserve">5826, f5f6, 2e8e, 3cbd, bfe3 </t>
  </si>
  <si>
    <t xml:space="preserve">2b4a, 492c, 6ce6, f911, f791 </t>
  </si>
  <si>
    <t xml:space="preserve">ca81, 7349, 2f85, 1504, 8349 </t>
  </si>
  <si>
    <t xml:space="preserve">3c92, e3d, 86cc, 938b, 27e8 </t>
  </si>
  <si>
    <t xml:space="preserve">96f3, 4e83, 6be9, 4b35, f8ac </t>
  </si>
  <si>
    <t xml:space="preserve">5092, 5894, 5b38, 7ac4, 29fa </t>
  </si>
  <si>
    <t xml:space="preserve">7cd2, f9a0, b0e5, 92ff, a768 </t>
  </si>
  <si>
    <t xml:space="preserve">32d3, b77b, abd5, 49c6, 67bb </t>
  </si>
  <si>
    <t xml:space="preserve">a4f6, 6bd5, 3ac6, 4a66, bf83 </t>
  </si>
  <si>
    <t xml:space="preserve">ac9f, deae, f7b4, 172e, 92ab </t>
  </si>
  <si>
    <t xml:space="preserve">ce3d, 1408, f57e, f042, df09 </t>
  </si>
  <si>
    <t xml:space="preserve">f987, 40dd, 43c9, d3ae, 293d </t>
  </si>
  <si>
    <t xml:space="preserve">8a07, 9b53, 4d24, eabe, b6ce </t>
  </si>
  <si>
    <t xml:space="preserve">4bdb, 7a2d, 736d, f88c, ba17 </t>
  </si>
  <si>
    <t xml:space="preserve">88ba, 7785, 8e72, 9dd9, ec94 </t>
  </si>
  <si>
    <t xml:space="preserve">6135, 8ab8, 30da, 8620, 5d77 </t>
  </si>
  <si>
    <t xml:space="preserve">f63f, 4da0, d746, d1e8, bd31 </t>
  </si>
  <si>
    <t xml:space="preserve">26ef, e108, 65b2, 525a, f00f </t>
  </si>
  <si>
    <t xml:space="preserve">e683, 245c, 9721, 6a12, 3fec </t>
  </si>
  <si>
    <t xml:space="preserve">6ea7, 34a0, 4379, a739, be47 </t>
  </si>
  <si>
    <t xml:space="preserve">d1f7, 66a3, 9fab, 6ad3, 422c </t>
  </si>
  <si>
    <t xml:space="preserve">b2c2, 3073, dc16, 3155, 6ff2 </t>
  </si>
  <si>
    <t xml:space="preserve">2211, b613, c52d, 507a, 155 </t>
  </si>
  <si>
    <t xml:space="preserve">eae7, ed6b, 4a56, 3e56, 738c </t>
  </si>
  <si>
    <t xml:space="preserve">cdc9, 8d7f, f15, b5aa, fa09 </t>
  </si>
  <si>
    <t xml:space="preserve">7080, 3ce3, 6a69, 4b7a, 6d70 </t>
  </si>
  <si>
    <t xml:space="preserve">61d, b36e, 7876, 49dd, 84d8 </t>
  </si>
  <si>
    <t xml:space="preserve">f33c, c32e, 2263, e413, f662 </t>
  </si>
  <si>
    <t xml:space="preserve">f28d, 7c9b, 4085, 17dc, d94f </t>
  </si>
  <si>
    <t xml:space="preserve">7d90, e20e, 3abc, d007, 7525 </t>
  </si>
  <si>
    <t xml:space="preserve">7d9f, de73, cb1d, 1c48, 74b9 </t>
  </si>
  <si>
    <t xml:space="preserve">8931, 733d, c6d1, 924e, ae93 </t>
  </si>
  <si>
    <t xml:space="preserve">315c, 519a, 113c, 2c15, 5def </t>
  </si>
  <si>
    <t xml:space="preserve">239b, 52e8, 1d61, 3778, 5b6a </t>
  </si>
  <si>
    <t xml:space="preserve">23d1, 8466, a184, 2b09, 2d3a </t>
  </si>
  <si>
    <t xml:space="preserve">228d, ba2e, 6110, 7425, 8d96 </t>
  </si>
  <si>
    <t xml:space="preserve">f38f, dd62, 30bb, 9242, 8c14 </t>
  </si>
  <si>
    <t xml:space="preserve">688b, 69a5, 98e7, 138a, 8a43 </t>
  </si>
  <si>
    <t xml:space="preserve">d42c, cdcd, ba4b, 46ad, e507 </t>
  </si>
  <si>
    <t xml:space="preserve">395b, a3d6, 58d2, b5f2, 77ad </t>
  </si>
  <si>
    <t xml:space="preserve">aac0, f419, 30c2, bf90, d18b </t>
  </si>
  <si>
    <t xml:space="preserve">9e88, f7bc, fa21, df3b, 4c2e </t>
  </si>
  <si>
    <t xml:space="preserve">3a69, e6c, be53, 7d00, f756 </t>
  </si>
  <si>
    <t xml:space="preserve">dbe3, db49, 6407, 5555, 31f8 </t>
  </si>
  <si>
    <t xml:space="preserve">60c7, bd22, 9554, ce6c, 86dd </t>
  </si>
  <si>
    <t xml:space="preserve">f3fc, 15e2, 641e, cec7, 4cc7 </t>
  </si>
  <si>
    <t xml:space="preserve">6280, 1549, 50be, e910, ce67 </t>
  </si>
  <si>
    <t xml:space="preserve">3cad, fade, 96e2, f12a, a1bb </t>
  </si>
  <si>
    <t xml:space="preserve">47bd, 323, e4b0, 4e83, eead </t>
  </si>
  <si>
    <t xml:space="preserve">390, 740a, e031, 9fab, 800 </t>
  </si>
  <si>
    <t xml:space="preserve">48ac, 7ca8, 1eec, 832a, a9c2 </t>
  </si>
  <si>
    <t xml:space="preserve">4284, dc27, 73d1, 998d, 74ff </t>
  </si>
  <si>
    <t xml:space="preserve">49fc, 8401, b759, 14c2, 6e66 </t>
  </si>
  <si>
    <t xml:space="preserve">642c, a96b, 6dea, 68a5, c808 </t>
  </si>
  <si>
    <t xml:space="preserve">6964, fa0e, f07f, f0da, 93cf </t>
  </si>
  <si>
    <t xml:space="preserve">186f, e7fc, fb88, 9fdc, 9bc7 </t>
  </si>
  <si>
    <t xml:space="preserve">9a1c, 40e1, c80e, b56, 19a5 </t>
  </si>
  <si>
    <t xml:space="preserve">38f9, 8478, 131a, 69b1, c62a </t>
  </si>
  <si>
    <t xml:space="preserve">5161, ae41, b757, 54ee, 1c99 </t>
  </si>
  <si>
    <t xml:space="preserve">bdb9, 6670, bcf6, 66b4, 18b </t>
  </si>
  <si>
    <t xml:space="preserve">42f6, ce28, 3d1, 1ac, 8ea3 </t>
  </si>
  <si>
    <t xml:space="preserve">c161, 5ae9, ebd3, dc0c, ac57 </t>
  </si>
  <si>
    <t xml:space="preserve">2d9e, 7545, 9f96, 1f72, d83f </t>
  </si>
  <si>
    <t xml:space="preserve">95ea, ced9, e54d, 31f2, 8f8c </t>
  </si>
  <si>
    <t xml:space="preserve">b7a3, a37b, 99e3, 7c72, f149 </t>
  </si>
  <si>
    <t xml:space="preserve">e90d, 59b0, 3a64, c234, 48ed </t>
  </si>
  <si>
    <t xml:space="preserve">5b52, 3660, 1f9c, ddb4, af1a </t>
  </si>
  <si>
    <t xml:space="preserve">f8ca, 17cc, 4ffd, f6b3, 5648 </t>
  </si>
  <si>
    <t xml:space="preserve">637d, 6bbf, bc5, 8593, 8694 </t>
  </si>
  <si>
    <t xml:space="preserve">d7e5, d503, 775f, b7e5, c25c </t>
  </si>
  <si>
    <t xml:space="preserve">f7f7, 3416, 80a, a40, c1ab </t>
  </si>
  <si>
    <t xml:space="preserve">c264, 71e, 96b8, 2b54, 7896 </t>
  </si>
  <si>
    <t xml:space="preserve">3a1b, 5519, 3d38, 7c3e, 2e04 </t>
  </si>
  <si>
    <t xml:space="preserve">8212, 9858, 6196, c21c, b9c0 </t>
  </si>
  <si>
    <t xml:space="preserve">7146, 5c2d, 93c1, dce4, 624e </t>
  </si>
  <si>
    <t xml:space="preserve">e300, 81e3, 216e, 9771, d4fc </t>
  </si>
  <si>
    <t xml:space="preserve">4759, 60ee, 843d, e4de, 4754 </t>
  </si>
  <si>
    <t xml:space="preserve">37ff, 3663, e19, 1f17, 1092 </t>
  </si>
  <si>
    <t xml:space="preserve">1538, 97a9, 77e3, 1aac, efde </t>
  </si>
  <si>
    <t xml:space="preserve">ef26, dc71, 3652, 23e8, 26ed </t>
  </si>
  <si>
    <t xml:space="preserve">3f4d, b3e3, b914, 3922, c98 </t>
  </si>
  <si>
    <t xml:space="preserve">3652, 5919, f839, 1652, 8120 </t>
  </si>
  <si>
    <t xml:space="preserve">a205, 1ad0, f3d1, e5e7, aee3 </t>
  </si>
  <si>
    <t xml:space="preserve">afa1, 2a5c, 9d3, aad6, 26f8 </t>
  </si>
  <si>
    <t xml:space="preserve">e51, e5dc, 4640, b7f6, 1a3b </t>
  </si>
  <si>
    <t xml:space="preserve">35f6, 11af, 1187, c88a, fd54 </t>
  </si>
  <si>
    <t xml:space="preserve">d627, b526, e12b, 8e1f, c35 </t>
  </si>
  <si>
    <t xml:space="preserve">b179, 8e7a, cea2, c798, 3639 </t>
  </si>
  <si>
    <t xml:space="preserve">68ff, 5200, 3880, 3587, 37f8 </t>
  </si>
  <si>
    <t xml:space="preserve">fc14, 289a, d1d4, ffbd, fae7 </t>
  </si>
  <si>
    <t xml:space="preserve">57, 2171, c3d2, 6023, 82d7 </t>
  </si>
  <si>
    <t xml:space="preserve">d5f7, 8ae0, c5b1, a6cb, 3c6d </t>
  </si>
  <si>
    <t xml:space="preserve">5c30, 66b3, 4ed6, eb41, 9f14 </t>
  </si>
  <si>
    <t xml:space="preserve">ea14, 6d90, 4732, ff27, 3f91 </t>
  </si>
  <si>
    <t xml:space="preserve">8f8e, 55b5, d9e7, 7600, 75dc </t>
  </si>
  <si>
    <t xml:space="preserve">e2a3, 50e3, 4e31, d64b, 2a3a </t>
  </si>
  <si>
    <t xml:space="preserve">dcfb, f599, a83, 47d4, 6435 </t>
  </si>
  <si>
    <t xml:space="preserve">8da0, 785, 25f0, 5345, fc90 </t>
  </si>
  <si>
    <t xml:space="preserve">a304, d337, 2bcc, 8703, dcfc </t>
  </si>
  <si>
    <t xml:space="preserve">1148, 1117, f593, 1537, e0fb </t>
  </si>
  <si>
    <t xml:space="preserve">58bb, 8399, bf08, bf2a, db00 </t>
  </si>
  <si>
    <t xml:space="preserve">30a0, c4ae, d8a1, a1d5, 8d7a </t>
  </si>
  <si>
    <t xml:space="preserve">9a33, f67d, 9c22, b7b8, 47d4 </t>
  </si>
  <si>
    <t xml:space="preserve">9fee, 4b52, 8787, 23ea, 70d1 </t>
  </si>
  <si>
    <t xml:space="preserve">4508, 98d6, a226, 9a71, e589 </t>
  </si>
  <si>
    <t xml:space="preserve">693d, 6a80, 9015, 79d3, ea7b </t>
  </si>
  <si>
    <t xml:space="preserve">a4d4, 474b, f7c8, 69ec, 7dbb </t>
  </si>
  <si>
    <t xml:space="preserve">60de, 1ea9, 1dff, 9402, f78a </t>
  </si>
  <si>
    <t xml:space="preserve">afbb, 10b7, dbde, c816, acc4 </t>
  </si>
  <si>
    <t xml:space="preserve">a9e2, 5b1, 535d, 237c, dc72 </t>
  </si>
  <si>
    <t xml:space="preserve">52e0, c8a7, 5e2, cad, 9308 </t>
  </si>
  <si>
    <t xml:space="preserve">4aa0, 9970, 312b, 985c, 7aa7 </t>
  </si>
  <si>
    <t xml:space="preserve">ceed, 69df, 9671, abc6, 9a85 </t>
  </si>
  <si>
    <t xml:space="preserve">d135, 3a35, fca, 704e, 9484 </t>
  </si>
  <si>
    <t xml:space="preserve">2490, 48d5, 97ce, ec48, 17c3 </t>
  </si>
  <si>
    <t xml:space="preserve">7ff, 93e, a77d, d514, 7ca8 </t>
  </si>
  <si>
    <t xml:space="preserve">90f8, 1634, e60, ee6f, 66c3 </t>
  </si>
  <si>
    <t xml:space="preserve">ba22, 9340, a8ed, 8b05, a8a </t>
  </si>
  <si>
    <t xml:space="preserve">1a5c, b15b, 992f, 249, 3061 </t>
  </si>
  <si>
    <t xml:space="preserve">8803, 4ae5, e5a6, 2f89, 8c9 </t>
  </si>
  <si>
    <t xml:space="preserve">2c74, cadc, a26b, 4e3c, aff </t>
  </si>
  <si>
    <t xml:space="preserve">cbcf, d349, 897, c79e, d78f </t>
  </si>
  <si>
    <t xml:space="preserve">44fe, 56fd, 1fe5, c57e, c898 </t>
  </si>
  <si>
    <t xml:space="preserve">8df5, 1a7d, de96, 9e56, d748 </t>
  </si>
  <si>
    <t xml:space="preserve">b03a, d03a, e394, 6e9c, ed08 </t>
  </si>
  <si>
    <t xml:space="preserve">89a8, 4405, 2eda, 7357, 9020 </t>
  </si>
  <si>
    <t xml:space="preserve">556f, 49c1, 7c12, f9f4, 9948 </t>
  </si>
  <si>
    <t xml:space="preserve">415e, 6359, 237f, f959, f821 </t>
  </si>
  <si>
    <t xml:space="preserve">9364, 51f4, a51d, a83a, cfb7 </t>
  </si>
  <si>
    <t xml:space="preserve">2353, 667, 4206, a4ac, c39e </t>
  </si>
  <si>
    <t xml:space="preserve">2ce7, a4eb, 4816, 80f7, 40ed </t>
  </si>
  <si>
    <t xml:space="preserve">be07, 900f, f3d2, c9af, 1475 </t>
  </si>
  <si>
    <t xml:space="preserve">454a, aeef, c85, d905, 3e25 </t>
  </si>
  <si>
    <t xml:space="preserve">4bc, 62a6, 9eab, b5a, f3eb </t>
  </si>
  <si>
    <t xml:space="preserve">6ce1, df00, 7893, 2915, e267 </t>
  </si>
  <si>
    <t xml:space="preserve">a3f9, da74, 4d3f, 19b5, 2d07 </t>
  </si>
  <si>
    <t xml:space="preserve">bd85, c951, a18e, 3429, e173 </t>
  </si>
  <si>
    <t xml:space="preserve">6609, 1836, e79c, c05e, 59fd </t>
  </si>
  <si>
    <t xml:space="preserve">714, 19c6, 6c69, 7e1a, ca1 </t>
  </si>
  <si>
    <t xml:space="preserve">a77d, 9b9c, fbb8, 4508, 8251 </t>
  </si>
  <si>
    <t xml:space="preserve">bee, 567d, 5e39, 1213, 11b9 </t>
  </si>
  <si>
    <t xml:space="preserve">dba6, adcc, 15e9, 15f6, 7675 </t>
  </si>
  <si>
    <t xml:space="preserve">cd7a, 7242, fcb9, 9914, da95 </t>
  </si>
  <si>
    <t xml:space="preserve">211c, 9bdd, a96d, c884, db28 </t>
  </si>
  <si>
    <t xml:space="preserve">e89f, 2f19, bec7, c070, b931 </t>
  </si>
  <si>
    <t xml:space="preserve">e63a, c15d, 88e4, 679f, c81c </t>
  </si>
  <si>
    <t xml:space="preserve">24b, 50b8, 8ce5, f04f, 2e59 </t>
  </si>
  <si>
    <t xml:space="preserve">9d9f, 62cc, eed0, 1247, 3c4 </t>
  </si>
  <si>
    <t xml:space="preserve">43f0, 9f0a, d1b8, 522d, 5f6f </t>
  </si>
  <si>
    <t xml:space="preserve">82ae, 581f, 161c, ea14, 26b9 </t>
  </si>
  <si>
    <t xml:space="preserve">e802, b8ad, 1a8d, 2759, 6d7b </t>
  </si>
  <si>
    <t xml:space="preserve">6e0f, 873e, 6292, 51af, da0c </t>
  </si>
  <si>
    <t xml:space="preserve">d67a, b575, 47cf, 6f77, 4bb7 </t>
  </si>
  <si>
    <t xml:space="preserve">ba2c, 2e86, 1963, 7b54, f69d </t>
  </si>
  <si>
    <t xml:space="preserve">5156, 98e7, 4d92, defe, 5add </t>
  </si>
  <si>
    <t xml:space="preserve">37b5, ff47, a9a4, 4757, 2601 </t>
  </si>
  <si>
    <t xml:space="preserve">b116, 94bf, 840c, 25bb, 841e </t>
  </si>
  <si>
    <t xml:space="preserve">321c, 846, 84cb, 729b, cc0a </t>
  </si>
  <si>
    <t xml:space="preserve">3141, 1b6a, 8816, 854c, 2771 </t>
  </si>
  <si>
    <t xml:space="preserve">841a, 703d, 8736, 151c, 660d </t>
  </si>
  <si>
    <t xml:space="preserve">ccde, c28c, abaf, b7a6, 125b </t>
  </si>
  <si>
    <t xml:space="preserve">bc28, 57, f0a4, 7067, 3cbc </t>
  </si>
  <si>
    <t xml:space="preserve">2afb, f57c, f679, 2590, c6e </t>
  </si>
  <si>
    <t xml:space="preserve">5107, 7eb4, ecb9, e1d, cd17 </t>
  </si>
  <si>
    <t xml:space="preserve">9b2a, 77c3, b63a, 6d26, 37f5 </t>
  </si>
  <si>
    <t xml:space="preserve">e638, d8eb, ab7f, 2e74, bbd8 </t>
  </si>
  <si>
    <t xml:space="preserve">21ff, b7a1, 9f5d, 3856, 3155 </t>
  </si>
  <si>
    <t xml:space="preserve">a085, 1e83, 9e0, 86b5, 3153 </t>
  </si>
  <si>
    <t xml:space="preserve">9593, f088, 7d6e, 6366, 7b13 </t>
  </si>
  <si>
    <t xml:space="preserve">8a76, 4b78, ca2d, 4fbf, 449c </t>
  </si>
  <si>
    <t xml:space="preserve">ca04, 1d9f, 73a2, 736c, d755 </t>
  </si>
  <si>
    <t xml:space="preserve">8dd, e2bd, 5c9a, a483, 1279 </t>
  </si>
  <si>
    <t xml:space="preserve">cdf2, bc40, cd4d, 5cd4, e02b </t>
  </si>
  <si>
    <t xml:space="preserve">5f4b, 58b4, 37bf, 3086, c6 </t>
  </si>
  <si>
    <t xml:space="preserve">3704, 5e7a, 5e69, 99df, aec8 </t>
  </si>
  <si>
    <t xml:space="preserve">4498, 4db7, c119, 2e62, e654 </t>
  </si>
  <si>
    <t xml:space="preserve">7e61, d8f, 7415, 911e, 96e5 </t>
  </si>
  <si>
    <t xml:space="preserve">875f, 9893, c586, b644, 6c0e </t>
  </si>
  <si>
    <t xml:space="preserve">6d38, 7c77, 5514, 4bfb, fa0 </t>
  </si>
  <si>
    <t xml:space="preserve">c27f, 2108, 81cd, 5c70, 3eca </t>
  </si>
  <si>
    <t xml:space="preserve">9938, a5c, 524a, 7d30, bc1e </t>
  </si>
  <si>
    <t xml:space="preserve">219b, 8a4a, 3b14, 1fb9, 8f7c </t>
  </si>
  <si>
    <t xml:space="preserve">f118, 951c, 6743, d74d, d40a </t>
  </si>
  <si>
    <t xml:space="preserve">359b, ad83, 6768, a809, 5779 </t>
  </si>
  <si>
    <t xml:space="preserve">5911, 1bcb, 6aac, b336, 9b40 </t>
  </si>
  <si>
    <t xml:space="preserve">d929, e44f, 6639, d4df, 8f80 </t>
  </si>
  <si>
    <t xml:space="preserve">575e, 312e, ced8, 6a3, ae0b </t>
  </si>
  <si>
    <t xml:space="preserve">2535, 233e, c8da, 9bcc, 551d </t>
  </si>
  <si>
    <t xml:space="preserve">d0c3, 3e40, f23c, aa9f, b620 </t>
  </si>
  <si>
    <t xml:space="preserve">7572, e455, 2b05, 36f5, 8cd7 </t>
  </si>
  <si>
    <t xml:space="preserve">d503, 94b0, fff3, f20a, 4c4a </t>
  </si>
  <si>
    <t xml:space="preserve">7cd6, e18d, 9b56, a394, a599 </t>
  </si>
  <si>
    <t xml:space="preserve">7b69, 5162, 603a, 9017, da26 </t>
  </si>
  <si>
    <t xml:space="preserve">6a1e, 9f53, 93cb, 7077, 16f1 </t>
  </si>
  <si>
    <t xml:space="preserve">cf40, eea, b8f5, cece, b791 </t>
  </si>
  <si>
    <t xml:space="preserve">1c47, c706, 824a, dc7f, 8574 </t>
  </si>
  <si>
    <t xml:space="preserve">cc5b, 6814, 7e29, 158b, cfed </t>
  </si>
  <si>
    <t xml:space="preserve">6716, 517d, e11b, 4523, 9253 </t>
  </si>
  <si>
    <t xml:space="preserve">6b8e, 4a5f, 1280, bf7d, 8c2c </t>
  </si>
  <si>
    <t xml:space="preserve">6792, 817e, df6a, e4eb, dd6d </t>
  </si>
  <si>
    <t xml:space="preserve">bf32, 187c, 77c8, 4228, 92ae </t>
  </si>
  <si>
    <t xml:space="preserve">e884, ae48, 99c6, e1f5, 3eff </t>
  </si>
  <si>
    <t xml:space="preserve">1fa5, 9cd4, 8f74, a3e4, afe1 </t>
  </si>
  <si>
    <t xml:space="preserve">d6fe, de0a, e2a5, ac72, 4623 </t>
  </si>
  <si>
    <t xml:space="preserve">67c8, cc00, eb19, 425b, 28a </t>
  </si>
  <si>
    <t xml:space="preserve">c6d1, 3069, 9ade, ad2a, c14c </t>
  </si>
  <si>
    <t xml:space="preserve">417f, 574e, 2cf2, e90f, d3cc </t>
  </si>
  <si>
    <t xml:space="preserve">8715, 18fe, 9a2d, 43f4, 4632 </t>
  </si>
  <si>
    <t xml:space="preserve">8235, f43, f85d, 37d1, 42fa </t>
  </si>
  <si>
    <t xml:space="preserve">c6a5, 69d6, 27b2, 163f, 9efe </t>
  </si>
  <si>
    <t xml:space="preserve">9755, 1614, 725c, 594b, aa56 </t>
  </si>
  <si>
    <t xml:space="preserve">c8a0, 2df0, 272, ad8d, 4aaf </t>
  </si>
  <si>
    <t xml:space="preserve">2d2, e22b, 5215, 978, bb94 </t>
  </si>
  <si>
    <t xml:space="preserve">28ea, 53c3, f9d5, 65f2, e70e </t>
  </si>
  <si>
    <t xml:space="preserve">e7a0, 10a8, 8153, ec26, 9a7d </t>
  </si>
  <si>
    <t xml:space="preserve">b0a8, 27b5, 1626, ac99, 2da2 </t>
  </si>
  <si>
    <t xml:space="preserve">a638, 7dd, 4d02, 337b, df9c </t>
  </si>
  <si>
    <t xml:space="preserve">3ac8, 9ea5, 5117, 8e3f, 7b45 </t>
  </si>
  <si>
    <t xml:space="preserve">8918, 69d1, 25b6, 966d, 5312 </t>
  </si>
  <si>
    <t xml:space="preserve">a877, 7062, de3a, 95b6, 9399 </t>
  </si>
  <si>
    <t xml:space="preserve">8141, 56bf, f025, 9748, b093 </t>
  </si>
  <si>
    <t xml:space="preserve">e5a8, 231, 388, fa64, 1e75 </t>
  </si>
  <si>
    <t xml:space="preserve">f2b7, 7f94, e5a8, 1a2d, 72a6 </t>
  </si>
  <si>
    <t xml:space="preserve">fd94, 214b, 81de, 1ec1, 43c0 </t>
  </si>
  <si>
    <t xml:space="preserve">9105, 874, 4bf, 4b8d, d643 </t>
  </si>
  <si>
    <t xml:space="preserve">3f35, 8d5c, 8d7b, 5edc, 61ce </t>
  </si>
  <si>
    <t xml:space="preserve">4bb6, 3b35, 118a, d6b1, b7b8 </t>
  </si>
  <si>
    <t xml:space="preserve">71c9, 5306, 5684, 2ed7, 5a9c </t>
  </si>
  <si>
    <t xml:space="preserve">4add, 9e2, 2650, 6c36, 959 </t>
  </si>
  <si>
    <t xml:space="preserve">1955, f65c, 2181, 8967, 47ef </t>
  </si>
  <si>
    <t xml:space="preserve">fb8e, 6139, d3fc, 9889, d1c2 </t>
  </si>
  <si>
    <t xml:space="preserve">cb20, 6d67, efdd, ae55, e7cf </t>
  </si>
  <si>
    <t xml:space="preserve">2c62, 4b2e, d29b, ea6f, 5fb8 </t>
  </si>
  <si>
    <t xml:space="preserve">9233, eaa4, b869, 30ff, f001 </t>
  </si>
  <si>
    <t xml:space="preserve">39f7, e166, 41df, 6980, f0ce </t>
  </si>
  <si>
    <t xml:space="preserve">63e0, 7784, 2fd9, 56d7, 6d6a </t>
  </si>
  <si>
    <t xml:space="preserve">4b6e, fbd, 799f, 5ca7, 61eb </t>
  </si>
  <si>
    <t xml:space="preserve">a438, 5eeb, 2145, c5e3, 1e75 </t>
  </si>
  <si>
    <t xml:space="preserve">9eec, 26c0, 6a55, 60a4, b2dd </t>
  </si>
  <si>
    <t xml:space="preserve">ba93, 67b2, 56aa, 833c, 8b7 </t>
  </si>
  <si>
    <t xml:space="preserve">e619, 3e34, 8d9e, ce8a, 9b39 </t>
  </si>
  <si>
    <t xml:space="preserve">b60c, df26, 1167, 418f, 39c2 </t>
  </si>
  <si>
    <t xml:space="preserve">b2a4, 678d, 66be, 7241, c1d6 </t>
  </si>
  <si>
    <t xml:space="preserve">203, 7386, 12c1, ff9f, 9cdb </t>
  </si>
  <si>
    <t xml:space="preserve">f2bc, b077, 9319, 9105, 40d7 </t>
  </si>
  <si>
    <t xml:space="preserve">2a99, de88, 345f, f6c0, 368e </t>
  </si>
  <si>
    <t xml:space="preserve">7d98, f551, 6abb, 3fe5, dd97 </t>
  </si>
  <si>
    <t xml:space="preserve">b137, 5fd4, 90ce, d95e, a773 </t>
  </si>
  <si>
    <t xml:space="preserve">aff1, 83ad, 30d1, a45, 16c8 </t>
  </si>
  <si>
    <t xml:space="preserve">f107, 788, 3bfe, 6174, ac05 </t>
  </si>
  <si>
    <t xml:space="preserve">1883, 8cd2, d42e, e85c, a823 </t>
  </si>
  <si>
    <t xml:space="preserve">1379, d0b2, 8bc3, 2f16, 671e </t>
  </si>
  <si>
    <t xml:space="preserve">3490, 683a, 3fc7, 85b7, e6da </t>
  </si>
  <si>
    <t xml:space="preserve">14c0, 8bd9, f055, f6e7, 99ab </t>
  </si>
  <si>
    <t xml:space="preserve">3c5c, a614, 3b37, d7b4, 76cb </t>
  </si>
  <si>
    <t xml:space="preserve">d853, 9975, 5cd0, a3, 1d55 </t>
  </si>
  <si>
    <t xml:space="preserve">ffb2, f1c3, db3c, 408, d145 </t>
  </si>
  <si>
    <t xml:space="preserve">4d6c, 7472, 3fb5, f597, f33c </t>
  </si>
  <si>
    <t xml:space="preserve">d25d, c45d, 8238, 973a, 302 </t>
  </si>
  <si>
    <t xml:space="preserve">a38c, cb2, b67, ff24, 5b7d </t>
  </si>
  <si>
    <t xml:space="preserve">88b0, e72c, 70b0, b25, 1409 </t>
  </si>
  <si>
    <t xml:space="preserve">8ef5, f188, 4eaf, 353f, 4ed </t>
  </si>
  <si>
    <t xml:space="preserve">83ff, c631, e5d1, 9d7a, 3d65 </t>
  </si>
  <si>
    <t xml:space="preserve">9d2e, 4c3d, 5d39, 5cf4, d0de </t>
  </si>
  <si>
    <t xml:space="preserve">cf24, 929c, cfe6, 763b, e465 </t>
  </si>
  <si>
    <t xml:space="preserve">9983, aa8e, 8815, f6df, 4dc7 </t>
  </si>
  <si>
    <t xml:space="preserve">4afb, 3555, ce3, 1e41, 6d0c </t>
  </si>
  <si>
    <t xml:space="preserve">183, 992c, e636, 9db1, e328 </t>
  </si>
  <si>
    <t xml:space="preserve">eae5, 1177, 3ade, 45b8, 84f4 </t>
  </si>
  <si>
    <t xml:space="preserve">8980, e3b, acf6, b4b1, 9ffc </t>
  </si>
  <si>
    <t xml:space="preserve">149, 96cf, 1890, da9e, 5588 </t>
  </si>
  <si>
    <t xml:space="preserve">b112, a3d3, 1890, 6638, 6c69 </t>
  </si>
  <si>
    <t xml:space="preserve">9c0f, a461, 75d8, 6f47, 22f1 </t>
  </si>
  <si>
    <t xml:space="preserve">6795, a282, e4a5, f234, d386 </t>
  </si>
  <si>
    <t xml:space="preserve">f123, bae3, b438, f0dc, f24 </t>
  </si>
  <si>
    <t xml:space="preserve">c0a6, dbc8, 54b8, 4ca6, 370 </t>
  </si>
  <si>
    <t xml:space="preserve">daf8, ff41, d756, add7, 5f38 </t>
  </si>
  <si>
    <t xml:space="preserve">b8a9, 549a, ccb2, c24, 2ca5 </t>
  </si>
  <si>
    <t xml:space="preserve">6502, d17, 257c, ac88, e1e1 </t>
  </si>
  <si>
    <t xml:space="preserve">946, bfe0, f95e, a857, e7af </t>
  </si>
  <si>
    <t xml:space="preserve">683b, 993a, 5819, 5193, f88b </t>
  </si>
  <si>
    <t xml:space="preserve">de8, c8f8, 88ee, 87e, 4580 </t>
  </si>
  <si>
    <t xml:space="preserve">379f, e430, 5c3e, 5670, d9e1 </t>
  </si>
  <si>
    <t xml:space="preserve">b83d, 2e30, 7374, 61ea, 8493 </t>
  </si>
  <si>
    <t xml:space="preserve">5cb0, fcb2, a322, fea, cca </t>
  </si>
  <si>
    <t xml:space="preserve">94b9, ab4f, d36a, 6680, 8a1c </t>
  </si>
  <si>
    <t xml:space="preserve">63f2, d231, 29f, 4a1, b7fd </t>
  </si>
  <si>
    <t xml:space="preserve">df12, b40d, 4e2b, c33a, e60e </t>
  </si>
  <si>
    <t xml:space="preserve">b970, 174f, 25b2, d388, 5805 </t>
  </si>
  <si>
    <t xml:space="preserve">a6c5, fe96, c77, eea6, ba82 </t>
  </si>
  <si>
    <t xml:space="preserve">9535, f462, 8cfe, 6a67, 87ce </t>
  </si>
  <si>
    <t xml:space="preserve">390, de0b, 42f3, 4765, d80d </t>
  </si>
  <si>
    <t xml:space="preserve">f7d4, 89f4, 1f4a, 8c5a, ed30 </t>
  </si>
  <si>
    <t xml:space="preserve">59f6, 6d00, 4aa7, 82ad, fcfc </t>
  </si>
  <si>
    <t xml:space="preserve">b6e1, 4345, 49ff, a850, 140b </t>
  </si>
  <si>
    <t xml:space="preserve">afbe, 87ff, 497e, 6ac8, bf7 </t>
  </si>
  <si>
    <t xml:space="preserve">9976, f8c7, b1ab, ff8c, 2f96 </t>
  </si>
  <si>
    <t xml:space="preserve">1074, 9804, 6ac9, ed93, f2a </t>
  </si>
  <si>
    <t xml:space="preserve">84af, e2a1, 7280, 1c28, 8a6 </t>
  </si>
  <si>
    <t xml:space="preserve">1e7, 2d00, a7bc, 7b00, f05b </t>
  </si>
  <si>
    <t xml:space="preserve">b82e, 5b2e, f0d5, 978d, 8458 </t>
  </si>
  <si>
    <t xml:space="preserve">8a9, 6857, 1ff0, b394, cc9a </t>
  </si>
  <si>
    <t xml:space="preserve">1a97, 717b, 39a4, 30fd, 62b5 </t>
  </si>
  <si>
    <t xml:space="preserve">3c93, 3761, 1e0, 66e9, 6cfb </t>
  </si>
  <si>
    <t xml:space="preserve">9615, 4bcc, f30b, 340a, 1ad8 </t>
  </si>
  <si>
    <t xml:space="preserve">ed3e, 5dec, 36c, e22e, 5190 </t>
  </si>
  <si>
    <t xml:space="preserve">84d4, 5a17, dccb, 2f1b, 2d13 </t>
  </si>
  <si>
    <t xml:space="preserve">568a, 50b8, 6a58, 8ea2, e2c8 </t>
  </si>
  <si>
    <t xml:space="preserve">2d85, 5887, e0cc, f9ee, 6c20 </t>
  </si>
  <si>
    <t xml:space="preserve">651b, dffa, a4ce, e01c, fe33 </t>
  </si>
  <si>
    <t xml:space="preserve">4fdd, 21fa, b397, c10, d1a0 </t>
  </si>
  <si>
    <t xml:space="preserve">8ad7, b1da, 71d8, 9386, d953 </t>
  </si>
  <si>
    <t xml:space="preserve">c115, 5284, 4da, 2367, b42c </t>
  </si>
  <si>
    <t xml:space="preserve">a369, 8cf5, 99e7, 3d5d, 8b26 </t>
  </si>
  <si>
    <t xml:space="preserve">186b, b9ea, 3fe8, 3aa9, a4c0 </t>
  </si>
  <si>
    <t xml:space="preserve">e8c1, 72db, 374f, 2833, 8566 </t>
  </si>
  <si>
    <t xml:space="preserve">6ba0, 9e28, dc36, cfe2, e65c </t>
  </si>
  <si>
    <t xml:space="preserve">f792, 8a92, 8ec8, 832e, 70e6 </t>
  </si>
  <si>
    <t xml:space="preserve">1b79, cdec, 3ddf, 7af2, 91b8 </t>
  </si>
  <si>
    <t xml:space="preserve">e3d3, db11, 77ef, e086, afab </t>
  </si>
  <si>
    <t xml:space="preserve">b03f, 8318, 2621, d40d, c10b </t>
  </si>
  <si>
    <t xml:space="preserve">5d3f, d5c6, 55c2, 40a, d931 </t>
  </si>
  <si>
    <t xml:space="preserve">c63e, 1543, b3de, aa39, ca9a </t>
  </si>
  <si>
    <t xml:space="preserve">e3d5, b111, 9f28, 19c, cc70 </t>
  </si>
  <si>
    <t xml:space="preserve">a49, 7c39, f41c, 89d3, bbf </t>
  </si>
  <si>
    <t xml:space="preserve">c58, 92c6, f767, abb0, c249 </t>
  </si>
  <si>
    <t xml:space="preserve">4634, a277, 286, 930a, 75cf </t>
  </si>
  <si>
    <t xml:space="preserve">d4cf, 8aaf, d6ac, 51d1, d91d </t>
  </si>
  <si>
    <t xml:space="preserve">7d59, 87b0, b9e8, a063, e362 </t>
  </si>
  <si>
    <t xml:space="preserve">906, 5d08, c287, cf1d, 5994 </t>
  </si>
  <si>
    <t xml:space="preserve">1914, 334a, f4b6, bd33, 63db </t>
  </si>
  <si>
    <t xml:space="preserve">b70c, 1d01, 166c, e8c4, 54a5 </t>
  </si>
  <si>
    <t xml:space="preserve">2547, 76e2, 5d86, ec28, e20b </t>
  </si>
  <si>
    <t xml:space="preserve">b3b3, 9740, 5c32, fc8c, 844d </t>
  </si>
  <si>
    <t xml:space="preserve">9cd7, 80c4, cf91, 3dc1, ee43 </t>
  </si>
  <si>
    <t xml:space="preserve">2f14, 8c5c, 3498, ff50, 6880 </t>
  </si>
  <si>
    <t xml:space="preserve">c62d, 3e73, 4736, 36d1, 89b9 </t>
  </si>
  <si>
    <t xml:space="preserve">5908, bb63, cfbb, cb7c, e6ac </t>
  </si>
  <si>
    <t xml:space="preserve">9fb5, 8f27, 6278, 8700, f5ea </t>
  </si>
  <si>
    <t xml:space="preserve">15af, bc55, f5a2, bf93, e3cb </t>
  </si>
  <si>
    <t xml:space="preserve">5c62, 464a, 717b, f4a, 6419 </t>
  </si>
  <si>
    <t xml:space="preserve">c1ed, aaa6, 9eb3, acaa, 5952 </t>
  </si>
  <si>
    <t xml:space="preserve">f028, fdfa, 170a, 387e, 22a6 </t>
  </si>
  <si>
    <t xml:space="preserve">7e8, 9fc0, 1c3a, 14ea, 90f8 </t>
  </si>
  <si>
    <t xml:space="preserve">ac81, b98b, 7914, 99c0, f5de </t>
  </si>
  <si>
    <t xml:space="preserve">c38c, fd7f, d0e9, ba11, 540b </t>
  </si>
  <si>
    <t xml:space="preserve">ece9, 5802, 12b, ef07, 5ac7 </t>
  </si>
  <si>
    <t xml:space="preserve">f707, 88b3, 7952, 7bf2, 7d14 </t>
  </si>
  <si>
    <t xml:space="preserve">d362, d69a, ad04, 5f9f, f763 </t>
  </si>
  <si>
    <t xml:space="preserve">cf4d, 53a1, 46f, 86f0, 1e73 </t>
  </si>
  <si>
    <t xml:space="preserve">14f1, 6343, eef9, 14a9, 8de2 </t>
  </si>
  <si>
    <t xml:space="preserve">b895, 7882, fc1b, d287, ee8b </t>
  </si>
  <si>
    <t xml:space="preserve">d61f, 3f1e, 1e8a, 1f96, e81d </t>
  </si>
  <si>
    <t xml:space="preserve">82d9, a403, 7d97, efc4, b489 </t>
  </si>
  <si>
    <t xml:space="preserve">9778, 7102, 78d7, b0b0, 2e1d </t>
  </si>
  <si>
    <t xml:space="preserve">965a, 6fc4, c206, 27c7, 1c5f </t>
  </si>
  <si>
    <t xml:space="preserve">320f, 47fb, b128, 9d92, 594e </t>
  </si>
  <si>
    <t xml:space="preserve">381b, 8cd9, 36f0, ea48, 687a </t>
  </si>
  <si>
    <t xml:space="preserve">e3f9, adc5, 1166, 37aa, 68f0 </t>
  </si>
  <si>
    <t xml:space="preserve">de61, be4c, 26c3, 8c10, cafe </t>
  </si>
  <si>
    <t xml:space="preserve">6ccd, 4955, 2a9f, 72be, 7db9 </t>
  </si>
  <si>
    <t xml:space="preserve">9539, a398, f14d, 557b, 9297 </t>
  </si>
  <si>
    <t xml:space="preserve">3a2b, 7151, 1585, 5b64, 59b </t>
  </si>
  <si>
    <t xml:space="preserve">72f2, 5330, d444, e0fd, 157b </t>
  </si>
  <si>
    <t xml:space="preserve">a431, ee93, 42ef, dd88, d5c5 </t>
  </si>
  <si>
    <t xml:space="preserve">1c9f, c4f6, 43be, c999, 524e </t>
  </si>
  <si>
    <t xml:space="preserve">3a07, 8ea9, dc57, daea, b213 </t>
  </si>
  <si>
    <t xml:space="preserve">5a96, cc4, d2b9, a96b, 2d80 </t>
  </si>
  <si>
    <t xml:space="preserve">1e55, 8658, b45b, 919d, bdcb </t>
  </si>
  <si>
    <t xml:space="preserve">bcf3, 64e7, ab94, 6820, 1ba0 </t>
  </si>
  <si>
    <t xml:space="preserve">73c8, a415, c73d, 528a, 426a </t>
  </si>
  <si>
    <t xml:space="preserve">5016, 89e, 9894, d979, 1965 </t>
  </si>
  <si>
    <t xml:space="preserve">d991, 528a, 4b63, 87eb, 4793 </t>
  </si>
  <si>
    <t xml:space="preserve">6120, de9f, 9c61, abcc, 8812 </t>
  </si>
  <si>
    <t xml:space="preserve">f7e5, 6b17, 51d7, bd0, c6f5 </t>
  </si>
  <si>
    <t xml:space="preserve">527b, f393, 1a86, a683, 1ded </t>
  </si>
  <si>
    <t xml:space="preserve">1c7e, d84f, f6c7, ce9d, fc6b </t>
  </si>
  <si>
    <t xml:space="preserve">804f, c496, 8ff4, 389a, f3b7 </t>
  </si>
  <si>
    <t xml:space="preserve">e718, 877, 2206, cd8a, e3 </t>
  </si>
  <si>
    <t xml:space="preserve">350d, 59b8, db7f, 5725, e0ef </t>
  </si>
  <si>
    <t xml:space="preserve">5f5, 300a, d78a, 5922, bb57 </t>
  </si>
  <si>
    <t xml:space="preserve">ade8, 307e, 165f, abc8, 2001 </t>
  </si>
  <si>
    <t xml:space="preserve">25a, 5c37, 17ec, abc4, e245 </t>
  </si>
  <si>
    <t xml:space="preserve">2f57, f661, fcb1, 133d, 36ba </t>
  </si>
  <si>
    <t xml:space="preserve">1d10, 5561, 50eb, d025, c8bf </t>
  </si>
  <si>
    <t xml:space="preserve">2995, 134d, e5f4, 6bd2, b4fe </t>
  </si>
  <si>
    <t xml:space="preserve">3ae3, 519e, 5de9, d7cc, e158 </t>
  </si>
  <si>
    <t xml:space="preserve">6d21, 424, 4d8d, b3e8, 9760 </t>
  </si>
  <si>
    <t xml:space="preserve">e126, 7739, 186c, 6195, efe6 </t>
  </si>
  <si>
    <t xml:space="preserve">6f3f, 8539, eb43, 7875, 7930 </t>
  </si>
  <si>
    <t xml:space="preserve">422e, 2f31, 789e, 702f, 65ae </t>
  </si>
  <si>
    <t xml:space="preserve">9e74, 8cd6, 5bc3, 9383, dae2 </t>
  </si>
  <si>
    <t xml:space="preserve">59d2, 47b7, 45ce, 909e, cb35 </t>
  </si>
  <si>
    <t xml:space="preserve">c70d, 15b6, 591d, 3aaf, b109 </t>
  </si>
  <si>
    <t xml:space="preserve">19f2, e6b4, 56ed, 50b9, f912 </t>
  </si>
  <si>
    <t xml:space="preserve">8799, b98b, 8345, 5daa, e0fd </t>
  </si>
  <si>
    <t xml:space="preserve">a6ed, 4c41, 6312, 5ad, 8c13 </t>
  </si>
  <si>
    <t xml:space="preserve">d56b, 1b79, b893, 54bc, 223d </t>
  </si>
  <si>
    <t xml:space="preserve">a429, 652c, 61f7, e278, 428a </t>
  </si>
  <si>
    <t xml:space="preserve">9119, 2299, fe43, df3c, 92ff </t>
  </si>
  <si>
    <t xml:space="preserve">908e, 2d7a, 7c79, 5e6f, 9fe2 </t>
  </si>
  <si>
    <t xml:space="preserve">2aff, 477, f8f6, 7219, a467 </t>
  </si>
  <si>
    <t xml:space="preserve">330b, e2df, 8d1b, ebb8, b777 </t>
  </si>
  <si>
    <t xml:space="preserve">57bd, 1f95, f52f, d654, 6b53 </t>
  </si>
  <si>
    <t xml:space="preserve">1710, 748, 3084, fdd1, dd0d </t>
  </si>
  <si>
    <t xml:space="preserve">d4b5, a5e6, 7fd7, 1783, 1907 </t>
  </si>
  <si>
    <t xml:space="preserve">1913, 3351, 65fc, 6007, 2fb9 </t>
  </si>
  <si>
    <t xml:space="preserve">3c8e, 1753, 8eba, c250, 6737 </t>
  </si>
  <si>
    <t xml:space="preserve">30b, b8cf, bff3, dc00, d837 </t>
  </si>
  <si>
    <t xml:space="preserve">ebb4, 8c3a, 3908, 72f8, 2c7e </t>
  </si>
  <si>
    <t xml:space="preserve">38f8, 1548, 247b, 3032, 39f9 </t>
  </si>
  <si>
    <t xml:space="preserve">f4d5, cfe9, ffd5, b3cd, 7724 </t>
  </si>
  <si>
    <t xml:space="preserve">7559, 3476, 1dc9, 5669, a8f </t>
  </si>
  <si>
    <t xml:space="preserve">2565, 4b27, a699, 2bb5, e36e </t>
  </si>
  <si>
    <t xml:space="preserve">95b4, 82c9, bab8, 1a45, b780 </t>
  </si>
  <si>
    <t xml:space="preserve">1a1b, beac, 9bb0, 1ca8, 23af </t>
  </si>
  <si>
    <t xml:space="preserve">7712, cfe1, ff45, ffb9, b80f </t>
  </si>
  <si>
    <t xml:space="preserve">6372, cda5, f0da, 3235, 6c38 </t>
  </si>
  <si>
    <t xml:space="preserve">e27f, 117, e514, 798e, 7ff2 </t>
  </si>
  <si>
    <t xml:space="preserve">ba29, 5831, e3bd, 9ffe, 9e5b </t>
  </si>
  <si>
    <t xml:space="preserve">898e, 93f5, ebea, 6fde, 9e4f </t>
  </si>
  <si>
    <t xml:space="preserve">43c3, a5e6, f65e, 9037, 804c </t>
  </si>
  <si>
    <t xml:space="preserve">12d4, f0b9, 3a30, 1699, cec4 </t>
  </si>
  <si>
    <t xml:space="preserve">e708, 604c, 97ac, e22b, f2c3 </t>
  </si>
  <si>
    <t xml:space="preserve">3669, 8cd7, 4d77, 1403, e3ca </t>
  </si>
  <si>
    <t xml:space="preserve">b082, 5d60, 5bf5, 38b7, 8ea0 </t>
  </si>
  <si>
    <t xml:space="preserve">ea6a, dd74, 3aee, f734, fac4 </t>
  </si>
  <si>
    <t xml:space="preserve">4701, 3a13, c56f, 58cd, e0b0 </t>
  </si>
  <si>
    <t xml:space="preserve">9f79, 19eb, 7fee, fe96, 7ea </t>
  </si>
  <si>
    <t xml:space="preserve">7018, c4c9, 9cb1, d7f3, ff93 </t>
  </si>
  <si>
    <t xml:space="preserve">8d3b, ce4c, 626f, 2e6b, f73 </t>
  </si>
  <si>
    <t xml:space="preserve">a49d, 37db, d937, 1ac1, 50b0 </t>
  </si>
  <si>
    <t xml:space="preserve">ed9, 3dd8, e190, b745, 65d4 </t>
  </si>
  <si>
    <t xml:space="preserve">b52d, 4415, 19e1, a367, 4bbe </t>
  </si>
  <si>
    <t xml:space="preserve">f80, 9587, 3613, ac8c, 98 </t>
  </si>
  <si>
    <t xml:space="preserve">7ea5, eb38, ad74, b024, 88cd </t>
  </si>
  <si>
    <t xml:space="preserve">86e1, ee82, e2de, afc, 8041 </t>
  </si>
  <si>
    <t xml:space="preserve">aeaa, 2a79, 2b17, 29d0, 8614 </t>
  </si>
  <si>
    <t xml:space="preserve">5b1, 20a9, 557b, f24, 7f47 </t>
  </si>
  <si>
    <t xml:space="preserve">9822, 7500, 9ad8, e253, 95a9 </t>
  </si>
  <si>
    <t xml:space="preserve">522a, 650d, 1698, dbe7, fa58 </t>
  </si>
  <si>
    <t xml:space="preserve">17b9, fe6b, 2e25, 232b, e4dc </t>
  </si>
  <si>
    <t xml:space="preserve">1489, c877, 8a88, 70ff, 2689 </t>
  </si>
  <si>
    <t xml:space="preserve">885e, d548, 8853, 8beb, 5eae </t>
  </si>
  <si>
    <t xml:space="preserve">938e, 6de0, 41c1, f175, 4eda </t>
  </si>
  <si>
    <t xml:space="preserve">c7c3, cd9e, 971b, 40b6, ddf0 </t>
  </si>
  <si>
    <t xml:space="preserve">80ff, a0f7, d95c, 3a2a, c37e </t>
  </si>
  <si>
    <t xml:space="preserve">4ae0, 3b65, fb18, 68c8, e255 </t>
  </si>
  <si>
    <t xml:space="preserve">d624, b89e, 6b99, c852, cd71 </t>
  </si>
  <si>
    <t xml:space="preserve">4270, 7d09, 4a, fced, c3de </t>
  </si>
  <si>
    <t xml:space="preserve">c04c, c96d, 9058, eff4, 768d </t>
  </si>
  <si>
    <t xml:space="preserve">cf72, 55eb, 2695, e608, 5a04 </t>
  </si>
  <si>
    <t xml:space="preserve">9d48, 282e, eda0, 626b, 3aad </t>
  </si>
  <si>
    <t xml:space="preserve">47a9, 18e0, 3a43, 6b8e, e84 </t>
  </si>
  <si>
    <t xml:space="preserve">7eb, bc5f, 581b, 4e8, e747 </t>
  </si>
  <si>
    <t xml:space="preserve">8a1d, a2b0, fc7e, f208, 26db </t>
  </si>
  <si>
    <t xml:space="preserve">f490, 22b3, 8398, 16ed, 4356 </t>
  </si>
  <si>
    <t xml:space="preserve">6398, 2498, 5bd7, 995, 1542 </t>
  </si>
  <si>
    <t xml:space="preserve">dd93, 9f91, 4389, a8d3, a958 </t>
  </si>
  <si>
    <t xml:space="preserve">32a, bec9, 3cc2, cc65, 4d44 </t>
  </si>
  <si>
    <t xml:space="preserve">ffd6, e193, 5b82, 6245, 2782 </t>
  </si>
  <si>
    <t xml:space="preserve">7ea6, eae6, d217, 8d3f, cb68 </t>
  </si>
  <si>
    <t xml:space="preserve">a73e, 9409, dfc0, 98c3, 7434 </t>
  </si>
  <si>
    <t xml:space="preserve">6722, b68a, 8593, d5fc, 81c7 </t>
  </si>
  <si>
    <t xml:space="preserve">8b34, c174, 25a0, b620, d9c0 </t>
  </si>
  <si>
    <t xml:space="preserve">6d7b, cdc0, 7055, b609, 66e7 </t>
  </si>
  <si>
    <t xml:space="preserve">3b25, 60b, 4423, ef05, 9608 </t>
  </si>
  <si>
    <t xml:space="preserve">16cf, 5589, 6361, 60e9, 40ce </t>
  </si>
  <si>
    <t xml:space="preserve">9b02, 9239, 2471, 496c, 6426 </t>
  </si>
  <si>
    <t xml:space="preserve">8101, 965a, 8020, 1cb1, 8bca </t>
  </si>
  <si>
    <t xml:space="preserve">6fc1, fd1d, 2252, f325, 43ab </t>
  </si>
  <si>
    <t xml:space="preserve">3738, 769b, 60de, 808b, a1f6 </t>
  </si>
  <si>
    <t xml:space="preserve">fbda, e708, 3cb6, e854, c830 </t>
  </si>
  <si>
    <t xml:space="preserve">1660, c529, d14b, 333, 131 </t>
  </si>
  <si>
    <t xml:space="preserve">abca, 6c03, d62f, e9f1, f817 </t>
  </si>
  <si>
    <t xml:space="preserve">41a7, 53d4, 16fb, d97d, ddf5 </t>
  </si>
  <si>
    <t xml:space="preserve">d294, 6646, 572, c446, 75e6 </t>
  </si>
  <si>
    <t xml:space="preserve">2701, e1e2, c9e6, 24cd, 2bc8 </t>
  </si>
  <si>
    <t xml:space="preserve">763a, 80c2, 75da, e575, 6657 </t>
  </si>
  <si>
    <t xml:space="preserve">93a5, d68a, 3ce8, 719d, 85a </t>
  </si>
  <si>
    <t xml:space="preserve">2c48, 1998, d7e5, 43f0, a1c5 </t>
  </si>
  <si>
    <t xml:space="preserve">d88e, cb7a, 7642, 85fb, e04d </t>
  </si>
  <si>
    <t xml:space="preserve">64a, f4a0, e1b5, 94ff, 87a0 </t>
  </si>
  <si>
    <t xml:space="preserve">fefc, e752, b817, 8008, 21b1 </t>
  </si>
  <si>
    <t xml:space="preserve">8e52, bde3, df8f, d33e, 3f00 </t>
  </si>
  <si>
    <t xml:space="preserve">cf0, 827, 98f0, 447a, d85d </t>
  </si>
  <si>
    <t xml:space="preserve">d373, 5c21, d45f, 151b, 4e16 </t>
  </si>
  <si>
    <t xml:space="preserve">59b3, be01, ac39, 3d1a, 7691 </t>
  </si>
  <si>
    <t xml:space="preserve">8648, 134c, 2a33, b35c, c6b </t>
  </si>
  <si>
    <t xml:space="preserve">f24f, 155c, bac1, 6747, 3a95 </t>
  </si>
  <si>
    <t xml:space="preserve">256e, 770b, f2bc, bf97, 1f4e </t>
  </si>
  <si>
    <t xml:space="preserve">e14, 31ab, 8b3e, b272, 6f3 </t>
  </si>
  <si>
    <t xml:space="preserve">3a05, 2d38, b7d0, cab9, 6a54 </t>
  </si>
  <si>
    <t xml:space="preserve">9315, b7d0, 3ac7, aea0, b0a2 </t>
  </si>
  <si>
    <t xml:space="preserve">a433, 8063, dbea, fb80, 43a </t>
  </si>
  <si>
    <t xml:space="preserve">aaa9, 8a6, 2558, 8aeb, dbc </t>
  </si>
  <si>
    <t xml:space="preserve">f7a1, c24c, 8aa8, 7501, ca44 </t>
  </si>
  <si>
    <t xml:space="preserve">65ea, 4b78, 5e52, 6401, 14c1 </t>
  </si>
  <si>
    <t xml:space="preserve">e7fc, 7e6c, 394c, d22, adfe </t>
  </si>
  <si>
    <t xml:space="preserve">7239, 4886, b8f8, e2a3, 60e4 </t>
  </si>
  <si>
    <t xml:space="preserve">c575, 7c6d, b73c, 5321, 5d05 </t>
  </si>
  <si>
    <t xml:space="preserve">ddb8, 1387, 60f2, 2a28, 84e5 </t>
  </si>
  <si>
    <t xml:space="preserve">942, 92ae, ce83, e60b, b364 </t>
  </si>
  <si>
    <t xml:space="preserve">ebce, 8622, 2ce, 16f7, 79d5 </t>
  </si>
  <si>
    <t xml:space="preserve">f21b, 48c0, 744d, 1b46, d5d0 </t>
  </si>
  <si>
    <t xml:space="preserve">f9a7, 8a74, 847a, cd10, 3ab9 </t>
  </si>
  <si>
    <t xml:space="preserve">30bd, 49eb, 896f, f508, 531 </t>
  </si>
  <si>
    <t xml:space="preserve">72b2, 358d, 4dcc, 9684, 9c77 </t>
  </si>
  <si>
    <t xml:space="preserve">a46a, a7aa, 2adc, 68dd, 41c1 </t>
  </si>
  <si>
    <t xml:space="preserve">d521, b1f2, 20fa, 11f8, 55d1 </t>
  </si>
  <si>
    <t xml:space="preserve">2767, ec2a, 9231, f625, af59 </t>
  </si>
  <si>
    <t xml:space="preserve">c66c, fa1d, 8322, b127, e74 </t>
  </si>
  <si>
    <t xml:space="preserve">6b7d, fcd0, 862a, 8c93, 9d14 </t>
  </si>
  <si>
    <t xml:space="preserve">37ce, 62f8, b4c3, 875d, 66a8 </t>
  </si>
  <si>
    <t xml:space="preserve">e679, ccb0, 5b2a, c2af, b34c </t>
  </si>
  <si>
    <t xml:space="preserve">9ac6, f666, 3a42, 67fc, 311e </t>
  </si>
  <si>
    <t xml:space="preserve">cead, df16, 83b8, 5c55, ce56 </t>
  </si>
  <si>
    <t xml:space="preserve">2598, 9dbb, f467, 54fb, 18bf </t>
  </si>
  <si>
    <t xml:space="preserve">276c, 9a01, b0fc, 2134, 2ca5 </t>
  </si>
  <si>
    <t xml:space="preserve">27ca, 1c3e, c8dd, 3d62, ce4b </t>
  </si>
  <si>
    <t xml:space="preserve">dd91, 68a3, 8346, 350, 3524 </t>
  </si>
  <si>
    <t xml:space="preserve">6ea7, d9ae, dab5, bcf, 6673 </t>
  </si>
  <si>
    <t xml:space="preserve">f3f9, ade2, ca88, 9581, 112 </t>
  </si>
  <si>
    <t xml:space="preserve">b9bf, 7cba, 52e3, 4f4, 9312 </t>
  </si>
  <si>
    <t xml:space="preserve">c004, 86da, 56d7, d1f2, c1fb </t>
  </si>
  <si>
    <t xml:space="preserve">3f65, 5588, b8c0, 7616, a43b </t>
  </si>
  <si>
    <t xml:space="preserve">3618, 5d59, 58ee, 30a2, 30d </t>
  </si>
  <si>
    <t xml:space="preserve">4130, 982f, da86, b390, b009 </t>
  </si>
  <si>
    <t xml:space="preserve">461e, 4a62, 52aa, de6, 5330 </t>
  </si>
  <si>
    <t xml:space="preserve">b07a, 673c, 45d7, 674e, f5df </t>
  </si>
  <si>
    <t xml:space="preserve">4803, 48ab, 978f, 60e5, f7c2 </t>
  </si>
  <si>
    <t xml:space="preserve">e2e4, ae31, 5037, 2f53, 33b1 </t>
  </si>
  <si>
    <t xml:space="preserve">7839, 371e, 5d41, c21b, d07d </t>
  </si>
  <si>
    <t xml:space="preserve">56d0, cc01, af8d, 8c33, b96f </t>
  </si>
  <si>
    <t xml:space="preserve">8433, ab5c, 5c0c, c1d6, b2b5 </t>
  </si>
  <si>
    <t xml:space="preserve">87e6, d96, a2a6, 1f99, 374f </t>
  </si>
  <si>
    <t xml:space="preserve">26ec, 9435, ff5d, 8ebc, c338 </t>
  </si>
  <si>
    <t xml:space="preserve">d390, f84c, a9b2, 3ac2, b8ac </t>
  </si>
  <si>
    <t xml:space="preserve">d561, ac31, 2647, ec44, b353 </t>
  </si>
  <si>
    <t xml:space="preserve">6d7d, 6473, cec5, bd01, 7aca </t>
  </si>
  <si>
    <t xml:space="preserve">7b12, bc0a, 73ff, 7938, cddf </t>
  </si>
  <si>
    <t xml:space="preserve">6422, 67d0, 7e57, 4239, 3f9c </t>
  </si>
  <si>
    <t xml:space="preserve">4685, ad30, 3060, 4639, 9dec </t>
  </si>
  <si>
    <t xml:space="preserve">b534, 101c, efc5, a166, eb8b </t>
  </si>
  <si>
    <t xml:space="preserve">85c3, 6c44, b868, bc3b, edd4 </t>
  </si>
  <si>
    <t xml:space="preserve">722f, ed84, 1dce, bb14, 3971 </t>
  </si>
  <si>
    <t xml:space="preserve">92d9, 9b9d, 7eb9, d304, a4f9 </t>
  </si>
  <si>
    <t xml:space="preserve">f4d2, 6d27, 4f16, 97e6, 4105 </t>
  </si>
  <si>
    <t xml:space="preserve">d059, 15c6, 9c19, 97b2, ce34 </t>
  </si>
  <si>
    <t xml:space="preserve">23a1, 39b, 2ea6, d711, d98d </t>
  </si>
  <si>
    <t xml:space="preserve">b5d6, 3ffe, eff2, 332, 66e8 </t>
  </si>
  <si>
    <t xml:space="preserve">c662, 2769, 746a, 6cde, f9bf </t>
  </si>
  <si>
    <t xml:space="preserve">ec6b, 2cb6, d0d3, 20c9, 30c7 </t>
  </si>
  <si>
    <t xml:space="preserve">eaa0, 1b8d, 1db2, b12b, 5db4 </t>
  </si>
  <si>
    <t xml:space="preserve">7b35, 8e17, 4ced, 848f, 3d40 </t>
  </si>
  <si>
    <t xml:space="preserve">582b, 89f7, 35b1, bdeb, 5986 </t>
  </si>
  <si>
    <t xml:space="preserve">3d4, 7879, fa96, 11ef, 90d4 </t>
  </si>
  <si>
    <t xml:space="preserve">1596, ee0c, 2e01, 1da1, c83a </t>
  </si>
  <si>
    <t xml:space="preserve">eef, f4ed, 58ca, 1229, b0e1 </t>
  </si>
  <si>
    <t xml:space="preserve">fcb8, cf25, c71e, c9e9, 3d6a </t>
  </si>
  <si>
    <t xml:space="preserve">68ad, 63b5, bfa5, 9ad0, 2e6d </t>
  </si>
  <si>
    <t xml:space="preserve">5f2c, cb0e, 88e6, 79f0, 6534 </t>
  </si>
  <si>
    <t xml:space="preserve">8d3c, aec6, e0ea, 444d, 875d </t>
  </si>
  <si>
    <t xml:space="preserve">bad1, 7089, cb1f, 40f7, 41b0 </t>
  </si>
  <si>
    <t xml:space="preserve">254d, 4c4d, d87f, 305a, 8125 </t>
  </si>
  <si>
    <t xml:space="preserve">7e4a, e9c9, 4df1, 7cd3, a6a1 </t>
  </si>
  <si>
    <t xml:space="preserve">9296, 1127, ccef, 6087, 2fd9 </t>
  </si>
  <si>
    <t xml:space="preserve">dd7e, 76f7, 6268, 1470, dd91 </t>
  </si>
  <si>
    <t xml:space="preserve">8c4f, d367, 1fe6, 5cb8, 1c76 </t>
  </si>
  <si>
    <t xml:space="preserve">b619, b8b1, a2f3, 649, aa12 </t>
  </si>
  <si>
    <t xml:space="preserve">cbb6, dcd4, 2eb9, 29a4, 107f </t>
  </si>
  <si>
    <t xml:space="preserve">840a, ca86, 3be8, 46f2, 3396 </t>
  </si>
  <si>
    <t xml:space="preserve">c88b, 2d68, a2dc, 8f58, c867 </t>
  </si>
  <si>
    <t xml:space="preserve">6603, 2d7b, c3fe, ef8f, 6709 </t>
  </si>
  <si>
    <t xml:space="preserve">8594, 8dd2, 5269, afb3, f59c </t>
  </si>
  <si>
    <t xml:space="preserve">31fc, 8289, a4d1, bc5a, abfe </t>
  </si>
  <si>
    <t xml:space="preserve">6d1a, 71f5, b0a0, ece8, 40a7 </t>
  </si>
  <si>
    <t xml:space="preserve">99b1, 151c, 1361, db20, 44ec </t>
  </si>
  <si>
    <t xml:space="preserve">3d6a, ab67, ce61, 1ffe, 4792 </t>
  </si>
  <si>
    <t xml:space="preserve">5f1f, 3595, 9893, 9c5, fbdc </t>
  </si>
  <si>
    <t xml:space="preserve">556, ebf3, eab4, 1f53, 1b42 </t>
  </si>
  <si>
    <t xml:space="preserve">990b, 63c9, 29ae, 4bb, d7d7 </t>
  </si>
  <si>
    <t xml:space="preserve">30b2, 1817, 9341, 9515, 2ef1 </t>
  </si>
  <si>
    <t xml:space="preserve">77b, 4981, d0e0, 458f, db95 </t>
  </si>
  <si>
    <t xml:space="preserve">a4d7, 6987, 54d8, 25c8, bc40 </t>
  </si>
  <si>
    <t xml:space="preserve">783a, 84f8, e5b7, 115d, 828 </t>
  </si>
  <si>
    <t xml:space="preserve">ed22, 61a8, fbeb, e6c3, 91a2 </t>
  </si>
  <si>
    <t xml:space="preserve">3b58, 4360, d5a9, d756, 7ac7 </t>
  </si>
  <si>
    <t xml:space="preserve">7776, 8c15, 650f, 24b2, bade </t>
  </si>
  <si>
    <t xml:space="preserve">a7a8, ab5d, 7c8c, df41, af38 </t>
  </si>
  <si>
    <t xml:space="preserve">e0b6, 111e, dd7f, 7a15, 56c2 </t>
  </si>
  <si>
    <t xml:space="preserve">af41, 1788, d1e, 47f8, f22f </t>
  </si>
  <si>
    <t xml:space="preserve">514c, 1844, 1399, 35c0, 6f51 </t>
  </si>
  <si>
    <t xml:space="preserve">83fe, 20ed, 897e, 55e6, 7f8b </t>
  </si>
  <si>
    <t xml:space="preserve">e9a5, fabf, 975e, 1159, 951d </t>
  </si>
  <si>
    <t xml:space="preserve">4bfe, 798d, cbb1, 1190, e852 </t>
  </si>
  <si>
    <t xml:space="preserve">3eb3, 45f8, eaf6, 37de, a663 </t>
  </si>
  <si>
    <t xml:space="preserve">e624, 96dd, 1e1e, 3609, 58ee </t>
  </si>
  <si>
    <t xml:space="preserve">e66a, 8e0f, 232a, 9c1c, d753 </t>
  </si>
  <si>
    <t xml:space="preserve">be98, 2c45, 6412, 6f7c, 99b3 </t>
  </si>
  <si>
    <t xml:space="preserve">1443, 1056, 17e9, 9f38, 8cc4 </t>
  </si>
  <si>
    <t xml:space="preserve">b344, 75a3, d23d, e9a5, fd7f </t>
  </si>
  <si>
    <t xml:space="preserve">45bb, 25d3, 24c3, 72a, 4381 </t>
  </si>
  <si>
    <t xml:space="preserve">857, 51c5, 3733, 2e58, 40f9 </t>
  </si>
  <si>
    <t xml:space="preserve">fed5, 85c2, 7971, 453d, 475b </t>
  </si>
  <si>
    <t xml:space="preserve">6cc6, 2cf2, d3ed, 53f9, c020 </t>
  </si>
  <si>
    <t xml:space="preserve">9694, 5811, fa4b, c91, 385f </t>
  </si>
  <si>
    <t xml:space="preserve">ec6, bb62, c445, 7c03, de2 </t>
  </si>
  <si>
    <t xml:space="preserve">1382, 17e3, b0d0, 3899, 8c28 </t>
  </si>
  <si>
    <t xml:space="preserve">c053, 83c1, f77d, a182, 156d </t>
  </si>
  <si>
    <t xml:space="preserve">182c, 460e, cc22, 39e, 919e </t>
  </si>
  <si>
    <t xml:space="preserve">2bad, 39b0, b8b9, b798, 1d3c </t>
  </si>
  <si>
    <t xml:space="preserve">dfa4, eb9c, 3187, 8d39, 8886 </t>
  </si>
  <si>
    <t xml:space="preserve">17d6, e844, c780, 17fb, 2fe9 </t>
  </si>
  <si>
    <t xml:space="preserve">49fe, ec4e, 9ce9, b0dd, 8984 </t>
  </si>
  <si>
    <t xml:space="preserve">bd15, ec85, 3f, 4175, 10da </t>
  </si>
  <si>
    <t xml:space="preserve">f8d3, 2914, 5157, 2c4b, acdb </t>
  </si>
  <si>
    <t xml:space="preserve">2975, bff1, 94c6, e663, e421 </t>
  </si>
  <si>
    <t xml:space="preserve">7bc1, 7296, 5982, 161b, 46ce </t>
  </si>
  <si>
    <t xml:space="preserve">b546, 92f6, d4c9, 4b37, b84e </t>
  </si>
  <si>
    <t xml:space="preserve">8ce8, 4bae, 5841, a43a, 3b3d </t>
  </si>
  <si>
    <t xml:space="preserve">879b, b77b, 8660, f4f7, 4277 </t>
  </si>
  <si>
    <t xml:space="preserve">5d6e, 7bec, e90d, 4266, 8de9 </t>
  </si>
  <si>
    <t xml:space="preserve">2acb, db58, ce87, a7bb, 98af </t>
  </si>
  <si>
    <t xml:space="preserve">f1fd, 7211, 9085, f8b4, ebdd </t>
  </si>
  <si>
    <t xml:space="preserve">30f1, 12d9, a99f, b532, 3e85 </t>
  </si>
  <si>
    <t xml:space="preserve">8f40, 7694, 3cec, 220b, e733 </t>
  </si>
  <si>
    <t xml:space="preserve">e86c, b33f, f3eb, 9b1e, 33a6 </t>
  </si>
  <si>
    <t xml:space="preserve">3669, ae20, 56a6, 72a7, bc48 </t>
  </si>
  <si>
    <t xml:space="preserve">205f, fd3f, 214, f1d3, 2ea7 </t>
  </si>
  <si>
    <t xml:space="preserve">31ae, ec14, 60bf, 4e96, f393 </t>
  </si>
  <si>
    <t xml:space="preserve">fd32, 9781, c9a6, aabc, 9a9 </t>
  </si>
  <si>
    <t xml:space="preserve">b0c7, 5501, 2964, 703e, bc9c </t>
  </si>
  <si>
    <t xml:space="preserve">dd0f, d922, 9990, 9ed6, 36b </t>
  </si>
  <si>
    <t xml:space="preserve">7572, d130, 8a67, ded5, f0f0 </t>
  </si>
  <si>
    <t xml:space="preserve">4c66, e432, 62a8, 6d34, a7c8 </t>
  </si>
  <si>
    <t xml:space="preserve">8ff0, 4f1a, b9bf, 34e8, 4dbd </t>
  </si>
  <si>
    <t xml:space="preserve">a69, 9037, 9025, a979, a302 </t>
  </si>
  <si>
    <t xml:space="preserve">2b85, d5ee, 2a06, 36d5, e2b8 </t>
  </si>
  <si>
    <t xml:space="preserve">1d91, 24a8, 7023, 5a61, 137b </t>
  </si>
  <si>
    <t xml:space="preserve">6afb, 680e, faf9, b950, 415c </t>
  </si>
  <si>
    <t xml:space="preserve">f817, e373, 2c23, c838, ff7f </t>
  </si>
  <si>
    <t xml:space="preserve">5520, b592, f9fc, d7e2, ceac </t>
  </si>
  <si>
    <t xml:space="preserve">ac7c, 6378, 5188, 9b61, 5ed </t>
  </si>
  <si>
    <t xml:space="preserve">d143, 9ec3, 3293, 7b65, 676 </t>
  </si>
  <si>
    <t xml:space="preserve">3201, bb0c, ea1a, 4ad0, 29c7 </t>
  </si>
  <si>
    <t xml:space="preserve">b3bb, 86a1, eea, 3089, b79 </t>
  </si>
  <si>
    <t xml:space="preserve">b930, 7a77, 2487, da90, 3d50 </t>
  </si>
  <si>
    <t xml:space="preserve">da60, 755e, 84e, 4e53, e923 </t>
  </si>
  <si>
    <t xml:space="preserve">1051, 7676, 8cdd, ea3f, c5 </t>
  </si>
  <si>
    <t xml:space="preserve">5910, ae1, e7b2, 6c99, d8da </t>
  </si>
  <si>
    <t xml:space="preserve">17f5, 62b9, d512, 138d, b3d3 </t>
  </si>
  <si>
    <t xml:space="preserve">b62b, 4144, 962b, 2a87, 4bc3 </t>
  </si>
  <si>
    <t xml:space="preserve">4770, 3c66, 2d7c, 98c1, ceab </t>
  </si>
  <si>
    <t xml:space="preserve">3718, ff57, 7d74, 451c, f027 </t>
  </si>
  <si>
    <t xml:space="preserve">4156, 8495, 2d59, 6334, 8bae </t>
  </si>
  <si>
    <t xml:space="preserve">3cbe, 7b1a, 786b, fdae, c261 </t>
  </si>
  <si>
    <t xml:space="preserve">7805, 4ad1, 4b49, 51d3, 284e </t>
  </si>
  <si>
    <t xml:space="preserve">b00b, 6c46, 5392, d062, 5fbd </t>
  </si>
  <si>
    <t xml:space="preserve">e21b, 79d, e5ce, d7a1, d7e9 </t>
  </si>
  <si>
    <t xml:space="preserve">7e71, ec5, dd8f, 7ab5, d78e </t>
  </si>
  <si>
    <t xml:space="preserve">befc, 46ed, dbd3, ea33, c9f1 </t>
  </si>
  <si>
    <t xml:space="preserve">2664, f536, 87ac, 51f6, 508 </t>
  </si>
  <si>
    <t xml:space="preserve">6b4d, 22a9, b522, 4032, bcf4 </t>
  </si>
  <si>
    <t xml:space="preserve">53dd, ab6a, 9658, e9c9, 8726 </t>
  </si>
  <si>
    <t xml:space="preserve">457c, 8d2e, 5aec, dfdd, 4d63 </t>
  </si>
  <si>
    <t xml:space="preserve">8cda, 28ea, e1a4, aa5, 4f31 </t>
  </si>
  <si>
    <t xml:space="preserve">a235, 6bcc, 6046, fd84, 543b </t>
  </si>
  <si>
    <t xml:space="preserve">eddb, 136e, 25c6, f857, 2324 </t>
  </si>
  <si>
    <t xml:space="preserve">d0ee, 8149, daa6, 2a0e, a10f </t>
  </si>
  <si>
    <t xml:space="preserve">f667, d167, e399, 87d, cce4 </t>
  </si>
  <si>
    <t xml:space="preserve">305c, 285c, ca6a, d174, 31e </t>
  </si>
  <si>
    <t xml:space="preserve">6585, 6c76, d11c, 890c, 51e3 </t>
  </si>
  <si>
    <t xml:space="preserve">52fc, de33, 1351, 943, 96dd </t>
  </si>
  <si>
    <t xml:space="preserve">2644, 43f3, d9ef, f6cb, 4a93 </t>
  </si>
  <si>
    <t xml:space="preserve">338b, 9cee, 500, af1e, 57b </t>
  </si>
  <si>
    <t xml:space="preserve">4c33, 8f67, afd9, 83d5, ef58 </t>
  </si>
  <si>
    <t xml:space="preserve">798e, 621, 737e, d73a, dbeb </t>
  </si>
  <si>
    <t xml:space="preserve">1fe9, b112, eb44, ee1b, aba4 </t>
  </si>
  <si>
    <t xml:space="preserve">cdcb, 5d56, 5fb8, 8ae1, 45c4 </t>
  </si>
  <si>
    <t xml:space="preserve">3b7e, 5866, bbbf, a5e0, 7d47 </t>
  </si>
  <si>
    <t xml:space="preserve">3ece, 5289, 2ffe, d6ef, 9556 </t>
  </si>
  <si>
    <t xml:space="preserve">b710, 7489, 287b, 443b, afd9 </t>
  </si>
  <si>
    <t xml:space="preserve">b566, 9caa, 7884, 2a58, 7b10 </t>
  </si>
  <si>
    <t xml:space="preserve">6540, f6d7, e0cf, 5198, 22c0 </t>
  </si>
  <si>
    <t xml:space="preserve">7925, 641e, 53e2, 4a0, 4a79 </t>
  </si>
  <si>
    <t xml:space="preserve">1fb2, 655e, 9cb5, 5c37, ba6e </t>
  </si>
  <si>
    <t xml:space="preserve">c4e3, 7d3f, 4b95, f461, 628 </t>
  </si>
  <si>
    <t xml:space="preserve">2391, 3d61, d4a, 5eac, 4d16 </t>
  </si>
  <si>
    <t xml:space="preserve">6b3b, 72d7, d07b, e5c9, 2c5e </t>
  </si>
  <si>
    <t xml:space="preserve">7e08, 25d6, 5d51, 765d, 70d2 </t>
  </si>
  <si>
    <t xml:space="preserve">8b0c, 60a9, 435b, c119, 69e7 </t>
  </si>
  <si>
    <t xml:space="preserve">88ca, f1e8, 41b1, ea08, d29b </t>
  </si>
  <si>
    <t xml:space="preserve">53f9, 9de8, 8d5b, 5927, 1a6d </t>
  </si>
  <si>
    <t xml:space="preserve">768a, 7375, 99f3, 803a, 1c36 </t>
  </si>
  <si>
    <t xml:space="preserve">daea, 37be, 4888, a9dd, c01 </t>
  </si>
  <si>
    <t xml:space="preserve">ef84, 1d90, a0c5, 25d8, 7709 </t>
  </si>
  <si>
    <t xml:space="preserve">fe89, 3bc7, 7852, 66b8, dba4 </t>
  </si>
  <si>
    <t xml:space="preserve">bdf3, 7700, ac79, e49a, 8210 </t>
  </si>
  <si>
    <t xml:space="preserve">5bc6, d293, d20c, d949, 8210 </t>
  </si>
  <si>
    <t xml:space="preserve">8a98, 5cc0, 7f86, 298b, 8055 </t>
  </si>
  <si>
    <t xml:space="preserve">5254, 2a27, 9570, fb7, e2b4 </t>
  </si>
  <si>
    <t xml:space="preserve">a93a, 147d, 2906, 5b8b, cfca </t>
  </si>
  <si>
    <t xml:space="preserve">1929, 307c, f51a, 5b3c, 8773 </t>
  </si>
  <si>
    <t xml:space="preserve">f520, 2f1b, 7537, c1cd, 6ec1 </t>
  </si>
  <si>
    <t xml:space="preserve">e302, 1dff, f08, 1ea4, ef51 </t>
  </si>
  <si>
    <t xml:space="preserve">bd99, 3b30, edfa, ba59, d10a </t>
  </si>
  <si>
    <t xml:space="preserve">12dc, d010, 7520, ecd1, 5b3d </t>
  </si>
  <si>
    <t xml:space="preserve">c274, 4788, 6b57, 408b, ae20 </t>
  </si>
  <si>
    <t xml:space="preserve">807c, f383, 45aa, f739, c16c </t>
  </si>
  <si>
    <t xml:space="preserve">4088, 359f, 33f7, c392, 8572 </t>
  </si>
  <si>
    <t xml:space="preserve">cce8, ff22, d3d2, cc66, 2c7e </t>
  </si>
  <si>
    <t xml:space="preserve">e2e, dc2a, ada9, 4cf2, 335f </t>
  </si>
  <si>
    <t xml:space="preserve">c6ec, fe28, e027, 6675, be96 </t>
  </si>
  <si>
    <t xml:space="preserve">c7c1, f98e, 9ddd, f702, 5490 </t>
  </si>
  <si>
    <t xml:space="preserve">df97, 2ac7, 611f, 8998, 1dd7 </t>
  </si>
  <si>
    <t xml:space="preserve">c25, f667, fa2c, b36f, b301 </t>
  </si>
  <si>
    <t xml:space="preserve">aebb, 58a3, db91, 7294, 5f1d </t>
  </si>
  <si>
    <t xml:space="preserve">c93e, 7803, 48ce, 61b8, 984b </t>
  </si>
  <si>
    <t xml:space="preserve">8770, 2f55, 4b39, d543, 365f </t>
  </si>
  <si>
    <t xml:space="preserve">9874, c2e5, 9122, 35af, fe1c </t>
  </si>
  <si>
    <t xml:space="preserve">1c91, 34ea, 9b37, 2b14, 9858 </t>
  </si>
  <si>
    <t xml:space="preserve">2b35, ed42, dc2a, 6dfe, 77a3 </t>
  </si>
  <si>
    <t xml:space="preserve">353d, a862, ae90, 5186, 6249 </t>
  </si>
  <si>
    <t xml:space="preserve">c773, e187, 450c, 5aa0, 3958 </t>
  </si>
  <si>
    <t xml:space="preserve">7157, 2c31, f8ac, 78b0, dd7a </t>
  </si>
  <si>
    <t xml:space="preserve">d422, 30d1, 9992, b363, ce02 </t>
  </si>
  <si>
    <t xml:space="preserve">1e07, 40c0, a5d6, 61bc, 9aad </t>
  </si>
  <si>
    <t xml:space="preserve">75bb, b573, 8aab, 3e6d, 740e </t>
  </si>
  <si>
    <t xml:space="preserve">1a38, 8eed, 53c0, ed68, 2a7d </t>
  </si>
  <si>
    <t xml:space="preserve">3abc, 574, 6ce8, c6b4, 9594 </t>
  </si>
  <si>
    <t xml:space="preserve">cb17, 287, 59fc, fa84, 6ae8 </t>
  </si>
  <si>
    <t xml:space="preserve">d826, b50e, 88ff, 6284, 8753 </t>
  </si>
  <si>
    <t xml:space="preserve">209a, b4d3, a283, 9476, a2bc </t>
  </si>
  <si>
    <t xml:space="preserve">f5fe, 6930, fc4c, 9fd, 697f </t>
  </si>
  <si>
    <t xml:space="preserve">a9f7, a70a, 1232, 71b9, 6d76 </t>
  </si>
  <si>
    <t xml:space="preserve">bcc, b9fd, 294b, 7d93, e6e9 </t>
  </si>
  <si>
    <t xml:space="preserve">ba28, 4cd8, 8149, c259, b5e0 </t>
  </si>
  <si>
    <t xml:space="preserve">4d1f, e54b, b81f, 7c8c, 6cc7 </t>
  </si>
  <si>
    <t xml:space="preserve">9c6e, e6df, 43ea, 4e78, 7723 </t>
  </si>
  <si>
    <t xml:space="preserve">a606, 5125, 270f, 4b85, 9ba9 </t>
  </si>
  <si>
    <t xml:space="preserve">d8cb, ad32, 42a0, e4cd, d394 </t>
  </si>
  <si>
    <t xml:space="preserve">c798, de4a, eb03, 8aee, 783f </t>
  </si>
  <si>
    <t xml:space="preserve">8886, c9da, a2d5, 1920, faa9 </t>
  </si>
  <si>
    <t xml:space="preserve">446e, aab, 200b, 5d89, 3347 </t>
  </si>
  <si>
    <t xml:space="preserve">baab, 2355, ff5a, 52cf, 346b </t>
  </si>
  <si>
    <t xml:space="preserve">bd24, e3f1, c9d8, deef, 49e2 </t>
  </si>
  <si>
    <t xml:space="preserve">e889, f711, 30e3, 2b4d, 436 </t>
  </si>
  <si>
    <t xml:space="preserve">1cdb, c9f4, a441, ea0b, 9b65 </t>
  </si>
  <si>
    <t xml:space="preserve">7a32, 43f6, a688, 1c9d, 83d1 </t>
  </si>
  <si>
    <t xml:space="preserve">e5ba, 145, 83c0, 2f9d, 48a2 </t>
  </si>
  <si>
    <t xml:space="preserve">5afe, 4d9, 4e46, 7fdb, 6fba </t>
  </si>
  <si>
    <t xml:space="preserve">8d68, 15a5, 45f3, 9cb8, 4186 </t>
  </si>
  <si>
    <t xml:space="preserve">9e08, 3b0a, d7c, dbb3, 73cd </t>
  </si>
  <si>
    <t xml:space="preserve">e994, c8c, 521b, 1144, a647 </t>
  </si>
  <si>
    <t xml:space="preserve">32af, c8c7, c96f, 82e8, b1ef </t>
  </si>
  <si>
    <t xml:space="preserve">ac6e, 67a3, a9a0, 667d, 410 </t>
  </si>
  <si>
    <t xml:space="preserve">a917, 1bc6, ffc6, 82cf, cfd8 </t>
  </si>
  <si>
    <t xml:space="preserve">f12b, f74a, 888b, c572, 4b98 </t>
  </si>
  <si>
    <t xml:space="preserve">6a6, a7af, ef0e, e1d1, afd6 </t>
  </si>
  <si>
    <t xml:space="preserve">d884, 7d13, 960a, 4d87, 7e1a </t>
  </si>
  <si>
    <t xml:space="preserve">aa87, 30a0, 4f37, 2ded, f8fd </t>
  </si>
  <si>
    <t xml:space="preserve">3537, 1e45, a4ef, af3, 856e </t>
  </si>
  <si>
    <t xml:space="preserve">422a, e5a7, 9a15, 5b33, 66ab </t>
  </si>
  <si>
    <t xml:space="preserve">4885, a65a, 432, 3d43, d7ae </t>
  </si>
  <si>
    <t xml:space="preserve">cdc2, 4b4b, e3e0, f24a, 9723 </t>
  </si>
  <si>
    <t xml:space="preserve">8eb3, 9981, 5f6b, edd5, a58c </t>
  </si>
  <si>
    <t xml:space="preserve">b4c5, f604, 43b4, 8eeb, 8f9e </t>
  </si>
  <si>
    <t xml:space="preserve">9b89, 171c, 2f58, d65e, 7593 </t>
  </si>
  <si>
    <t xml:space="preserve">ea70, 14be, cc12, ae63, 9cbf </t>
  </si>
  <si>
    <t xml:space="preserve">6d6, 8c43, ba5d, 9765, a7ad </t>
  </si>
  <si>
    <t xml:space="preserve">2241, cb5b, 135d, ce15, 3452 </t>
  </si>
  <si>
    <t xml:space="preserve">68e9, 3640, a4ff, 3ec5, c493 </t>
  </si>
  <si>
    <t xml:space="preserve">147b, 5d2e, 4c5e, d9f6, dcfd </t>
  </si>
  <si>
    <t xml:space="preserve">6719, 7511, 1268, 1e2f, 1e4f </t>
  </si>
  <si>
    <t xml:space="preserve">d2a5, 2780, eec1, eb0f, f0eb </t>
  </si>
  <si>
    <t xml:space="preserve">d03f, edea, 54e7, f1a5, 9897 </t>
  </si>
  <si>
    <t xml:space="preserve">2c0b, 6c0e, ef96, 55ff, fa6c </t>
  </si>
  <si>
    <t xml:space="preserve">c937, 7db0, 2e6d, 5600, ccea </t>
  </si>
  <si>
    <t xml:space="preserve">223c, eb89, 89d0, 976, 4913 </t>
  </si>
  <si>
    <t xml:space="preserve">963, fb7e, a110, 8f6c, dc61 </t>
  </si>
  <si>
    <t xml:space="preserve">6d8a, 5015, 96c9, 3cbb, 97ed </t>
  </si>
  <si>
    <t xml:space="preserve">2727, cb24, 4f8b, 9fe7, 3c6f </t>
  </si>
  <si>
    <t xml:space="preserve">118d, 67ca, 76bc, 6e27, 6edc </t>
  </si>
  <si>
    <t xml:space="preserve">f46e, 3fa3, 6dbc, adc5, bb4 </t>
  </si>
  <si>
    <t xml:space="preserve">1a0, 2f36, 894a, b1a8, 1674 </t>
  </si>
  <si>
    <t xml:space="preserve">eb23, cdb2, 4125, ba2f, dd9b </t>
  </si>
  <si>
    <t xml:space="preserve">d563, abda, 35f6, 4f3f, 470 </t>
  </si>
  <si>
    <t xml:space="preserve">a9b9, e3c, 316d, a79f, 3177 </t>
  </si>
  <si>
    <t xml:space="preserve">8d37, 96a8, 84a9, b182, 2eb4 </t>
  </si>
  <si>
    <t xml:space="preserve">7fa4, 90e0, 68dc, 9065, 17fd </t>
  </si>
  <si>
    <t xml:space="preserve">66c5, d68c, 462e, a41b, 527c </t>
  </si>
  <si>
    <t xml:space="preserve">9de, 7e70, 4e2, 6d25, 1e69 </t>
  </si>
  <si>
    <t xml:space="preserve">c178, cae0, ccb7, e247, 2568 </t>
  </si>
  <si>
    <t xml:space="preserve">df63, b72, d690, b57, 9d6 </t>
  </si>
  <si>
    <t xml:space="preserve">12fe, 65f5, 3456, f557, b60a </t>
  </si>
  <si>
    <t xml:space="preserve">4db5, baa2, b31d, 53c6, 17cc </t>
  </si>
  <si>
    <t xml:space="preserve">ebca, 1791, 3b85, 6332, a4ec </t>
  </si>
  <si>
    <t xml:space="preserve">2558, 6f6e, 5462, e112, ff46 </t>
  </si>
  <si>
    <t xml:space="preserve">b95, 876c, ab9f, 2cd2, bb4 </t>
  </si>
  <si>
    <t xml:space="preserve">9657, 5078, c95f, e62e, e95e </t>
  </si>
  <si>
    <t xml:space="preserve">85d9, 1fb2, 5164, 9cc2, 57cd </t>
  </si>
  <si>
    <t xml:space="preserve">1cbe, 7a18, 76b4, 64e2, 74f0 </t>
  </si>
  <si>
    <t xml:space="preserve">f655, 6784, 8579, 65a7, 710f </t>
  </si>
  <si>
    <t xml:space="preserve">7d1d, 80d8, a728, b449, eea4 </t>
  </si>
  <si>
    <t xml:space="preserve">c58c, 2d77, 44e6, 10b4, bca9 </t>
  </si>
  <si>
    <t xml:space="preserve">d10c, c3f6, ac26, 5754, e988 </t>
  </si>
  <si>
    <t xml:space="preserve">7d45, 8213, d996, bc34, 9af4 </t>
  </si>
  <si>
    <t xml:space="preserve">a3a1, 8fe5, 8e3b, 2346, 8139 </t>
  </si>
  <si>
    <t xml:space="preserve">2d0c, 8255, 12da, 2a04, 9787 </t>
  </si>
  <si>
    <t xml:space="preserve">1dfb, 10cc, 4d9a, b637, f69a </t>
  </si>
  <si>
    <t xml:space="preserve">deb0, f22d, de6, 1e15, 3f6e </t>
  </si>
  <si>
    <t xml:space="preserve">43bb, 1505, b298, 3d91, d9b7 </t>
  </si>
  <si>
    <t xml:space="preserve">1ac3, a701, 8e53, cef, 3f7e </t>
  </si>
  <si>
    <t xml:space="preserve">3f86, 9fa0, ae2f, 8c96, 829f </t>
  </si>
  <si>
    <t xml:space="preserve">7d1d, c228, e69c, 1a29, 4380 </t>
  </si>
  <si>
    <t xml:space="preserve">bf84, 4add, 4a7f, 82d7, 3df1 </t>
  </si>
  <si>
    <t xml:space="preserve">595a, bb70, 70a1, 66f2, f479 </t>
  </si>
  <si>
    <t xml:space="preserve">61e4, 7ab6, 2b49, c2be, f2a5 </t>
  </si>
  <si>
    <t xml:space="preserve">6f57, 3b99, 9626, b08b, 7263 </t>
  </si>
  <si>
    <t xml:space="preserve">3156, 5f53, 9e73, b806, 4870 </t>
  </si>
  <si>
    <t xml:space="preserve">afb9, c6d8, 6955, 3ecb, 3eff </t>
  </si>
  <si>
    <t xml:space="preserve">318f, c793, 3c86, ee3d, 24a7 </t>
  </si>
  <si>
    <t xml:space="preserve">1066, 3755, cd38, 229a, c891 </t>
  </si>
  <si>
    <t xml:space="preserve">fbc9, c38a, 1933, b749, 9639 </t>
  </si>
  <si>
    <t xml:space="preserve">7109, 7ad, 2e40, c476, 9c92 </t>
  </si>
  <si>
    <t xml:space="preserve">6b40, 16fd, 83ca, 21e0, df97 </t>
  </si>
  <si>
    <t xml:space="preserve">8f92, 6d70, cac1, c2f1, ead2 </t>
  </si>
  <si>
    <t xml:space="preserve">59b6, 7be8, 57c1, 400e, 3591 </t>
  </si>
  <si>
    <t xml:space="preserve">cb4, 43a4, 8b73, 2130, e553 </t>
  </si>
  <si>
    <t xml:space="preserve">6bef, b4f8, dd33, bdb3, bf97 </t>
  </si>
  <si>
    <t xml:space="preserve">8066, c540, 6bf3, c56d, ebb8 </t>
  </si>
  <si>
    <t xml:space="preserve">ee36, 7012, 395e, c702, 6078 </t>
  </si>
  <si>
    <t xml:space="preserve">9e63, 17b2, 733f, 4777, bd99 </t>
  </si>
  <si>
    <t xml:space="preserve">c0d7, f8ca, 6f24, 3f04, 683d </t>
  </si>
  <si>
    <t xml:space="preserve">6aa9, a55a, 3c3e, f2d, fce0 </t>
  </si>
  <si>
    <t xml:space="preserve">54a3, baed, ef8b, 4613, 47d6 </t>
  </si>
  <si>
    <t xml:space="preserve">7dfe, 480c, e36, c307, f8c3 </t>
  </si>
  <si>
    <t xml:space="preserve">b76f, 94f7, ba3d, 105f, 89fa </t>
  </si>
  <si>
    <t xml:space="preserve">5a66, 4392, 8554, 68d, 9a2d </t>
  </si>
  <si>
    <t xml:space="preserve">b094, fa9d, e09, c6c, 486c </t>
  </si>
  <si>
    <t xml:space="preserve">cfae, 1028, cb28, 88dd, 9c73 </t>
  </si>
  <si>
    <t xml:space="preserve">ed71, e745, a960, 5992, fac6 </t>
  </si>
  <si>
    <t xml:space="preserve">6fe5, f4fe, 5f26, 6329, a714 </t>
  </si>
  <si>
    <t xml:space="preserve">3de4, a089, 9ad8, 8e7c, 89c9 </t>
  </si>
  <si>
    <t xml:space="preserve">13dd, 72ba, 6f26, c737, c976 </t>
  </si>
  <si>
    <t xml:space="preserve">e0d5, 48b8, a1ad, cfaa, c66a </t>
  </si>
  <si>
    <t xml:space="preserve">6fae, 7df3, bfe4, fddf, 5066 </t>
  </si>
  <si>
    <t xml:space="preserve">e0ac, 4155, 1e3b, 35ef, 8a2d </t>
  </si>
  <si>
    <t xml:space="preserve">b734, 89b7, 2580, b591, ae92 </t>
  </si>
  <si>
    <t xml:space="preserve">7fd6, 5d96, 9285, 84f3, 3436 </t>
  </si>
  <si>
    <t xml:space="preserve">528c, 6206, 8c00, a0cc, 1c46 </t>
  </si>
  <si>
    <t xml:space="preserve">b543, e4e6, b2b1, 31b2, d2a6 </t>
  </si>
  <si>
    <t xml:space="preserve">a29b, d654, 8fca, 64a8, 9fad </t>
  </si>
  <si>
    <t xml:space="preserve">b8eb, 6563, 58a, b8fb, 60f9 </t>
  </si>
  <si>
    <t xml:space="preserve">d587, 340b, a62a, d74d, 90eb </t>
  </si>
  <si>
    <t xml:space="preserve">a044, 5660, 14fd, 45f1, a728 </t>
  </si>
  <si>
    <t xml:space="preserve">cb3c, 9107, d5d2, 8e7a, 193 </t>
  </si>
  <si>
    <t xml:space="preserve">ace, 8ae5, 2e9c, a88e, 639 </t>
  </si>
  <si>
    <t xml:space="preserve">9e8, e618, ff54, bdff, ad5b </t>
  </si>
  <si>
    <t xml:space="preserve">de87, 742a, b41e, 9c1b, 82a8 </t>
  </si>
  <si>
    <t xml:space="preserve">c27f, f983, b5aa, 6643, e815 </t>
  </si>
  <si>
    <t xml:space="preserve">1477, 3420, fbdd, 5dba, 8630 </t>
  </si>
  <si>
    <t xml:space="preserve">e537, 1982, a6af, d2be, 88a4 </t>
  </si>
  <si>
    <t xml:space="preserve">9526, 7fe8, c156, 92dc, b944 </t>
  </si>
  <si>
    <t xml:space="preserve">460d, a6bf, 93a4, 6880, 1b96 </t>
  </si>
  <si>
    <t xml:space="preserve">2521, 5259, 25ad, 7fcb, 2d1e </t>
  </si>
  <si>
    <t xml:space="preserve">d13f, 6edd, d9ac, c4a9, a2e7 </t>
  </si>
  <si>
    <t xml:space="preserve">6179, 6e7e, 4026, 8e21, c100 </t>
  </si>
  <si>
    <t xml:space="preserve">cfd0, d6ef, 8a4f, 2aef, b99f </t>
  </si>
  <si>
    <t xml:space="preserve">cc43, b216, 3ead, 234f, 63b7 </t>
  </si>
  <si>
    <t xml:space="preserve">3c08, d5ff, 13fb, 441b, be17 </t>
  </si>
  <si>
    <t xml:space="preserve">e919, 3813, 164f, c718, 5d </t>
  </si>
  <si>
    <t xml:space="preserve">25f1, bf89, 7a7e, 2c8c, cc8a </t>
  </si>
  <si>
    <t xml:space="preserve">6997, 4b1b, c3bf, 9a13, 7b20 </t>
  </si>
  <si>
    <t xml:space="preserve">27db, ddfd, 1f8e, d2b2, 371a </t>
  </si>
  <si>
    <t xml:space="preserve">69df, 280a, 1bd2, 1c2c, 462b </t>
  </si>
  <si>
    <t xml:space="preserve">ead8, dd40, 1b41, a594, 894d </t>
  </si>
  <si>
    <t xml:space="preserve">bd16, 906e, 2c03, 4323, 4258 </t>
  </si>
  <si>
    <t xml:space="preserve">bb41, 52b, 2495, 934b, 9b4 </t>
  </si>
  <si>
    <t xml:space="preserve">49e4, 2d0a, 2af0, e10b, af15 </t>
  </si>
  <si>
    <t xml:space="preserve">2d2f, 440b, 9e9, 5784, 3749 </t>
  </si>
  <si>
    <t xml:space="preserve">76f8, c053, f8da, 5acd, 14bc </t>
  </si>
  <si>
    <t xml:space="preserve">d103, 91f, b982, 1a02, 7b9c </t>
  </si>
  <si>
    <t xml:space="preserve">a782, 28f6, 3029, aea3, 11fe </t>
  </si>
  <si>
    <t xml:space="preserve">f7de, ef1e, da08, 5d1a, 9fd2 </t>
  </si>
  <si>
    <t xml:space="preserve">c7b7, 3450, c5e6, ca9d, fc9c </t>
  </si>
  <si>
    <t xml:space="preserve">8829, 36ae, f306, 3c36, 71b7 </t>
  </si>
  <si>
    <t xml:space="preserve">e951, 40f4, 3a40, 331f, a0fa </t>
  </si>
  <si>
    <t xml:space="preserve">e20f, 10ee, 256d, fa53, 2ddf </t>
  </si>
  <si>
    <t xml:space="preserve">f00c, b129, 5908, f961, e14c </t>
  </si>
  <si>
    <t xml:space="preserve">d3fe, b9ed, 7411, e082, fe80 </t>
  </si>
  <si>
    <t xml:space="preserve">4e2a, 2d6a, 8a34, 1ee, e89a </t>
  </si>
  <si>
    <t xml:space="preserve">9f2a, 6330, 9c2a, 6c6a, c5a </t>
  </si>
  <si>
    <t xml:space="preserve">d0f0, b6e4, b25f, 9b25, 4f6e </t>
  </si>
  <si>
    <t xml:space="preserve">c0a, ee30, 7dd5, cec4, 512b </t>
  </si>
  <si>
    <t xml:space="preserve">7d27, 89fb, a347, 63bb, 3420 </t>
  </si>
  <si>
    <t xml:space="preserve">8ed9, 76da, 1491, b9de, 554c </t>
  </si>
  <si>
    <t xml:space="preserve">7b9c, d0c5, 1c4f, 8137, 3621 </t>
  </si>
  <si>
    <t xml:space="preserve">7c16, ae0d, ffc3, 8019, adc1 </t>
  </si>
  <si>
    <t xml:space="preserve">15a0, 258d, 5afb, 2675, 4ca3 </t>
  </si>
  <si>
    <t xml:space="preserve">4d04, 41f, 9b32, 826b, 5042 </t>
  </si>
  <si>
    <t xml:space="preserve">c188, e551, 3b76, 6a24, 758b </t>
  </si>
  <si>
    <t xml:space="preserve">f42b, a359, a78b, eede, 1e27 </t>
  </si>
  <si>
    <t xml:space="preserve">3f2e, 5245, e90f, 6d48, e92c </t>
  </si>
  <si>
    <t xml:space="preserve">41d5, 3a76, 82de, cf0f, 3672 </t>
  </si>
  <si>
    <t xml:space="preserve">c46e, 864e, 1eb7, d1b8, 8d2f </t>
  </si>
  <si>
    <t xml:space="preserve">5892, 9728, f11f, 66b0, 5815 </t>
  </si>
  <si>
    <t xml:space="preserve">39aa, 3588, f785, 80a1, 7b06 </t>
  </si>
  <si>
    <t xml:space="preserve">31b4, 1093, 74a6, e206, b787 </t>
  </si>
  <si>
    <t xml:space="preserve">8647, 40c1, 4f32, c101, 48b5 </t>
  </si>
  <si>
    <t xml:space="preserve">31d4, c1d0, 36af, 546b, 92c0 </t>
  </si>
  <si>
    <t xml:space="preserve">ed2e, 17fb, b29e, 9e2d, d666 </t>
  </si>
  <si>
    <t xml:space="preserve">cd4b, 946c, 7fdb, 6cd, 2031 </t>
  </si>
  <si>
    <t xml:space="preserve">794c, ecee, e049, 9e4b, eba0 </t>
  </si>
  <si>
    <t xml:space="preserve">3cba, 1ae6, c0ad, 162e, f0df </t>
  </si>
  <si>
    <t xml:space="preserve">7a12, b583, d8da, c8d9, df92 </t>
  </si>
  <si>
    <t xml:space="preserve">4183, 3b34, 2a0e, 6222, 329b </t>
  </si>
  <si>
    <t xml:space="preserve">ff5, fe5a, 7f9c, fd24, 7317 </t>
  </si>
  <si>
    <t xml:space="preserve">fa4d, a93e, d5ca, cb54, 4ded </t>
  </si>
  <si>
    <t xml:space="preserve">c8ef, 8d45, cafc, 98d2, 1784 </t>
  </si>
  <si>
    <t xml:space="preserve">c783, 3162, 7f11, c201, 4bf1 </t>
  </si>
  <si>
    <t xml:space="preserve">4cfc, d3cb, 850c, 6e59, 7462 </t>
  </si>
  <si>
    <t xml:space="preserve">3fd6, d2ef, caf7, 247b, 3b5 </t>
  </si>
  <si>
    <t xml:space="preserve">1a9e, 31a6, 9c03, b85, bcbe </t>
  </si>
  <si>
    <t xml:space="preserve">34b7, aaaa, 20f4, 6da7, d34e </t>
  </si>
  <si>
    <t xml:space="preserve">535a, 745, 2bb, 4ff6, 1952 </t>
  </si>
  <si>
    <t xml:space="preserve">c6de, ad4c, 1364, 337f, 4b89 </t>
  </si>
  <si>
    <t xml:space="preserve">9839, 984b, 2132, 539f, 72df </t>
  </si>
  <si>
    <t xml:space="preserve">8ac6, 3201, 5807, f592, 1552 </t>
  </si>
  <si>
    <t xml:space="preserve">f648, be0e, d509, 9d48, 7 </t>
  </si>
  <si>
    <t xml:space="preserve">bd2e, 4cea, 5083, 3b7f, 9a38 </t>
  </si>
  <si>
    <t xml:space="preserve">e318, 6a19, 208, a90d, 2204 </t>
  </si>
  <si>
    <t xml:space="preserve">8799, f99c, 22dd, 37d, 5fa5 </t>
  </si>
  <si>
    <t xml:space="preserve">493e, f8aa, b298, bede, bdd2 </t>
  </si>
  <si>
    <t xml:space="preserve">54cf, 159f, 6204, 80d6, a382 </t>
  </si>
  <si>
    <t xml:space="preserve">a4d4, 5334, c847, 18fd, 275a </t>
  </si>
  <si>
    <t xml:space="preserve">355a, 2af1, 4646, 2a68, 7385 </t>
  </si>
  <si>
    <t xml:space="preserve">2ff6, e2df, 3c48, 5a83, abe2 </t>
  </si>
  <si>
    <t xml:space="preserve">540a, a80, 75d9, 1923, 3270 </t>
  </si>
  <si>
    <t xml:space="preserve">1f46, 5303, eff0, 55da, f66f </t>
  </si>
  <si>
    <t xml:space="preserve">7a72, 36b3, 5d54, b68d, a718 </t>
  </si>
  <si>
    <t xml:space="preserve">ee69, 23b1, d3a, 2344, e3a6 </t>
  </si>
  <si>
    <t xml:space="preserve">a568, 1de2, 1833, bb41, 1bf8 </t>
  </si>
  <si>
    <t xml:space="preserve">bc88, c2a, f744, 8753, c0b5 </t>
  </si>
  <si>
    <t xml:space="preserve">a988, 24d9, e956, 7d6b, 196c </t>
  </si>
  <si>
    <t xml:space="preserve">b8d0, 2d65, cad0, a96f, f60a </t>
  </si>
  <si>
    <t xml:space="preserve">e7b2, 815a, 4382, 8f4e, aa24 </t>
  </si>
  <si>
    <t xml:space="preserve">9ef2, 148d, 6ec4, 1a54, feef </t>
  </si>
  <si>
    <t xml:space="preserve">1188, e497, 61de, adbe, 397f </t>
  </si>
  <si>
    <t xml:space="preserve">43a4, 8d81, 34aa, 2a90, d01f </t>
  </si>
  <si>
    <t xml:space="preserve">fdf1, f5bc, 7078, fea6, 8693 </t>
  </si>
  <si>
    <t xml:space="preserve">311d, 4553, 931, 9109, ec76 </t>
  </si>
  <si>
    <t xml:space="preserve">8d99, 9c63, 44be, 9f84, cac0 </t>
  </si>
  <si>
    <t xml:space="preserve">539d, 3cca, 34aa, 6176, 3a8b </t>
  </si>
  <si>
    <t xml:space="preserve">9f6e, 1b1d, a605, 83e8, a19e </t>
  </si>
  <si>
    <t xml:space="preserve">b5e3, ae0, ab8c, 52e1, 466e </t>
  </si>
  <si>
    <t xml:space="preserve">1524, f9f0, 2606, a3f9, 692b </t>
  </si>
  <si>
    <t xml:space="preserve">4db5, ef43, eef0, 562b, 1a2d </t>
  </si>
  <si>
    <t xml:space="preserve">e7b2, c0d4, 895c, 7aef, d4d5 </t>
  </si>
  <si>
    <t xml:space="preserve">d85c, b4d8, 7d15, 7c88, 6d19 </t>
  </si>
  <si>
    <t xml:space="preserve">4bd3, 8235, c007, d59a, dc7b </t>
  </si>
  <si>
    <t xml:space="preserve">c725, 6434, d1dd, 2dff, 5f33 </t>
  </si>
  <si>
    <t xml:space="preserve">e687, 3574, 6deb, f0da, 4ec2 </t>
  </si>
  <si>
    <t xml:space="preserve">3be1, c621, f74e, afeb, a565 </t>
  </si>
  <si>
    <t xml:space="preserve">118f, e166, 352, e824, 1b9f </t>
  </si>
  <si>
    <t xml:space="preserve">1565, b620, a613, fb7d, fe2b </t>
  </si>
  <si>
    <t xml:space="preserve">2ff4, 96d3, 6566, 7404, a845 </t>
  </si>
  <si>
    <t xml:space="preserve">c0b, 44e1, f5f9, e437, 5924 </t>
  </si>
  <si>
    <t xml:space="preserve">1280, 3af8, 26b8, f895, f655 </t>
  </si>
  <si>
    <t xml:space="preserve">de30, aacc, 9e72, 8e72, 64fc </t>
  </si>
  <si>
    <t xml:space="preserve">6c43, 2206, 4fbc, e40a, e5f3 </t>
  </si>
  <si>
    <t xml:space="preserve">8cb4, a7b, c715, 35d9, 7403 </t>
  </si>
  <si>
    <t xml:space="preserve">5710, 79a0, b74a, 5d29, c4d3 </t>
  </si>
  <si>
    <t xml:space="preserve">a77d, 33d, 681c, 43ec, 8fb0 </t>
  </si>
  <si>
    <t xml:space="preserve">e7fd, 8361, eb1f, 41cb, ce48 </t>
  </si>
  <si>
    <t xml:space="preserve">a9f4, 1395, 3ae4, b67e, 36fb </t>
  </si>
  <si>
    <t xml:space="preserve">d3e7, 9f54, a85a, 755e, 91b7 </t>
  </si>
  <si>
    <t xml:space="preserve">6786, cbba, 3a71, d638, 4075 </t>
  </si>
  <si>
    <t xml:space="preserve">23eb, 267a, e3ff, 7f63, 990d </t>
  </si>
  <si>
    <t xml:space="preserve">8824, d015, b3e7, 3d14, d6c2 </t>
  </si>
  <si>
    <t xml:space="preserve">f9ee, 1548, 6377, 79f0, f621 </t>
  </si>
  <si>
    <t xml:space="preserve">14c3, abc5, e712, 2ce2, 74f6 </t>
  </si>
  <si>
    <t xml:space="preserve">6517, 8626, e50e, 502e, 5611 </t>
  </si>
  <si>
    <t xml:space="preserve">13dd, 731e, 36df, 35c6, 63da </t>
  </si>
  <si>
    <t xml:space="preserve">464f, fbf1, d874, 4cdc, 2916 </t>
  </si>
  <si>
    <t xml:space="preserve">35ef, 3625, e9e1, 2cb8, c693 </t>
  </si>
  <si>
    <t xml:space="preserve">44c8, 7c79, a73d, f8ca, 6746 </t>
  </si>
  <si>
    <t xml:space="preserve">91f9, 4316, 7acd, 7202, da20 </t>
  </si>
  <si>
    <t xml:space="preserve">d273, 7b04, 8d61, 495f, 6d49 </t>
  </si>
  <si>
    <t xml:space="preserve">7201, 38df, 78fe, 87c6, b5e6 </t>
  </si>
  <si>
    <t xml:space="preserve">4088, 92c9, 1bc, 1f14, cce9 </t>
  </si>
  <si>
    <t xml:space="preserve">2f90, e9a2, f8f1, f876, c6b5 </t>
  </si>
  <si>
    <t xml:space="preserve">e402, 1176, ae8f, 13f7, 480c </t>
  </si>
  <si>
    <t xml:space="preserve">2033, d37, 94ca, 8d5a, 3494 </t>
  </si>
  <si>
    <t xml:space="preserve">4a20, 51ab, f9fd, 9a29, 785f </t>
  </si>
  <si>
    <t xml:space="preserve">91fb, c3a7, fcce, d50d, 7b9f </t>
  </si>
  <si>
    <t xml:space="preserve">7ce6, e57d, 1e8f, 6a60, ed74 </t>
  </si>
  <si>
    <t xml:space="preserve">d7fd, e7b2, 17e7, fa00, dda8 </t>
  </si>
  <si>
    <t xml:space="preserve">579a, 90f4, d3b1, 4266, 56b9 </t>
  </si>
  <si>
    <t xml:space="preserve">66d3, 314a, b423, e8f6, b4c </t>
  </si>
  <si>
    <t xml:space="preserve">eb47, 148d, 8633, f398, 8a61 </t>
  </si>
  <si>
    <t xml:space="preserve">11a, 2816, c735, c786, 29bf </t>
  </si>
  <si>
    <t xml:space="preserve">f33d, c7b8, 20c8, c167, d52a </t>
  </si>
  <si>
    <t xml:space="preserve">f3f2, e5f0, 3ef3, ba9d, 926c </t>
  </si>
  <si>
    <t xml:space="preserve">598f, 35b, 648a, fda, 3184 </t>
  </si>
  <si>
    <t xml:space="preserve">6381, a967, 61d6, fcf9, 57c9 </t>
  </si>
  <si>
    <t xml:space="preserve">cb93, 5c4d, d174, 620b, 24a1 </t>
  </si>
  <si>
    <t xml:space="preserve">a770, 383e, bf7d, 45af, 659c </t>
  </si>
  <si>
    <t xml:space="preserve">5e66, addc, 1ee7, a8a6, 45fb </t>
  </si>
  <si>
    <t xml:space="preserve">b76c, 11eb, b12a, 7ea5, 6908 </t>
  </si>
  <si>
    <t xml:space="preserve">4366, f448, 4426, e06d, 1365 </t>
  </si>
  <si>
    <t xml:space="preserve">a7a6, 7219, 6a43, cb19, 74e5 </t>
  </si>
  <si>
    <t xml:space="preserve">8cb6, f745, 10d9, b6, 6b9c </t>
  </si>
  <si>
    <t xml:space="preserve">3554, 2326, 98d2, de18, 50b8 </t>
  </si>
  <si>
    <t xml:space="preserve">1bd, c47d, 558e, 39eb, a9a5 </t>
  </si>
  <si>
    <t xml:space="preserve">632e, 20a6, 9606, a108, 7486 </t>
  </si>
  <si>
    <t xml:space="preserve">3a7, fa0c, 9c33, 8409, e191 </t>
  </si>
  <si>
    <t xml:space="preserve">25f1, 9de, 26b0, 2a1e, 2081 </t>
  </si>
  <si>
    <t xml:space="preserve">81e2, e102, 709e, 7d22, 6d5c </t>
  </si>
  <si>
    <t xml:space="preserve">20e0, 6449, cbc7, 2e9, 8d87 </t>
  </si>
  <si>
    <t xml:space="preserve">fea3, 57e5, 3905, 97db, 798 </t>
  </si>
  <si>
    <t xml:space="preserve">723e, ae17, a2e4, bec5, c008 </t>
  </si>
  <si>
    <t xml:space="preserve">a35f, 8d2c, 9e86, 99ee, 291b </t>
  </si>
  <si>
    <t xml:space="preserve">8fd5, 40a9, d6c7, e169, f8d2 </t>
  </si>
  <si>
    <t xml:space="preserve">6552, 89c5, 85a0, 6aa9, 39e </t>
  </si>
  <si>
    <t xml:space="preserve">3372, 317, 9fd0, 155a, baef </t>
  </si>
  <si>
    <t xml:space="preserve">39fb, 8b8f, 96b8, 316e, 15a2 </t>
  </si>
  <si>
    <t xml:space="preserve">5766, ecaa, d486, b275, dd3f </t>
  </si>
  <si>
    <t xml:space="preserve">5b9e, 2fe1, 5696, c431, e6d8 </t>
  </si>
  <si>
    <t xml:space="preserve">4307, 5762, a14, 9469, 8a18 </t>
  </si>
  <si>
    <t xml:space="preserve">9dc1, 6e01, cee5, 65fd, 58d8 </t>
  </si>
  <si>
    <t xml:space="preserve">a72d, 2271, 44c7, 413a, 80a1 </t>
  </si>
  <si>
    <t xml:space="preserve">d1af, 61ae, c6b6, d56f, a3d8 </t>
  </si>
  <si>
    <t xml:space="preserve">cab5, a4bd, 3891, 5fc0, 959 </t>
  </si>
  <si>
    <t xml:space="preserve">3af8, e597, 8afd, ab39, feab </t>
  </si>
  <si>
    <t xml:space="preserve">c701, 6f62, 1989, 7e26, cfcc </t>
  </si>
  <si>
    <t xml:space="preserve">13ef, fde2, 4713, 8a1, a1bf </t>
  </si>
  <si>
    <t xml:space="preserve">d476, e02e, fc69, 286b, e05a </t>
  </si>
  <si>
    <t xml:space="preserve">222b, 12a6, ed32, 95ff, 4840 </t>
  </si>
  <si>
    <t xml:space="preserve">a6fe, 8424, c70f, 4ee4, ab31 </t>
  </si>
  <si>
    <t xml:space="preserve">5b06, fa71, aefc, d142, dec9 </t>
  </si>
  <si>
    <t xml:space="preserve">da84, 49f9, b0fc, fcb8, df39 </t>
  </si>
  <si>
    <t xml:space="preserve">9821, d4c2, 5f5, ac6c, e57a </t>
  </si>
  <si>
    <t xml:space="preserve">6f7a, 849a, 53d8, 5e63, e65b </t>
  </si>
  <si>
    <t xml:space="preserve">5bde, b490, 4c04, 7c11, df5b </t>
  </si>
  <si>
    <t xml:space="preserve">5755, bda4, 4bec, 1833, b92e </t>
  </si>
  <si>
    <t xml:space="preserve">a5e4, 1ac1, e3f6, 35dd, 690e </t>
  </si>
  <si>
    <t xml:space="preserve">1110, 57eb, 68a6, ecce, c293 </t>
  </si>
  <si>
    <t xml:space="preserve">d79f, 40b4, f1fb, ff0b, 99db </t>
  </si>
  <si>
    <t xml:space="preserve">55a5, 1f4, 6d19, b3aa, 8ae2 </t>
  </si>
  <si>
    <t xml:space="preserve">a8be, 32b8, a427, aee, 34cf </t>
  </si>
  <si>
    <t xml:space="preserve">d497, f87a, 607a, 9f94, d303 </t>
  </si>
  <si>
    <t xml:space="preserve">2bb3, ba92, af2, c96c, 52bf </t>
  </si>
  <si>
    <t xml:space="preserve">6c, 18ec, 6ea4, d52a, a30e </t>
  </si>
  <si>
    <t xml:space="preserve">e236, 19fb, 81b9, 657d, 1f09 </t>
  </si>
  <si>
    <t xml:space="preserve">eb2b, c3ed, 5895, 5161, 2132 </t>
  </si>
  <si>
    <t xml:space="preserve">e1c3, 9520, a73b, 93b1, 4069 </t>
  </si>
  <si>
    <t xml:space="preserve">32e2, 8fd4, 74ef, 1fff, d626 </t>
  </si>
  <si>
    <t xml:space="preserve">817, cd20, e61c, b0a7, 938c </t>
  </si>
  <si>
    <t xml:space="preserve">fe22, cb2a, 4078, e221, 9751 </t>
  </si>
  <si>
    <t xml:space="preserve">3fb7, ea92, 8d65, 2f97, 77d7 </t>
  </si>
  <si>
    <t xml:space="preserve">881, cf2e, 7e9a, a4b7, 1d82 </t>
  </si>
  <si>
    <t xml:space="preserve">d469, 97fc, 7902, 58c9, 625e </t>
  </si>
  <si>
    <t xml:space="preserve">bf17, 2254, e9e3, 703, 73a3 </t>
  </si>
  <si>
    <t xml:space="preserve">d7b8, cc5d, 4a43, 581c, 9ba </t>
  </si>
  <si>
    <t xml:space="preserve">6d01, 6ac1, 7486, b11e, c258 </t>
  </si>
  <si>
    <t xml:space="preserve">9574, 65a4, 305b, 9b80, 5b0b </t>
  </si>
  <si>
    <t xml:space="preserve">77e2, 30d1, 18d9, 1a73, 4599 </t>
  </si>
  <si>
    <t xml:space="preserve">1830, 9336, 40e4, 817c, 4a9e </t>
  </si>
  <si>
    <t xml:space="preserve">ac5d, 7192, 39d5, a042, 4458 </t>
  </si>
  <si>
    <t xml:space="preserve">bdc3, 106c, 605a, 57a9, 9a5c </t>
  </si>
  <si>
    <t xml:space="preserve">9a9c, 146, 9399, ec1e, e45d </t>
  </si>
  <si>
    <t xml:space="preserve">dbc7, 2f12, ba9b, a934, e77a </t>
  </si>
  <si>
    <t xml:space="preserve">2cc, bde5, bbe8, aa70, aeb1 </t>
  </si>
  <si>
    <t xml:space="preserve">741d, b1ea, cb6d, dd60, d3fa </t>
  </si>
  <si>
    <t xml:space="preserve">519e, 9198, 32a6, 90f2, 6252 </t>
  </si>
  <si>
    <t xml:space="preserve">f967, 7727, f6f8, 2602, 5eba </t>
  </si>
  <si>
    <t xml:space="preserve">2cc8, 453f, 25e, b534, de9d </t>
  </si>
  <si>
    <t xml:space="preserve">238d, f2f2, b248, be03, dd34 </t>
  </si>
  <si>
    <t xml:space="preserve">f82, 22ec, f0bf, 331a, eecb </t>
  </si>
  <si>
    <t xml:space="preserve">d439, 79e9, 3bcc, 77e2, e1fe </t>
  </si>
  <si>
    <t xml:space="preserve">f70a, 6866, 3f1a, 235b, 832d </t>
  </si>
  <si>
    <t xml:space="preserve">b5b, 5b9b, e3da, 9c2f, 2f35 </t>
  </si>
  <si>
    <t xml:space="preserve">1f20, 89a7, fae6, e204, 8e65 </t>
  </si>
  <si>
    <t xml:space="preserve">eba5, cd0d, e529, 1811, db90 </t>
  </si>
  <si>
    <t xml:space="preserve">ce8a, 435f, de3d, a4f4, f71c </t>
  </si>
  <si>
    <t xml:space="preserve">cf0f, a338, cd55, fbc1, 5aa3 </t>
  </si>
  <si>
    <t xml:space="preserve">3392, 7d6e, c05c, 625d, ecfd </t>
  </si>
  <si>
    <t xml:space="preserve">6b54, dd88, 755e, 490d, 8a8f </t>
  </si>
  <si>
    <t xml:space="preserve">5083, fd6d, 9627, 749, 3c80 </t>
  </si>
  <si>
    <t xml:space="preserve">674, 5e, 8a29, 11d6, 9dd5 </t>
  </si>
  <si>
    <t xml:space="preserve">f82f, e926, 2a2, fe13, edb8 </t>
  </si>
  <si>
    <t xml:space="preserve">bb30, 3f90, a4fe, e692, c6cc </t>
  </si>
  <si>
    <t xml:space="preserve">da6c, 1918, 7779, 4ea, b0e7 </t>
  </si>
  <si>
    <t xml:space="preserve">cd91, 78e4, f408, 94ca, d5b7 </t>
  </si>
  <si>
    <t xml:space="preserve">a092, 3af4, e579, 5451, 2b4e </t>
  </si>
  <si>
    <t xml:space="preserve">f62, fe98, 72d8, 359d, b6bf </t>
  </si>
  <si>
    <t xml:space="preserve">19ff, c422, fd14, 15a2, 356b </t>
  </si>
  <si>
    <t xml:space="preserve">54b1, 31dd, b2e3, 8c3c, 5bb3 </t>
  </si>
  <si>
    <t xml:space="preserve">7893, b43d, fee2, 2986, 1bca </t>
  </si>
  <si>
    <t xml:space="preserve">f852, ed57, 33ff, b46c, 9296 </t>
  </si>
  <si>
    <t xml:space="preserve">9d34, 2793, 1c1a, 3e7e, 98c3 </t>
  </si>
  <si>
    <t xml:space="preserve">705c, bf9f, 4cea, 2107, a22e </t>
  </si>
  <si>
    <t xml:space="preserve">744b, b9a6, 671d, 375e, 9dae </t>
  </si>
  <si>
    <t xml:space="preserve">f2aa, f5c1, a3c3, ea7b, 4ed3 </t>
  </si>
  <si>
    <t xml:space="preserve">6246, b7ad, 53ec, e1cc, 67cb </t>
  </si>
  <si>
    <t xml:space="preserve">295b, 75be, 368f, 6d49, 723 </t>
  </si>
  <si>
    <t xml:space="preserve">c014, 2314, c8ad, fcc6, d76b </t>
  </si>
  <si>
    <t xml:space="preserve">f752, 690b, f3b5, 3887, 556b </t>
  </si>
  <si>
    <t xml:space="preserve">67ac, 83f7, be2a, 8f19, d568 </t>
  </si>
  <si>
    <t xml:space="preserve">4cb6, b711, e282, 4c5f, 557a </t>
  </si>
  <si>
    <t xml:space="preserve">5086, 8bab, 7051, 8dea, 2696 </t>
  </si>
  <si>
    <t xml:space="preserve">b73, 4fab, dba6, a88e, 37f0 </t>
  </si>
  <si>
    <t xml:space="preserve">3c20, 8736, 1eb5, d331, 7692 </t>
  </si>
  <si>
    <t xml:space="preserve">fbb8, 45ab, d1b5, 2ae6, 4540 </t>
  </si>
  <si>
    <t xml:space="preserve">727a, a1d2, 5d0b, 6439, ea9a </t>
  </si>
  <si>
    <t xml:space="preserve">d078, b954, a9a8, bdcc, 7d48 </t>
  </si>
  <si>
    <t xml:space="preserve">8e9a, f76e, f3ae, 822, 8278 </t>
  </si>
  <si>
    <t xml:space="preserve">3be9, 92e1, a359, d6ba, dceb </t>
  </si>
  <si>
    <t xml:space="preserve">5b0a, 772d, 501c, 2e5f, 5264 </t>
  </si>
  <si>
    <t xml:space="preserve">1407, cfd, 520a, 44be, e4e </t>
  </si>
  <si>
    <t xml:space="preserve">be55, 95e4, 8577, 2539, 8bff </t>
  </si>
  <si>
    <t xml:space="preserve">8712, f4a, 24df, 4efa, e27d </t>
  </si>
  <si>
    <t xml:space="preserve">b78d, d0a0, dd06, a049, 1a62 </t>
  </si>
  <si>
    <t xml:space="preserve">600b, 58da, 7f5f, 2322, 64ac </t>
  </si>
  <si>
    <t xml:space="preserve">6ac8, ff1e, f6b1, 8f02, ec65 </t>
  </si>
  <si>
    <t xml:space="preserve">5b3b, 7ab9, 61f7, 9401, d474 </t>
  </si>
  <si>
    <t xml:space="preserve">3d9e, 7652, 7987, 4325, 716e </t>
  </si>
  <si>
    <t xml:space="preserve">8aad, a261, a277, 27f4, ad4f </t>
  </si>
  <si>
    <t xml:space="preserve">3ad, fae1, 543c, e74a, 4a3a </t>
  </si>
  <si>
    <t xml:space="preserve">caaf, 3443, b493, 776d, 3d12 </t>
  </si>
  <si>
    <t xml:space="preserve">3b15, 83a6, 8da3, 455e, 704e </t>
  </si>
  <si>
    <t xml:space="preserve">4655, 3645, 263, db71, a902 </t>
  </si>
  <si>
    <t xml:space="preserve">58fd, cc30, a539, dd1f, eceb </t>
  </si>
  <si>
    <t xml:space="preserve">bf6, 8a3f, d4e3, 6c1b, 3931 </t>
  </si>
  <si>
    <t xml:space="preserve">260c, b742, 839a, 4aa2, 5876 </t>
  </si>
  <si>
    <t xml:space="preserve">b1ad, f87d, cc74, 4f17, cab3 </t>
  </si>
  <si>
    <t xml:space="preserve">2af0, 8153, fb09, fcce, ac64 </t>
  </si>
  <si>
    <t xml:space="preserve">9d9, a40, e959, 5627, bce7 </t>
  </si>
  <si>
    <t xml:space="preserve">2cdb, c30c, d7ed, 3bdf, 3e5 </t>
  </si>
  <si>
    <t xml:space="preserve">e79d, b43d, 243b, eda2, 9a39 </t>
  </si>
  <si>
    <t xml:space="preserve">ba00, 43cc, 814e, 7fe3, 761 </t>
  </si>
  <si>
    <t xml:space="preserve">f361, d11c, 96a6, 5af0, ee2b </t>
  </si>
  <si>
    <t xml:space="preserve">c61b, 9c27, 295c, 1740, 6420 </t>
  </si>
  <si>
    <t xml:space="preserve">8f4f, 6bfa, 3389, 4b0f, 9c33 </t>
  </si>
  <si>
    <t xml:space="preserve">56e6, a863, 8de8, 1d2c, 6e41 </t>
  </si>
  <si>
    <t xml:space="preserve">cbd7, dae7, fba, b111, af9b </t>
  </si>
  <si>
    <t xml:space="preserve">40a5, caf9, 48e9, c034, 281 </t>
  </si>
  <si>
    <t xml:space="preserve">6c2b, a969, 3a70, f49c, bae </t>
  </si>
  <si>
    <t xml:space="preserve">f29b, ff1a, b0f9, d8b6, 65ce </t>
  </si>
  <si>
    <t xml:space="preserve">fac4, 52f8, 25c7, 7068, fd93 </t>
  </si>
  <si>
    <t xml:space="preserve">5392, bb28, 49d6, cf66, 6e0a </t>
  </si>
  <si>
    <t xml:space="preserve">eddb, cd80, 9f40, 40c4, ffdf </t>
  </si>
  <si>
    <t xml:space="preserve">ae58, a338, c4e1, d3cd, 1a4c </t>
  </si>
  <si>
    <t xml:space="preserve">dbf0, e3e2, 583e, 6212, 23e </t>
  </si>
  <si>
    <t xml:space="preserve">ae3c, b97, 91a2, 62c5, 56cc </t>
  </si>
  <si>
    <t xml:space="preserve">c047, 6072, fe89, 1f47, 41fb </t>
  </si>
  <si>
    <t xml:space="preserve">6b95, 4b42, fe42, 1cfe, c26b </t>
  </si>
  <si>
    <t xml:space="preserve">4f66, 77a, e4cf, d06c, 7cbf </t>
  </si>
  <si>
    <t xml:space="preserve">883b, de6c, e80f, ed7d, 5325 </t>
  </si>
  <si>
    <t xml:space="preserve">5b99, 61b6, 3b1e, e91f, e82e </t>
  </si>
  <si>
    <t xml:space="preserve">5c0c, 58fc, fbfc, 8018, 7f14 </t>
  </si>
  <si>
    <t xml:space="preserve">496e, 56d7, d76c, 5713, 9fc6 </t>
  </si>
  <si>
    <t xml:space="preserve">3169, 290c, 871e, 7fb, 9880 </t>
  </si>
  <si>
    <t xml:space="preserve">9439, 9800, 8e0f, 308b, b2bd </t>
  </si>
  <si>
    <t xml:space="preserve">91b6, 296b, d730, 5625, 39c8 </t>
  </si>
  <si>
    <t xml:space="preserve">6291, da4c, 1a45, b2e3, 107b </t>
  </si>
  <si>
    <t xml:space="preserve">a1dd, 41c, 2b10, 3feb, b13a </t>
  </si>
  <si>
    <t xml:space="preserve">2ad1, e146, 96ae, 9107, cc3e </t>
  </si>
  <si>
    <t xml:space="preserve">8ecc, 64d5, 3340, 5575, 8c2c </t>
  </si>
  <si>
    <t xml:space="preserve">6798, 596f, 85cc, 91fa, 2ac1 </t>
  </si>
  <si>
    <t xml:space="preserve">9f2, fb81, 2266, e83d, 3828 </t>
  </si>
  <si>
    <t xml:space="preserve">5c4a, 82bb, 6a8a, 7f51, cb2a </t>
  </si>
  <si>
    <t xml:space="preserve">d5c6, 4ebe, 4dcc, 6193, b727 </t>
  </si>
  <si>
    <t xml:space="preserve">e98c, ab14, f0b2, 63b5, d19f </t>
  </si>
  <si>
    <t xml:space="preserve">6240, 5e60, 5de0, e91b, 88db </t>
  </si>
  <si>
    <t xml:space="preserve">71cb, 78d6, a576, 1965, b50e </t>
  </si>
  <si>
    <t xml:space="preserve">795e, 15ec, eb5, 5b4c, 394b </t>
  </si>
  <si>
    <t xml:space="preserve">cdb6, 551, 3fe8, 28b1, dfbe </t>
  </si>
  <si>
    <t xml:space="preserve">fba1, 8f1e, 8081, 8ff3, 7bcd </t>
  </si>
  <si>
    <t xml:space="preserve">50c0, c74b, 7981, f680, 188a </t>
  </si>
  <si>
    <t xml:space="preserve">ac8d, 2463, 181d, f0ae, 605d </t>
  </si>
  <si>
    <t xml:space="preserve">dd9f, 4d7b, 769e, 42cb, a4b1 </t>
  </si>
  <si>
    <t xml:space="preserve">f2c, 5360, ef88, 5f72, ecb6 </t>
  </si>
  <si>
    <t xml:space="preserve">ad0, c90f, befe, f720, 8a01 </t>
  </si>
  <si>
    <t xml:space="preserve">528c, 6f69, d664, 6d06, 8687 </t>
  </si>
  <si>
    <t xml:space="preserve">5710, 6827, c646, 4520, bc51 </t>
  </si>
  <si>
    <t xml:space="preserve">4e3c, 240b, e277, df85, 57c5 </t>
  </si>
  <si>
    <t xml:space="preserve">6de4, 8057, 47d, 1501, fccf </t>
  </si>
  <si>
    <t xml:space="preserve">8ed3, c782, 902c, 88e0, 519d </t>
  </si>
  <si>
    <t xml:space="preserve">7c12, 8929, 9e90, c40c, afa7 </t>
  </si>
  <si>
    <t xml:space="preserve">726a, 7d43, 7310, 6d5a, 1163 </t>
  </si>
  <si>
    <t xml:space="preserve">9426, e699, 9ecf, 3320, df50 </t>
  </si>
  <si>
    <t xml:space="preserve">551c, 2874, 7655, 3a0a, 3137 </t>
  </si>
  <si>
    <t xml:space="preserve">22ee, 8397, bd6e, 252d, 393a </t>
  </si>
  <si>
    <t xml:space="preserve">cd8d, 2e6f, ad52, b5c, 45ec </t>
  </si>
  <si>
    <t xml:space="preserve">73fe, 3c88, b905, edba, 1bc9 </t>
  </si>
  <si>
    <t xml:space="preserve">f960, 943, b400, 8390, c7b3 </t>
  </si>
  <si>
    <t xml:space="preserve">462d, 19c6, 3f11, 6f60, f9a </t>
  </si>
  <si>
    <t xml:space="preserve">d9c0, aa33, 9f7f, 313a, ddb6 </t>
  </si>
  <si>
    <t xml:space="preserve">7016, 5a1b, 6470, 6a4d, 2430 </t>
  </si>
  <si>
    <t xml:space="preserve">bfd8, ac35, 7e8f, 45c0, 28a2 </t>
  </si>
  <si>
    <t xml:space="preserve">9498, 4d4a, ade9, 1ac2, 6ef9 </t>
  </si>
  <si>
    <t xml:space="preserve">c95b, 5673, 6a17, 9be0, 6edf </t>
  </si>
  <si>
    <t xml:space="preserve">e757, fe86, a8a2, 2795, 96e6 </t>
  </si>
  <si>
    <t xml:space="preserve">6cfd, 6ecd, 25a2, e27, 29b5 </t>
  </si>
  <si>
    <t xml:space="preserve">139, aef9, 12a8, e0b0, 5dd8 </t>
  </si>
  <si>
    <t xml:space="preserve">16f7, dc56, 4fdd, 1d7a, 9806 </t>
  </si>
  <si>
    <t xml:space="preserve">c4e9, 203f, 936b, cd90, ba2d </t>
  </si>
  <si>
    <t xml:space="preserve">d587, 19d3, 231b, e791, 8de </t>
  </si>
  <si>
    <t xml:space="preserve">5357, aee8, 43e, 8bc7, 7246 </t>
  </si>
  <si>
    <t xml:space="preserve">156e, 783f, c5d1, 6d77, c5f7 </t>
  </si>
  <si>
    <t xml:space="preserve">1035, 3cf9, 48db, fd7a, 996d </t>
  </si>
  <si>
    <t xml:space="preserve">6e70, 314a, 2b1a, 2a0c, 5e2c </t>
  </si>
  <si>
    <t xml:space="preserve">b67c, ec6c, b7de, c7e3, 2a2d </t>
  </si>
  <si>
    <t xml:space="preserve">7fd7, 49d5, 8333, f883, 4db2 </t>
  </si>
  <si>
    <t xml:space="preserve">7ce5, a9ab, 1345, 21d0, e7db </t>
  </si>
  <si>
    <t xml:space="preserve">dcf1, 4477, 3c00, 4ae4, ee62 </t>
  </si>
  <si>
    <t xml:space="preserve">4a71, 8619, 10f6, f222, 2ebc </t>
  </si>
  <si>
    <t xml:space="preserve">98d, a3fb, 9186, b08b, 8b7b </t>
  </si>
  <si>
    <t xml:space="preserve">fae2, e289, 7339, 3e50, 5502 </t>
  </si>
  <si>
    <t xml:space="preserve">8682, 3de0, ae6f, aca7, b9aa </t>
  </si>
  <si>
    <t xml:space="preserve">b33f, 69c5, b13a, e8e1, 8321 </t>
  </si>
  <si>
    <t xml:space="preserve">ee29, 5cd8, 5c89, dcbc, 32c4 </t>
  </si>
  <si>
    <t xml:space="preserve">4654, db08, 2f88, bff5, d21 </t>
  </si>
  <si>
    <t xml:space="preserve">20de, b349, 4547, 6f21, b9f1 </t>
  </si>
  <si>
    <t xml:space="preserve">a92f, a484, 899, dbbd, de8f </t>
  </si>
  <si>
    <t xml:space="preserve">8182, 1dcf, c23e, e983, b7f0 </t>
  </si>
  <si>
    <t xml:space="preserve">77a5, 4dde, 6544, 4cff, 13c0 </t>
  </si>
  <si>
    <t xml:space="preserve">41fc, 35b8, 3da9, 3f60, 768d </t>
  </si>
  <si>
    <t xml:space="preserve">88cb, b2ad, 6545, 1b93, 44b0 </t>
  </si>
  <si>
    <t xml:space="preserve">bfb3, b386, 22e6, 388d, 165e </t>
  </si>
  <si>
    <t xml:space="preserve">937d, cfe, 97bc, 94e8, 9cd7 </t>
  </si>
  <si>
    <t xml:space="preserve">f016, a171, 5ef7, 27b1, 2821 </t>
  </si>
  <si>
    <t xml:space="preserve">e2da, cfd3, 3ae, ea7f, c4d8 </t>
  </si>
  <si>
    <t xml:space="preserve">dd14, 5de2, 7102, f0c8, 13c </t>
  </si>
  <si>
    <t xml:space="preserve">1ac5, 519f, c083, 206f, abb6 </t>
  </si>
  <si>
    <t xml:space="preserve">31a4, 6dfa, ad2, 5fa0, 92c </t>
  </si>
  <si>
    <t xml:space="preserve">c66, 46cb, 1e86, 4be0, 1fcb </t>
  </si>
  <si>
    <t xml:space="preserve">d63f, 2009, 4153, ce5f, 793a </t>
  </si>
  <si>
    <t xml:space="preserve">9aa7, c35, 5f69, 2190, e86b </t>
  </si>
  <si>
    <t xml:space="preserve">9d61, fe17, 4d19, 1bfb, 3594 </t>
  </si>
  <si>
    <t xml:space="preserve">aeb8, c1ac, febe, d451, 45fb </t>
  </si>
  <si>
    <t xml:space="preserve">b, 105e, dada, f2c0, 384f </t>
  </si>
  <si>
    <t xml:space="preserve">3c8c, 3475, 8a7f, 4388, c10e </t>
  </si>
  <si>
    <t xml:space="preserve">ea44, efcd, ebef, 5ece, b0a8 </t>
  </si>
  <si>
    <t xml:space="preserve">575a, 99c9, b86, 79b0, bca5 </t>
  </si>
  <si>
    <t xml:space="preserve">9793, a887, 46d8, b499, cd55 </t>
  </si>
  <si>
    <t xml:space="preserve">561c, 1954, fe16, 7ad5, cb8b </t>
  </si>
  <si>
    <t xml:space="preserve">7f87, 6c62, 77b5, c767, a337 </t>
  </si>
  <si>
    <t xml:space="preserve">813, 27b8, da50, 631a, 96e1 </t>
  </si>
  <si>
    <t xml:space="preserve">5230, 1569, 60cd, 6fd5, 4841 </t>
  </si>
  <si>
    <t xml:space="preserve">f941, b108, 2cbf, d533, b1c5 </t>
  </si>
  <si>
    <t xml:space="preserve">4a3, 785a, 5b0b, 6253, 45a1 </t>
  </si>
  <si>
    <t xml:space="preserve">c6ed, 134d, 3ecd, b8ec, 5381 </t>
  </si>
  <si>
    <t xml:space="preserve">ed79, 8729, e67c, 55a3, d98f </t>
  </si>
  <si>
    <t xml:space="preserve">8423, e905, 4f4b, 49a0, 6bcd </t>
  </si>
  <si>
    <t xml:space="preserve">f150, 437b, ead2, 795e, 21a7 </t>
  </si>
  <si>
    <t xml:space="preserve">2e31, a39f, 5aed, 74c2, a381 </t>
  </si>
  <si>
    <t xml:space="preserve">bf49, 812c, 87e4, 3c6f, 85ee </t>
  </si>
  <si>
    <t xml:space="preserve">312c, f600, 74cb, 8858, 3bbf </t>
  </si>
  <si>
    <t xml:space="preserve">1d88, 78ca, 762c, 6395, 70fb </t>
  </si>
  <si>
    <t xml:space="preserve">fc69, f01, aee2, 317a, 6cf0 </t>
  </si>
  <si>
    <t xml:space="preserve">45b8, 2a17, f747, 6fe6, f70e </t>
  </si>
  <si>
    <t xml:space="preserve">a704, a3ee, 9291, cad8, 5ca3 </t>
  </si>
  <si>
    <t xml:space="preserve">5184, 8e8a, 5679, 5547, dc30 </t>
  </si>
  <si>
    <t xml:space="preserve">a45c, cb08, 291d, fb32, bd7b </t>
  </si>
  <si>
    <t xml:space="preserve">b71f, 9bcf, f926, 80f4, 5502 </t>
  </si>
  <si>
    <t xml:space="preserve">8895, a604, 942d, a3dd, 1961 </t>
  </si>
  <si>
    <t xml:space="preserve">d5bd, 1643, ff5a, 2fff, 135b </t>
  </si>
  <si>
    <t xml:space="preserve">dd14, dc8b, 364e, 1f45, 2894 </t>
  </si>
  <si>
    <t xml:space="preserve">9217, 3379, 7442, 15c8, c0e4 </t>
  </si>
  <si>
    <t xml:space="preserve">507, e6b8, 6b70, cf65, 47aa </t>
  </si>
  <si>
    <t xml:space="preserve">2ec, cb7, eb1, 528a, 5260 </t>
  </si>
  <si>
    <t xml:space="preserve">31db, 279d, d167, fc50, 3b71 </t>
  </si>
  <si>
    <t xml:space="preserve">2d7a, e179, 819c, b9cf, f450 </t>
  </si>
  <si>
    <t xml:space="preserve">67c4, d7be, 206b, 2ac, 92bd </t>
  </si>
  <si>
    <t xml:space="preserve">d209, 29ed, 5c9e, 68f6, cf8c </t>
  </si>
  <si>
    <t xml:space="preserve">9238, bf93, 9398, d232, 6c01 </t>
  </si>
  <si>
    <t xml:space="preserve">4860, 7976, 7c75, adb4, e0d7 </t>
  </si>
  <si>
    <t xml:space="preserve">a874, c20b, e16f, bc30, 3720 </t>
  </si>
  <si>
    <t xml:space="preserve">6c4e, 312a, b83, 3c8f, 6a68 </t>
  </si>
  <si>
    <t xml:space="preserve">e1f6, 3704, c453, 9206, 80a7 </t>
  </si>
  <si>
    <t xml:space="preserve">9a23, 254, 124e, b765, 3d5c </t>
  </si>
  <si>
    <t xml:space="preserve">fb01, 15d4, 130d, 13ac, ee74 </t>
  </si>
  <si>
    <t xml:space="preserve">bb34, 40f2, 9800, 83e4, e022 </t>
  </si>
  <si>
    <t xml:space="preserve">891c, efc3, 6949, ae2b, a1bd </t>
  </si>
  <si>
    <t xml:space="preserve">625a, 637, 52e7, f20f, c485 </t>
  </si>
  <si>
    <t xml:space="preserve">5f93, ba8e, 6017, 8a1f, f15 </t>
  </si>
  <si>
    <t xml:space="preserve">f873, 230a, e8f6, b2bf, 8130 </t>
  </si>
  <si>
    <t xml:space="preserve">3f4, 6ae6, 566a, ea3c, d544 </t>
  </si>
  <si>
    <t xml:space="preserve">f8e0, e286, c043, 9e20, 4405 </t>
  </si>
  <si>
    <t xml:space="preserve">3294, 5eef, c99c, d9c6, 7c21 </t>
  </si>
  <si>
    <t xml:space="preserve">3e06, 9c78, 5f87, ca30, 37c9 </t>
  </si>
  <si>
    <t xml:space="preserve">7308, 98c2, 3de8, 2b17, fd35 </t>
  </si>
  <si>
    <t xml:space="preserve">5dcd, 17e4, 5ea1, f143, e5cb </t>
  </si>
  <si>
    <t xml:space="preserve">bcac, c8eb, b6ef, c61d, 4b5 </t>
  </si>
  <si>
    <t xml:space="preserve">1624, bd81, e713, 2881, 6437 </t>
  </si>
  <si>
    <t xml:space="preserve">2b1f, 28eb, c034, 46d9, 8519 </t>
  </si>
  <si>
    <t xml:space="preserve">c97b, 9a38, c483, e666, 71a6 </t>
  </si>
  <si>
    <t xml:space="preserve">c2c5, 25b7, 5a0, ebe1, 933 </t>
  </si>
  <si>
    <t xml:space="preserve">b47, 31a9, 53c, 5942, 6690 </t>
  </si>
  <si>
    <t xml:space="preserve">4544, da37, 7bfe, d4de, 3053 </t>
  </si>
  <si>
    <t xml:space="preserve">3c81, 20a5, 2aaa, db7, 3b39 </t>
  </si>
  <si>
    <t xml:space="preserve">1607, 59c8, 1980, 910f, c740 </t>
  </si>
  <si>
    <t xml:space="preserve">3827, 8fb5, e9e1, e53e, bb4d </t>
  </si>
  <si>
    <t xml:space="preserve">2ebe, caba, 1e38, fdc5, 7f9 </t>
  </si>
  <si>
    <t xml:space="preserve">fba, 7592, 7c17, 5ca2, 5a9d </t>
  </si>
  <si>
    <t xml:space="preserve">23dc, 50d3, eca0, 74e5, eb4a </t>
  </si>
  <si>
    <t xml:space="preserve">d7bf, a9ab, 7f26, 2282, 23b0 </t>
  </si>
  <si>
    <t xml:space="preserve">3918, c7cb, 7213, 4b69, c7a9 </t>
  </si>
  <si>
    <t xml:space="preserve">843e, c6a2, 660b, fdd4, d943 </t>
  </si>
  <si>
    <t xml:space="preserve">85ed, 4dce, 1f51, 9fdf, 48ad </t>
  </si>
  <si>
    <t xml:space="preserve">d546, dccf, 796a, 45d, 74be </t>
  </si>
  <si>
    <t xml:space="preserve">2a19, 9dfd, 70ff, 78e8, bff3 </t>
  </si>
  <si>
    <t xml:space="preserve">5367, f4bb, 6807, 2139, eee2 </t>
  </si>
  <si>
    <t xml:space="preserve">9222, 3aed, 825, 33ba, 9350 </t>
  </si>
  <si>
    <t xml:space="preserve">5c36, 61a7, 674e, eb59, b186 </t>
  </si>
  <si>
    <t xml:space="preserve">cbcc, 6926, 52ae, 429f, b2db </t>
  </si>
  <si>
    <t xml:space="preserve">3ecc, e403, e3cc, cc00, f503 </t>
  </si>
  <si>
    <t xml:space="preserve">eaa4, f9a5, c3eb, 3b74, eb9e </t>
  </si>
  <si>
    <t xml:space="preserve">6848, 9bf7, c1b3, 7546, 474a </t>
  </si>
  <si>
    <t xml:space="preserve">7c79, e45a, 9d10, 362b, 3318 </t>
  </si>
  <si>
    <t xml:space="preserve">a048, cbdd, 2d5a, a895, ee5a </t>
  </si>
  <si>
    <t xml:space="preserve">ddd, b2ab, 45b6, 7b49, 8189 </t>
  </si>
  <si>
    <t xml:space="preserve">5574, 6ac4, fbbb, 4d2f, 8924 </t>
  </si>
  <si>
    <t xml:space="preserve">bea8, b9ef, 3458, 8268, b177 </t>
  </si>
  <si>
    <t xml:space="preserve">f9f4, 86ef, 9af4, d6a5, 334a </t>
  </si>
  <si>
    <t xml:space="preserve">e675, 25f4, 66d6, 40b6, e5e1 </t>
  </si>
  <si>
    <t xml:space="preserve">6ff4, 7854, 92c6, fb61, 7e07 </t>
  </si>
  <si>
    <t xml:space="preserve">c924, d37a, 6af4, c775, b7df </t>
  </si>
  <si>
    <t xml:space="preserve">8627, e31e, 9519, bb1d, 4b3d </t>
  </si>
  <si>
    <t xml:space="preserve">5b56, fab6, f6dc, 3279, 6545 </t>
  </si>
  <si>
    <t xml:space="preserve">8441, 8a2c, 1e76, b56a, a571 </t>
  </si>
  <si>
    <t xml:space="preserve">16f4, a9d0, 1198, e6ad, 4811 </t>
  </si>
  <si>
    <t xml:space="preserve">c77c, f18f, a68b, d02b, 4053 </t>
  </si>
  <si>
    <t xml:space="preserve">dfa9, f65, cb99, 208e, 3bdb </t>
  </si>
  <si>
    <t xml:space="preserve">6f14, d110, 60ab, 2e17, f0b8 </t>
  </si>
  <si>
    <t xml:space="preserve">f763, 9505, 8733, d2ae, 37fb </t>
  </si>
  <si>
    <t xml:space="preserve">18cb, 56a7, 8c4b, 753a, b71d </t>
  </si>
  <si>
    <t xml:space="preserve">2d6, c9b6, d11e, d432, ce4c </t>
  </si>
  <si>
    <t xml:space="preserve">ad66, 3905, 5587, 6574, a490 </t>
  </si>
  <si>
    <t xml:space="preserve">1df9, 1c6f, c8f7, 5f55, 9634 </t>
  </si>
  <si>
    <t xml:space="preserve">3d2d, 9a0b, 459a, bef8, 5c44 </t>
  </si>
  <si>
    <t xml:space="preserve">86, 669e, 19bc, dfe3, a047 </t>
  </si>
  <si>
    <t xml:space="preserve">ec6f, b951, 4369, 78cf, 6e98 </t>
  </si>
  <si>
    <t xml:space="preserve">327e, 46a3, 8254, 11bf, e736 </t>
  </si>
  <si>
    <t xml:space="preserve">effc, 76a0, 23f9, 4753, fdf6 </t>
  </si>
  <si>
    <t xml:space="preserve">50a3, 4a53, ee05, 6f5d, 9ba8 </t>
  </si>
  <si>
    <t xml:space="preserve">99a9, a478, caf5, 72b4, 8590 </t>
  </si>
  <si>
    <t xml:space="preserve">60fd, e975, 1cfc, f048, 653c </t>
  </si>
  <si>
    <t xml:space="preserve">74d0, 2a8b, db29, fd76, 7804 </t>
  </si>
  <si>
    <t xml:space="preserve">3756, 5048, dcc9, 179d, ac4a </t>
  </si>
  <si>
    <t xml:space="preserve">72cd, f840, f709, 1af1, 6775 </t>
  </si>
  <si>
    <t xml:space="preserve">e9be, f9fc, d0e0, 528f, 922d </t>
  </si>
  <si>
    <t xml:space="preserve">2782, c731, 912b, f5d0, 8448 </t>
  </si>
  <si>
    <t xml:space="preserve">5507, 1b34, cb19, a6e1, 23cb </t>
  </si>
  <si>
    <t xml:space="preserve">15d3, adad, 4cc8, c693, 3225 </t>
  </si>
  <si>
    <t xml:space="preserve">b149, dc8a, b430, b16f, 689c </t>
  </si>
  <si>
    <t xml:space="preserve">c2b, 8137, ee3f, 3a0d, 592e </t>
  </si>
  <si>
    <t xml:space="preserve">3660, 650b, 446, f4a5, a388 </t>
  </si>
  <si>
    <t xml:space="preserve">90f6, 905, db93, 27e6, 6586 </t>
  </si>
  <si>
    <t xml:space="preserve">d069, b4b7, cb5e, 7706, d886 </t>
  </si>
  <si>
    <t xml:space="preserve">5f25, 81, 2ce8, 9919, ea55 </t>
  </si>
  <si>
    <t xml:space="preserve">e449, 4f02, 49e1, b1a6, 530c </t>
  </si>
  <si>
    <t xml:space="preserve">f2ad, e9cc, 4d09, 1e77, 481f </t>
  </si>
  <si>
    <t xml:space="preserve">2426, b556, 191a, ceb1, 46db </t>
  </si>
  <si>
    <t xml:space="preserve">2508, b036, 29e5, 7723, cbf8 </t>
  </si>
  <si>
    <t xml:space="preserve">73eb, b18f, e3bb, 37e2, 163d </t>
  </si>
  <si>
    <t xml:space="preserve">d9b2, 1ac7, f50e, 8715, b16e </t>
  </si>
  <si>
    <t xml:space="preserve">ddc8, 707d, ae57, 750c, 76ee </t>
  </si>
  <si>
    <t xml:space="preserve">baad, eba, 7439, 9d97, 5db9 </t>
  </si>
  <si>
    <t xml:space="preserve">96b0, 6c66, afe5, 5a95, fa6 </t>
  </si>
  <si>
    <t xml:space="preserve">4fd, a1fc, e1c0, bcb, 4f0a </t>
  </si>
  <si>
    <t xml:space="preserve">12da, 2781, ba43, 87f6, 8ee </t>
  </si>
  <si>
    <t xml:space="preserve">652d, fdb1, 5d23, b22, ce9d </t>
  </si>
  <si>
    <t xml:space="preserve">2a41, b67b, 32b1, 363c, 98b7 </t>
  </si>
  <si>
    <t xml:space="preserve">e3c9, 10b0, eb82, f3e6, eb1d </t>
  </si>
  <si>
    <t xml:space="preserve">4d24, 1af6, 9a52, 568a, 9b0a </t>
  </si>
  <si>
    <t xml:space="preserve">e1e2, 1202, 825, c3b1, 3874 </t>
  </si>
  <si>
    <t xml:space="preserve">c886, 6e05, a6ae, 95, b8 </t>
  </si>
  <si>
    <t xml:space="preserve">258d, d367, c4f5, f3f4, c1eb </t>
  </si>
  <si>
    <t xml:space="preserve">1aaf, dab2, ea33, 3126, 1b08 </t>
  </si>
  <si>
    <t xml:space="preserve">f664, e3d0, 7b00, a072, cec6 </t>
  </si>
  <si>
    <t xml:space="preserve">57a9, 6879, caf, d89c, ebe3 </t>
  </si>
  <si>
    <t xml:space="preserve">4a03, 81e6, af8, fdc2, 3cdf </t>
  </si>
  <si>
    <t xml:space="preserve">9dc4, 95ca, 93d8, 3967, a2b1 </t>
  </si>
  <si>
    <t xml:space="preserve">8c, 5e82, adb5, 1fd0, ec6b </t>
  </si>
  <si>
    <t xml:space="preserve">9a12, c28a, 3bc4, 968e, f5d2 </t>
  </si>
  <si>
    <t xml:space="preserve">3124, 2f33, 54ae, 105c, 5ae5 </t>
  </si>
  <si>
    <t xml:space="preserve">1ceb, 6a92, df71, 322a, 9b22 </t>
  </si>
  <si>
    <t xml:space="preserve">8674, 10bb, 9a84, 3579, 3932 </t>
  </si>
  <si>
    <t xml:space="preserve">be6b, 302f, f13e, 9be9, e493 </t>
  </si>
  <si>
    <t xml:space="preserve">ab28, b992, 4378, 80f, 59cd </t>
  </si>
  <si>
    <t xml:space="preserve">92ef, b6a1, 8370, 4f8c, e8b2 </t>
  </si>
  <si>
    <t xml:space="preserve">c673, 7c62, 4df0, 1a5a, edbb </t>
  </si>
  <si>
    <t xml:space="preserve">ef9c, 4c9c, e0af, a369, e0c6 </t>
  </si>
  <si>
    <t xml:space="preserve">88a, 1a89, 92f6, 6e6a, ee9f </t>
  </si>
  <si>
    <t xml:space="preserve">3ed8, 66c9, b486, 6e9, ea7e </t>
  </si>
  <si>
    <t xml:space="preserve">4724, 669a, f6b8, 1ca1, cba7 </t>
  </si>
  <si>
    <t xml:space="preserve">e4cf, ea46, c3e6, 910b, 5c64 </t>
  </si>
  <si>
    <t xml:space="preserve">aa01, b6dc, 2909, 4a38, 7fec </t>
  </si>
  <si>
    <t xml:space="preserve">33ef, 4722, 35a3, dee0, 9f8e </t>
  </si>
  <si>
    <t xml:space="preserve">6760, 27c9, f5df, 6fba, dacc </t>
  </si>
  <si>
    <t xml:space="preserve">716c, 62e2, 6af5, 420d, 3b76 </t>
  </si>
  <si>
    <t xml:space="preserve">9086, ae91, 25d3, ef86, f442 </t>
  </si>
  <si>
    <t xml:space="preserve">e9bd, 52ff, 67f9, 3f4c, e3f7 </t>
  </si>
  <si>
    <t xml:space="preserve">ee3e, fb94, eea4, fc51, 75f </t>
  </si>
  <si>
    <t xml:space="preserve">151d, e766, cc2e, 5ceb, 62be </t>
  </si>
  <si>
    <t xml:space="preserve">ed54, 2cec, f3b4, cfa2, fdae </t>
  </si>
  <si>
    <t xml:space="preserve">cc0b, 4f6, 5af9, 414b, d34f </t>
  </si>
  <si>
    <t xml:space="preserve">9b19, 50e1, d689, 3055, 2d24 </t>
  </si>
  <si>
    <t xml:space="preserve">8bca, d005, 1421, 2162, 6e8c </t>
  </si>
  <si>
    <t xml:space="preserve">b1e2, b872, 574e, 4919, 17c7 </t>
  </si>
  <si>
    <t xml:space="preserve">cae2, a6dc, dc53, 7f3a, cf57 </t>
  </si>
  <si>
    <t xml:space="preserve">b589, 19d3, 54f, cef2, 67e7 </t>
  </si>
  <si>
    <t xml:space="preserve">5d9d, ec36, b59f, 386f, 3c5b </t>
  </si>
  <si>
    <t xml:space="preserve">1fea, 82e9, 7f80, 77b7, 9534 </t>
  </si>
  <si>
    <t xml:space="preserve">ea8b, a1c5, 87f9, e4b5, 2802 </t>
  </si>
  <si>
    <t xml:space="preserve">9d67, 1bd0, 44f7, c095, 2d5 </t>
  </si>
  <si>
    <t xml:space="preserve">6efe, d2ad, 79b9, 8450, 41ba </t>
  </si>
  <si>
    <t xml:space="preserve">5965, b956, 156e, 48a, f1d7 </t>
  </si>
  <si>
    <t xml:space="preserve">d38f, ce07, d81b, 7e9b, bb08 </t>
  </si>
  <si>
    <t xml:space="preserve">5acd, 3f7d, e1c2, e2ea, 6698 </t>
  </si>
  <si>
    <t xml:space="preserve">9097, 3160, 8fc0, f082, deb5 </t>
  </si>
  <si>
    <t xml:space="preserve">f08c, d3fc, 4c76, f5de, 9ad8 </t>
  </si>
  <si>
    <t xml:space="preserve">62b7, c337, 352c, 4b07, dfab </t>
  </si>
  <si>
    <t xml:space="preserve">2e13, e0bf, ba31, d8e0, ac7d </t>
  </si>
  <si>
    <t xml:space="preserve">f50, 1d82, 9d46, 41c0, ce54 </t>
  </si>
  <si>
    <t xml:space="preserve">77d7, e663, f23b, 7f41, 1cce </t>
  </si>
  <si>
    <t xml:space="preserve">390c, 282a, 5da, 957, 1dab </t>
  </si>
  <si>
    <t xml:space="preserve">1fd2, 1ebb, 4f04, daa4, 94c9 </t>
  </si>
  <si>
    <t xml:space="preserve">4453, 638a, ce1a, e609, fca </t>
  </si>
  <si>
    <t xml:space="preserve">1200, ef4e, 7e9e, d180, 5250 </t>
  </si>
  <si>
    <t xml:space="preserve">4bd7, 2f4, bf19, a28, fc12 </t>
  </si>
  <si>
    <t xml:space="preserve">90e3, 2bd6, d33e, 85a1, edaa </t>
  </si>
  <si>
    <t xml:space="preserve">2509, d72c, e44f, c499, d2f3 </t>
  </si>
  <si>
    <t xml:space="preserve">200, 28c2, 23bf, eaa7, e3da </t>
  </si>
  <si>
    <t xml:space="preserve">74a1, 8eb, f418, ff57, 7705 </t>
  </si>
  <si>
    <t xml:space="preserve">ca60, 9db5, 3c1e, ac85, c74e </t>
  </si>
  <si>
    <t xml:space="preserve">d31a, a35d, 4834, dee, 359d </t>
  </si>
  <si>
    <t xml:space="preserve">3b10, 5805, ddff, 6603, d8e9 </t>
  </si>
  <si>
    <t xml:space="preserve">133, eea3, 6649, cc00, 45d9 </t>
  </si>
  <si>
    <t xml:space="preserve">8da1, bd3c, 5127, 273d, 4687 </t>
  </si>
  <si>
    <t xml:space="preserve">2c6f, 9a52, 185c, bc4, a5a5 </t>
  </si>
  <si>
    <t xml:space="preserve">f0a8, 1d9b, 8400, 4c23, 2510 </t>
  </si>
  <si>
    <t xml:space="preserve">4396, b7f3, 155c, 5482, b5bb </t>
  </si>
  <si>
    <t xml:space="preserve">a43f, d692, bc18, a2f7, 6c42 </t>
  </si>
  <si>
    <t xml:space="preserve">5b32, 8581, 3997, f118, 163c </t>
  </si>
  <si>
    <t xml:space="preserve">2683, 4549, d6a2, e2d1, 57b9 </t>
  </si>
  <si>
    <t xml:space="preserve">2213, 7ee, 4f43, 4e78, 24c6 </t>
  </si>
  <si>
    <t xml:space="preserve">7014, 891b, 18f3, 721e, 93e2 </t>
  </si>
  <si>
    <t xml:space="preserve">65cb, 759e, 66f7, aa28, dc8a </t>
  </si>
  <si>
    <t xml:space="preserve">4098, 1615, 9106, 7d1d, ba96 </t>
  </si>
  <si>
    <t xml:space="preserve">a733, 70e9, c02f, 10c0, 735 </t>
  </si>
  <si>
    <t xml:space="preserve">7b37, 177b, 5f9, 5c61, 35d4 </t>
  </si>
  <si>
    <t xml:space="preserve">bee4, 129d, 41cb, ac6f, 41dd </t>
  </si>
  <si>
    <t xml:space="preserve">9320, a244, 788e, 4b52, 2b8 </t>
  </si>
  <si>
    <t xml:space="preserve">91bf, c47b, 8290, 6377, b423 </t>
  </si>
  <si>
    <t xml:space="preserve">803, b799, 33ab, 6eab, e29a </t>
  </si>
  <si>
    <t xml:space="preserve">d566, ebb6, 61a5, c6ad, 99d8 </t>
  </si>
  <si>
    <t xml:space="preserve">f296, 175a, 6cda, 2afd, a3eb </t>
  </si>
  <si>
    <t xml:space="preserve">e4c0, 6377, 2f18, 4ffa, e755 </t>
  </si>
  <si>
    <t xml:space="preserve">a111, e299, 74c9, cb2b, fc6a </t>
  </si>
  <si>
    <t xml:space="preserve">a479, c75b, 6457, f0dc, f7a9 </t>
  </si>
  <si>
    <t xml:space="preserve">43b1, e1c, 77cb, 76ed, 4c8b </t>
  </si>
  <si>
    <t xml:space="preserve">777f, 8df3, ecb7, f0e5, e6de </t>
  </si>
  <si>
    <t xml:space="preserve">a938, a4df, ce56, 794d, bafc </t>
  </si>
  <si>
    <t xml:space="preserve">4386, f342, fdf1, 1c3b, 510e </t>
  </si>
  <si>
    <t xml:space="preserve">b6b, da90, dd83, d72c, db54 </t>
  </si>
  <si>
    <t xml:space="preserve">8585, b343, 80a0, 4217, f471 </t>
  </si>
  <si>
    <t xml:space="preserve">eb93, ee12, 8792, 35be, b7ad </t>
  </si>
  <si>
    <t xml:space="preserve">7637, 9461, 8c4, 346, e9d4 </t>
  </si>
  <si>
    <t xml:space="preserve">fefd, dbfa, 2c63, 110a, 186e </t>
  </si>
  <si>
    <t xml:space="preserve">3e9b, c1fd, 5e41, f0ab, 518c </t>
  </si>
  <si>
    <t xml:space="preserve">2b7a, e115, 39fd, 426b, b1f9 </t>
  </si>
  <si>
    <t xml:space="preserve">3c75, f6ec, 9561, f9bb, a643 </t>
  </si>
  <si>
    <t xml:space="preserve">93e0, cce0, 4d0a, d711, c51b </t>
  </si>
  <si>
    <t xml:space="preserve">56cb, 77f6, b74e, 2aff, bc8c </t>
  </si>
  <si>
    <t xml:space="preserve">b486, 240e, e159, 3681, 4750 </t>
  </si>
  <si>
    <t xml:space="preserve">6268, de58, fa99, bc96, fa3f </t>
  </si>
  <si>
    <t xml:space="preserve">8fcc, 1306, 925c, 9911, 9787 </t>
  </si>
  <si>
    <t xml:space="preserve">965c, b243, 8bb6, 70b0, df19 </t>
  </si>
  <si>
    <t xml:space="preserve">ea91, 3063, eba8, ce6d, ff37 </t>
  </si>
  <si>
    <t xml:space="preserve">1079, d55b, e57d, 4214, 624b </t>
  </si>
  <si>
    <t xml:space="preserve">98bb, f72, c977, 5415, aab </t>
  </si>
  <si>
    <t xml:space="preserve">69d8, bd38, b9ab, 629b, fd0 </t>
  </si>
  <si>
    <t xml:space="preserve">d9b3, a2b7, 4929, bbdc, 89f1 </t>
  </si>
  <si>
    <t xml:space="preserve">5b53, 7de8, 695f, 89b2, c656 </t>
  </si>
  <si>
    <t xml:space="preserve">c4e6, 6e68, 49be, 626a, 815a </t>
  </si>
  <si>
    <t xml:space="preserve">7208, a46b, d9d, 92dc, 4922 </t>
  </si>
  <si>
    <t xml:space="preserve">c645, 8af0, 7c5e, 75bb, 4550 </t>
  </si>
  <si>
    <t xml:space="preserve">d3dc, e136, fce, 6c2e, 510a </t>
  </si>
  <si>
    <t xml:space="preserve">2ac5, 776e, 4d1, 4b9f, 12e5 </t>
  </si>
  <si>
    <t xml:space="preserve">13f5, 82b1, 523e, 54d2, 97a8 </t>
  </si>
  <si>
    <t xml:space="preserve">bce0, bc34, aa07, 838, a2eb </t>
  </si>
  <si>
    <t xml:space="preserve">173f, bfb9, e89d, 6b84, 2b9f </t>
  </si>
  <si>
    <t xml:space="preserve">7113, 5d48, 9692, 947e, 2eb7 </t>
  </si>
  <si>
    <t xml:space="preserve">8e9, d21e, 607f, 8d18, 3790 </t>
  </si>
  <si>
    <t xml:space="preserve">225e, 1ce6, a927, e4be, 7321 </t>
  </si>
  <si>
    <t xml:space="preserve">5ee5, e126, 99dc, 82f2, a4ed </t>
  </si>
  <si>
    <t xml:space="preserve">5ec7, 8dfb, 5521, 8f17, 90a </t>
  </si>
  <si>
    <t xml:space="preserve">ee6b, bc09, 2f90, 818c, fc7e </t>
  </si>
  <si>
    <t xml:space="preserve">43d7, f6ac, 12fe, b1fc, 1679 </t>
  </si>
  <si>
    <t xml:space="preserve">1076, 6472, 6fdc, f6f3, ed2b </t>
  </si>
  <si>
    <t xml:space="preserve">6b1b, 2cd, 60e0, 2ab5, 2383 </t>
  </si>
  <si>
    <t xml:space="preserve">d645, 6904, e4e3, a94b, f2e9 </t>
  </si>
  <si>
    <t xml:space="preserve">e6a4, 466b, 530c, 1bdd, e81e </t>
  </si>
  <si>
    <t xml:space="preserve">4ddc, fd3, 6d2e, 2547, a66 </t>
  </si>
  <si>
    <t xml:space="preserve">4d88, 9043, b46e, c3e5, aa40 </t>
  </si>
  <si>
    <t xml:space="preserve">d681, 50e7, e429, 7cb1, 1efe </t>
  </si>
  <si>
    <t xml:space="preserve">d85f, c48, b714, a390, c093 </t>
  </si>
  <si>
    <t xml:space="preserve">853f, a0bd, 5aa4, 54e8, 2bce </t>
  </si>
  <si>
    <t xml:space="preserve">8dc6, 3621, 34af, f475, 7b3d </t>
  </si>
  <si>
    <t xml:space="preserve">9966, 8ac5, df52, 455d, 89ac </t>
  </si>
  <si>
    <t xml:space="preserve">7edf, 9ba8, 7f15, 6f81, f5e3 </t>
  </si>
  <si>
    <t xml:space="preserve">109, 1be5, d74d, 8615, 4bb4 </t>
  </si>
  <si>
    <t xml:space="preserve">13cf, 6f6c, c0c1, 6372, df10 </t>
  </si>
  <si>
    <t xml:space="preserve">ed7e, 1cf4, e690, ee2a, f930 </t>
  </si>
  <si>
    <t xml:space="preserve">683f, eb30, ed51, 1b5d, 7503 </t>
  </si>
  <si>
    <t xml:space="preserve">77e2, 1d40, 687c, 424a, 4094 </t>
  </si>
  <si>
    <t xml:space="preserve">b7dc, 826a, 4207, 9528, e299 </t>
  </si>
  <si>
    <t xml:space="preserve">5592, 4d09, 7854, d336, b3f9 </t>
  </si>
  <si>
    <t xml:space="preserve">dad8, e4c5, 5649, 8810, e044 </t>
  </si>
  <si>
    <t xml:space="preserve">9cb3, 2803, 89c0, 6c44, 5134 </t>
  </si>
  <si>
    <t xml:space="preserve">d266, d09f, bc22, bb25, 5fe </t>
  </si>
  <si>
    <t xml:space="preserve">98ac, efd8, 914e, 91de, 77e4 </t>
  </si>
  <si>
    <t xml:space="preserve">6541, b58b, 30be, abc9, 4bbd </t>
  </si>
  <si>
    <t xml:space="preserve">aea7, f6a4, bcec, 1001, f4ee </t>
  </si>
  <si>
    <t xml:space="preserve">cc26, 26d1, 5cf2, 8435, 3230 </t>
  </si>
  <si>
    <t xml:space="preserve">5213, b977, bc70, d8bf, 8fab </t>
  </si>
  <si>
    <t xml:space="preserve">6e55, 1de9, 25b1, 61f4, 37f9 </t>
  </si>
  <si>
    <t xml:space="preserve">924, cad7, 9a10, 32bd, 6b5e </t>
  </si>
  <si>
    <t xml:space="preserve">ae14, d04, 8c98, ec66, c3ee </t>
  </si>
  <si>
    <t xml:space="preserve">8152, 8d3b, 22ea, 37b6, 1935 </t>
  </si>
  <si>
    <t xml:space="preserve">c52c, c183, 2063, 3b3f, 1ff3 </t>
  </si>
  <si>
    <t xml:space="preserve">b3d6, bd91, df7d, a2f6, 73cc </t>
  </si>
  <si>
    <t xml:space="preserve">b16a, 167d, fd75, d05, 5767 </t>
  </si>
  <si>
    <t xml:space="preserve">1a30, cdb8, 9c2e, efdf, a479 </t>
  </si>
  <si>
    <t xml:space="preserve">311f, 773e, 5e55, 4d95, 55e1 </t>
  </si>
  <si>
    <t xml:space="preserve">f2a4, f07, 81c5, c868, b40e </t>
  </si>
  <si>
    <t xml:space="preserve">cfa1, 31c2, bc2b, ec9e, aed6 </t>
  </si>
  <si>
    <t xml:space="preserve">94b7, acc5, bded, c398, 4607 </t>
  </si>
  <si>
    <t xml:space="preserve">1c8, 993e, 7f47, 424, e395 </t>
  </si>
  <si>
    <t xml:space="preserve">d5b7, 76ae, bbb7, 7410, 6cbe </t>
  </si>
  <si>
    <t xml:space="preserve">5271, f898, 3f9b, 4eff, db8d </t>
  </si>
  <si>
    <t xml:space="preserve">7d31, 7b75, ec17, c67f, 2c2c </t>
  </si>
  <si>
    <t xml:space="preserve">9eff, 54ea, 953c, ef59, b070 </t>
  </si>
  <si>
    <t xml:space="preserve">c979, 733c, 1e66, b02b, 1408 </t>
  </si>
  <si>
    <t xml:space="preserve">63d5, 3, 78e5, 8534, 9e07 </t>
  </si>
  <si>
    <t xml:space="preserve">425, fa1d, 68de, 2d6f, bb89 </t>
  </si>
  <si>
    <t xml:space="preserve">18dd, fae5, 3473, 94e2, 42a9 </t>
  </si>
  <si>
    <t xml:space="preserve">2692, 9aa5, a121, 9037, 8d21 </t>
  </si>
  <si>
    <t xml:space="preserve">9e04, 2848, e36a, 3d8b, 68ad </t>
  </si>
  <si>
    <t xml:space="preserve">8e5e, a853, 64b3, 1e85, 5c3b </t>
  </si>
  <si>
    <t xml:space="preserve">b7bb, 4f16, 836e, 3faa, 4469 </t>
  </si>
  <si>
    <t xml:space="preserve">c1ec, ea1e, b17b, f0, 9a79 </t>
  </si>
  <si>
    <t xml:space="preserve">9b78, eced, 94cb, 5390, b0ce </t>
  </si>
  <si>
    <t xml:space="preserve">44e3, 14ec, e46, 8120, df69 </t>
  </si>
  <si>
    <t xml:space="preserve">8c33, d8a0, 4aef, cfe0, d19c </t>
  </si>
  <si>
    <t xml:space="preserve">7caf, 161c, 4344, 9853, b1a4 </t>
  </si>
  <si>
    <t xml:space="preserve">86e9, b4b6, 4cea, a011, dea4 </t>
  </si>
  <si>
    <t xml:space="preserve">a4ff, 2dfd, a289, cddb, e650 </t>
  </si>
  <si>
    <t xml:space="preserve">ff1d, 31ea, 5f5, 8af0, 41f2 </t>
  </si>
  <si>
    <t xml:space="preserve">d445, da54, e08d, 659e, 8b02 </t>
  </si>
  <si>
    <t xml:space="preserve">ab52, 21a9, 85e8, c91b, c608 </t>
  </si>
  <si>
    <t xml:space="preserve">1039, 90da, 7cad, de95, 22db </t>
  </si>
  <si>
    <t xml:space="preserve">6192, 5897, f1c1, eb86, 2342 </t>
  </si>
  <si>
    <t xml:space="preserve">7256, 49bc, b9a8, c14d, 430f </t>
  </si>
  <si>
    <t xml:space="preserve">3ea, 610a, 8424, 11fa, f73e </t>
  </si>
  <si>
    <t xml:space="preserve">5c5c, da1a, 2622, be69, 1e0d </t>
  </si>
  <si>
    <t xml:space="preserve">7ceb, fd8d, 1dd6, 7191, ed21 </t>
  </si>
  <si>
    <t xml:space="preserve">bccc, 1e88, b524, 1d1d, a7d </t>
  </si>
  <si>
    <t xml:space="preserve">cc2b, 7b5f, 6641, 2b3c, fa09 </t>
  </si>
  <si>
    <t xml:space="preserve">636f, f58f, 669a, 79b5, 89cf </t>
  </si>
  <si>
    <t xml:space="preserve">22c2, d4f2, 7bf4, 723d, fff9 </t>
  </si>
  <si>
    <t xml:space="preserve">65d0, a2d, 7fd4, d40c, c425 </t>
  </si>
  <si>
    <t xml:space="preserve">fce, a46c, 3520, 2ad, 9c2f </t>
  </si>
  <si>
    <t xml:space="preserve">93bd, 6e51, 5405, ee15, 47fc </t>
  </si>
  <si>
    <t xml:space="preserve">bcef, e629, f01b, e7f7, 4d2a </t>
  </si>
  <si>
    <t xml:space="preserve">fbca, 560, 9cc7, fa56, 983b </t>
  </si>
  <si>
    <t xml:space="preserve">3acb, 8b36, f3e1, 935b, d147 </t>
  </si>
  <si>
    <t xml:space="preserve">7fcd, beb3, 6296, 9a68, 3980 </t>
  </si>
  <si>
    <t xml:space="preserve">dd8b, dbd8, 608e, 426c, 24b1 </t>
  </si>
  <si>
    <t xml:space="preserve">7963, a016, 7550, 2d79, 815c </t>
  </si>
  <si>
    <t xml:space="preserve">a95c, aa04, afe5, b593, 192e </t>
  </si>
  <si>
    <t xml:space="preserve">6e6a, a04b, 74bb, 6ec9, d453 </t>
  </si>
  <si>
    <t xml:space="preserve">cef0, 53e4, c5cc, 3689, 6e51 </t>
  </si>
  <si>
    <t xml:space="preserve">d585, 5185, 68ff, 6430, 88cf </t>
  </si>
  <si>
    <t xml:space="preserve">37fa, 9658, 90ce, eee1, df8d </t>
  </si>
  <si>
    <t xml:space="preserve">ea9c, 5bee, eb28, 9c97, c6cd </t>
  </si>
  <si>
    <t xml:space="preserve">23b6, 2f72, 3a98, 8e7c, b820 </t>
  </si>
  <si>
    <t xml:space="preserve">9359, c821, dda5, be7a, 38a7 </t>
  </si>
  <si>
    <t xml:space="preserve">d35e, 50f9, e87c, 4212, 29c9 </t>
  </si>
  <si>
    <t xml:space="preserve">53ab, 19b0, b4cc, 666d, 98ba </t>
  </si>
  <si>
    <t xml:space="preserve">46b6, e2e7, bf1, f9b0, 5610 </t>
  </si>
  <si>
    <t xml:space="preserve">5247, 399f, 4f54, 5594, 7118 </t>
  </si>
  <si>
    <t xml:space="preserve">881, 95eb, 4310, ff34, 214e </t>
  </si>
  <si>
    <t xml:space="preserve">6d22, 30e7, 5ed9, f029, f335 </t>
  </si>
  <si>
    <t xml:space="preserve">b09, c5e8, c919, dcd3, db2b </t>
  </si>
  <si>
    <t xml:space="preserve">5df8, b2f4, 605b, bf9, 84ae </t>
  </si>
  <si>
    <t xml:space="preserve">949b, 2c74, 76ec, 9394, 5d97 </t>
  </si>
  <si>
    <t xml:space="preserve">eec9, 7828, 24bf, ee7, bcb9 </t>
  </si>
  <si>
    <t xml:space="preserve">3c08, 635a, 5391, 21d3, 2d10 </t>
  </si>
  <si>
    <t xml:space="preserve">3e56, 6856, e94d, 5d68, e225 </t>
  </si>
  <si>
    <t xml:space="preserve">f526, 3718, b4b0, 59bf, 2f31 </t>
  </si>
  <si>
    <t xml:space="preserve">14a8, 9547, 30, 1906, 98d9 </t>
  </si>
  <si>
    <t xml:space="preserve">2d4d, c962, ef19, 7db, ced </t>
  </si>
  <si>
    <t xml:space="preserve">478a, 538, 8f9, 2ede, 6495 </t>
  </si>
  <si>
    <t xml:space="preserve">f7db, 839d, 973e, 6981, 8af9 </t>
  </si>
  <si>
    <t xml:space="preserve">2f0a, 4d5a, b91d, b621, 6d6c </t>
  </si>
  <si>
    <t xml:space="preserve">4ab0, d965, 51b4, f35a, 313b </t>
  </si>
  <si>
    <t xml:space="preserve">29fc, fc51, 3472, 9e96, 7f49 </t>
  </si>
  <si>
    <t xml:space="preserve">4ab3, db07, 33b6, 67e7, c5e5 </t>
  </si>
  <si>
    <t xml:space="preserve">3277, d4b6, f5b6, af16, bc61 </t>
  </si>
  <si>
    <t xml:space="preserve">a84b, 9807, b3a2, 3dfc, be12 </t>
  </si>
  <si>
    <t xml:space="preserve">8255, d795, 4708, d40f, c6c7 </t>
  </si>
  <si>
    <t xml:space="preserve">be6, 519c, 2979, 573f, 243c </t>
  </si>
  <si>
    <t xml:space="preserve">47b7, 1ef0, 4a6d, be02, ad28 </t>
  </si>
  <si>
    <t xml:space="preserve">9275, 7d2f, df63, 6ad, 3694 </t>
  </si>
  <si>
    <t xml:space="preserve">6980, 8839, 924c, d006, a3f3 </t>
  </si>
  <si>
    <t xml:space="preserve">59ee, 96e0, b229, 6716, 1a31 </t>
  </si>
  <si>
    <t xml:space="preserve">5bd5, 2edc, 49f2, 5e42, 62b9 </t>
  </si>
  <si>
    <t xml:space="preserve">1dc9, c401, 41ba, 19c, 99ee </t>
  </si>
  <si>
    <t xml:space="preserve">4a3, b6b3, ee0f, 3c76, 6069 </t>
  </si>
  <si>
    <t xml:space="preserve">e384, 4599, b1a6, c438, d383 </t>
  </si>
  <si>
    <t xml:space="preserve">b019, 6690, 9538, 9c73, dfc2 </t>
  </si>
  <si>
    <t xml:space="preserve">b71f, bae2, f9a6, 4835, bc6e </t>
  </si>
  <si>
    <t xml:space="preserve">1529, 12b7, c863, 3c9e, f363 </t>
  </si>
  <si>
    <t xml:space="preserve">77a1, 33cb, c612, 68b3, eacb </t>
  </si>
  <si>
    <t xml:space="preserve">6a0c, d760, eb6d, e672, b073 </t>
  </si>
  <si>
    <t xml:space="preserve">b391, 1376, e869, 2925, 61ab </t>
  </si>
  <si>
    <t xml:space="preserve">88bb, a339, 3597, 3cfb, 22ee </t>
  </si>
  <si>
    <t xml:space="preserve">957d, c2bb, 57cd, ebd3, ebd8 </t>
  </si>
  <si>
    <t xml:space="preserve">2376, 91e3, 3a05, db5b, 53cb </t>
  </si>
  <si>
    <t xml:space="preserve">e077, 32a4, c184, f859, eb0e </t>
  </si>
  <si>
    <t xml:space="preserve">941, 1671, 3e, c348, dc46 </t>
  </si>
  <si>
    <t xml:space="preserve">fc92, 2eef, a978, 5226, 2923 </t>
  </si>
  <si>
    <t xml:space="preserve">7a62, f5ec, acaf, 1b8c, 38ad </t>
  </si>
  <si>
    <t xml:space="preserve">1369, 808f, 1ab8, defe, 57a0 </t>
  </si>
  <si>
    <t xml:space="preserve">8ce5, 11d1, b928, 3e84, 1a98 </t>
  </si>
  <si>
    <t xml:space="preserve">3c99, e02b, e7f5, dd79, e63e </t>
  </si>
  <si>
    <t xml:space="preserve">a118, 290, bd5d, 18a2, 677 </t>
  </si>
  <si>
    <t xml:space="preserve">ba43, b89e, 7c06, ab82, d559 </t>
  </si>
  <si>
    <t xml:space="preserve">e60f, 820f, c766, d6eb, 758d </t>
  </si>
  <si>
    <t xml:space="preserve">458b, b975, 3a64, dcd8, 1a42 </t>
  </si>
  <si>
    <t xml:space="preserve">ee21, a626, 443f, e57a, e942 </t>
  </si>
  <si>
    <t xml:space="preserve">6b1b, 3974, 6faf, a190, 9c50 </t>
  </si>
  <si>
    <t xml:space="preserve">5369, eb21, 7849, 3dfb, fdfa </t>
  </si>
  <si>
    <t xml:space="preserve">f7a0, 6911, d227, 7c91, 3007 </t>
  </si>
  <si>
    <t xml:space="preserve">6c46, e41, 87c7, 631, e3f1 </t>
  </si>
  <si>
    <t xml:space="preserve">744c, 54f7, 9233, 4a16, f89e </t>
  </si>
  <si>
    <t xml:space="preserve">fdb, b83b, f62, 7e70, c6f2 </t>
  </si>
  <si>
    <t xml:space="preserve">b353, b885, fade, 9630, 6738 </t>
  </si>
  <si>
    <t xml:space="preserve">6a90, f7b7, 4ca6, 4023, 91a2 </t>
  </si>
  <si>
    <t xml:space="preserve">6c6e, a04d, a255, 4342, 2d34 </t>
  </si>
  <si>
    <t xml:space="preserve">e28f, 8bd2, d682, cc47, 7398 </t>
  </si>
  <si>
    <t xml:space="preserve">e95b, dc95, 2a6a, 8083, 9f27 </t>
  </si>
  <si>
    <t xml:space="preserve">c47, fe9d, e5cc, 69ee, 7ef8 </t>
  </si>
  <si>
    <t xml:space="preserve">c25a, 43d9, 9114, 107f, e8 </t>
  </si>
  <si>
    <t xml:space="preserve">aeed, 8f9b, 2dbb, 54be, 5873 </t>
  </si>
  <si>
    <t xml:space="preserve">aab2, c547, 10ed, df97, a08f </t>
  </si>
  <si>
    <t xml:space="preserve">d8f6, ee47, 446b, 3b70, 49aa </t>
  </si>
  <si>
    <t xml:space="preserve">4d2a, 4b41, 91b2, ea7c, 7da5 </t>
  </si>
  <si>
    <t xml:space="preserve">49f, c48c, 9b5d, e51, 551f </t>
  </si>
  <si>
    <t xml:space="preserve">3890, 6ddf, a8c7, 74b8, 8930 </t>
  </si>
  <si>
    <t xml:space="preserve">4c65, 114b, 7f4, 1dc3, 4719 </t>
  </si>
  <si>
    <t xml:space="preserve">dc36, f56a, 29b0, 8f25, 8fc9 </t>
  </si>
  <si>
    <t xml:space="preserve">af8d, 52d8, dbf8, 88bd, ae10 </t>
  </si>
  <si>
    <t xml:space="preserve">946f, 2ce2, 4699, ee73, 1067 </t>
  </si>
  <si>
    <t xml:space="preserve">669d, 817d, 8e17, fb47, 92b0 </t>
  </si>
  <si>
    <t xml:space="preserve">c717, 47a, 40d0, 11a7, 921a </t>
  </si>
  <si>
    <t xml:space="preserve">47e1, d9f6, f25f, bd00, d148 </t>
  </si>
  <si>
    <t xml:space="preserve">1008, 416, a945, b896, 5cd </t>
  </si>
  <si>
    <t xml:space="preserve">3be7, 77f4, 2c6, f98, 414d </t>
  </si>
  <si>
    <t xml:space="preserve">7da6, dd4, 3110, aa6e, eb0c </t>
  </si>
  <si>
    <t xml:space="preserve">c203, c09a, 37a2, dd56, e86d </t>
  </si>
  <si>
    <t xml:space="preserve">dd54, f080, 9eb, cc2e, e811 </t>
  </si>
  <si>
    <t xml:space="preserve">84cc, 9d03, 7031, b792, de6c </t>
  </si>
  <si>
    <t xml:space="preserve">17fd, ca1e, d6b4, 8729, 8c7e </t>
  </si>
  <si>
    <t xml:space="preserve">fe9d, 84ba, 6b13, 253c, 3408 </t>
  </si>
  <si>
    <t xml:space="preserve">9e8c, 3a64, 2bed, 7f88, f08d </t>
  </si>
  <si>
    <t xml:space="preserve">2e15, 5840, cecb, 4154, f9ca </t>
  </si>
  <si>
    <t xml:space="preserve">e673, 653d, a03c, 9ac4, b9b6 </t>
  </si>
  <si>
    <t xml:space="preserve">5a97, b89, c241, a96f, 3a30 </t>
  </si>
  <si>
    <t xml:space="preserve">f628, c547, 6ceb, 5630, 9b4 </t>
  </si>
  <si>
    <t xml:space="preserve">e8cb, 207f, 1542, bc39, 61cf </t>
  </si>
  <si>
    <t xml:space="preserve">1a4, ce56, 9e69, 6d6d, 3cf6 </t>
  </si>
  <si>
    <t xml:space="preserve">3f1b, f17e, f8ff, 27ed, 1177 </t>
  </si>
  <si>
    <t xml:space="preserve">16e2, 5fef, d4c7, d0f3, 4d39 </t>
  </si>
  <si>
    <t xml:space="preserve">ba37, cbd6, 488a, c8df, f1b4 </t>
  </si>
  <si>
    <t xml:space="preserve">da66, 7ce, 943b, ec8f, a51c </t>
  </si>
  <si>
    <t xml:space="preserve">b192, da4d, 615c, d7f3, dd70 </t>
  </si>
  <si>
    <t xml:space="preserve">53b3, 1460, 25a0, 3ddf, 5fac </t>
  </si>
  <si>
    <t xml:space="preserve">8be2, df9a, 8bd2, 6922, b688 </t>
  </si>
  <si>
    <t xml:space="preserve">c9d4, 7749, 6f5, 3ad8, 82b0 </t>
  </si>
  <si>
    <t xml:space="preserve">e3a3, c0eb, f3ab, 39fc, e91f </t>
  </si>
  <si>
    <t xml:space="preserve">afd4, 77e0, ebda, 8841, bbaf </t>
  </si>
  <si>
    <t xml:space="preserve">bb95, e060, 308c, d021, bb58 </t>
  </si>
  <si>
    <t xml:space="preserve">a146, 35ae, 4e16, 8035, 5acb </t>
  </si>
  <si>
    <t xml:space="preserve">c33a, 478d, 5e7c, e7c7, 3d0c </t>
  </si>
  <si>
    <t xml:space="preserve">6ebe, faf3, 8e13, 8a5, 12fb </t>
  </si>
  <si>
    <t xml:space="preserve">ab59, a1fc, c668, 3238, fef5 </t>
  </si>
  <si>
    <t xml:space="preserve">3a55, 5f21, a360, b9d4, 7fc0 </t>
  </si>
  <si>
    <t xml:space="preserve">8a7e, 7a9, 16a0, 6450, ff27 </t>
  </si>
  <si>
    <t xml:space="preserve">a429, 395f, 5d2e, 54d9, 9481 </t>
  </si>
  <si>
    <t xml:space="preserve">5177, 9784, 2b58, 9503, 78a8 </t>
  </si>
  <si>
    <t xml:space="preserve">6da, 6307, 32d4, 8a20, dd29 </t>
  </si>
  <si>
    <t xml:space="preserve">4fd8, e1f3, 6728, ebd5, 22d6 </t>
  </si>
  <si>
    <t xml:space="preserve">c40f, 4a28, a44c, fe9, 2582 </t>
  </si>
  <si>
    <t xml:space="preserve">c878, 234d, 9b8d, 9f60, efd8 </t>
  </si>
  <si>
    <t xml:space="preserve">a0ef, 5404, 2ab3, 8c8, d690 </t>
  </si>
  <si>
    <t xml:space="preserve">95f2, 4e60, 8165, 43d2, 1925 </t>
  </si>
  <si>
    <t xml:space="preserve">32a8, f93, b8cc, ba23, 3fd4 </t>
  </si>
  <si>
    <t xml:space="preserve">df25, e6eb, c177, 696c, 91d5 </t>
  </si>
  <si>
    <t xml:space="preserve">5aec, 37ff, cb7e, 92b7, 34da </t>
  </si>
  <si>
    <t xml:space="preserve">dbb5, ac25, 8ce9, 8b04, 707d </t>
  </si>
  <si>
    <t xml:space="preserve">d46f, 8726, a52, 8114, d80f </t>
  </si>
  <si>
    <t xml:space="preserve">a887, 1334, c5c8, 4c83, 32f8 </t>
  </si>
  <si>
    <t xml:space="preserve">cf6a, 581b, 77f6, 9a1c, 7a9b </t>
  </si>
  <si>
    <t xml:space="preserve">2c49, 91b7, b784, 968, 312 </t>
  </si>
  <si>
    <t xml:space="preserve">9e1b, 19a6, 32bc, f88, ba89 </t>
  </si>
  <si>
    <t xml:space="preserve">be8, b83d, 5f70, b344, 5fe1 </t>
  </si>
  <si>
    <t xml:space="preserve">7143, 90bf, c51b, 7663, 5284 </t>
  </si>
  <si>
    <t xml:space="preserve">af17, 1ccc, 4546, 3c, f6a1 </t>
  </si>
  <si>
    <t xml:space="preserve">24a6, eb16, 62d, 5d8d, 9410 </t>
  </si>
  <si>
    <t xml:space="preserve">54cf, 155b, e3a2, e98a, 4bbc </t>
  </si>
  <si>
    <t xml:space="preserve">1b8f, a18e, 8a30, 3439, 408 </t>
  </si>
  <si>
    <t xml:space="preserve">37c9, 4257, a082, 79fc, ace0 </t>
  </si>
  <si>
    <t xml:space="preserve">2d49, 2abe, a306, 806f, 249e </t>
  </si>
  <si>
    <t xml:space="preserve">c306, e922, 55cc, ec74, 939c </t>
  </si>
  <si>
    <t xml:space="preserve">a1a7, 7d6f, f0b4, 658b, 49f7 </t>
  </si>
  <si>
    <t xml:space="preserve">d648, 1e8f, 69c8, 1a66, bb69 </t>
  </si>
  <si>
    <t xml:space="preserve">3d7d, 6321, 81e6, 7abc, a506 </t>
  </si>
  <si>
    <t xml:space="preserve">1a96, c168, 77a2, 3a5d, 9601 </t>
  </si>
  <si>
    <t xml:space="preserve">5f24, 9a85, 846a, f186, b04d </t>
  </si>
  <si>
    <t xml:space="preserve">66bc, 44e8, 87ea, ee76, 4bc8 </t>
  </si>
  <si>
    <t xml:space="preserve">2afa, ca04, 85b0, c40, 690e </t>
  </si>
  <si>
    <t xml:space="preserve">33c8, 4b41, d913, a2e3, 379 </t>
  </si>
  <si>
    <t xml:space="preserve">c7e0, 4237, 4351, e497, 2211 </t>
  </si>
  <si>
    <t xml:space="preserve">218e, 1018, 37f7, 3c69, 3a08 </t>
  </si>
  <si>
    <t xml:space="preserve">abba, 906c, b85, 8209, b25a </t>
  </si>
  <si>
    <t xml:space="preserve">8b25, a304, e851, 16e2, d692 </t>
  </si>
  <si>
    <t xml:space="preserve">f7f3, e128, adab, 406b, fb1b </t>
  </si>
  <si>
    <t xml:space="preserve">2b68, f212, 1d41, 53bc, 9787 </t>
  </si>
  <si>
    <t xml:space="preserve">e5f6, 32a0, fac5, 8664, abf7 </t>
  </si>
  <si>
    <t xml:space="preserve">d177, a444, 1cc, 7879, c86 </t>
  </si>
  <si>
    <t xml:space="preserve">43b6, 573e, d5f9, cbef, a9e </t>
  </si>
  <si>
    <t xml:space="preserve">2533, c40d, 515a, 5d2d, ed49 </t>
  </si>
  <si>
    <t xml:space="preserve">27, c822, d511, f0dd, edc9 </t>
  </si>
  <si>
    <t xml:space="preserve">7bc5, 39d7, 8036, 6b03, a927 </t>
  </si>
  <si>
    <t xml:space="preserve">c7c2, 479e, 70fc, e351, 13f1 </t>
  </si>
  <si>
    <t xml:space="preserve">bc17, 167d, 7412, 2ab8, f4c0 </t>
  </si>
  <si>
    <t xml:space="preserve">b105, 53b9, c64b, 9642, b2b5 </t>
  </si>
  <si>
    <t xml:space="preserve">5359, add1, cc80, 231e, 1116 </t>
  </si>
  <si>
    <t xml:space="preserve">f8f1, 68ad, e5b4, 47fc, 3214 </t>
  </si>
  <si>
    <t xml:space="preserve">397e, 8117, bb7a, 79b, 488 </t>
  </si>
  <si>
    <t xml:space="preserve">cf8a, 136a, b493, 189f, 70ec </t>
  </si>
  <si>
    <t xml:space="preserve">5bc, f988, 6dda, 36a7, a749 </t>
  </si>
  <si>
    <t xml:space="preserve">345b, d411, 5d64, f09f, 4db1 </t>
  </si>
  <si>
    <t xml:space="preserve">1310, f2d1, 3e3, 8852, 6a70 </t>
  </si>
  <si>
    <t xml:space="preserve">e2ef, d079, 504a, b742, d59e </t>
  </si>
  <si>
    <t xml:space="preserve">b4b8, 1591, 19b6, 6cbb, d424 </t>
  </si>
  <si>
    <t xml:space="preserve">4f59, 56ad, d38c, d925, 135d </t>
  </si>
  <si>
    <t xml:space="preserve">7ab7, 1de, dfde, 5a9a, fe2d </t>
  </si>
  <si>
    <t xml:space="preserve">b2ad, 2f6b, 2412, 1eb8, a76c </t>
  </si>
  <si>
    <t xml:space="preserve">8654, 49c1, c3c5, 8db7, 81e7 </t>
  </si>
  <si>
    <t xml:space="preserve">2784, c0a7, 25ec, d2bd, 1072 </t>
  </si>
  <si>
    <t xml:space="preserve">ee9b, 3bb5, a83c, 1570, 6862 </t>
  </si>
  <si>
    <t xml:space="preserve">d67c, 6, a4cb, 38cd, 4a7c </t>
  </si>
  <si>
    <t xml:space="preserve">34da, 7d2c, adf7, 3337, d736 </t>
  </si>
  <si>
    <t xml:space="preserve">32b6, 3564, 2486, 53d3, 7087 </t>
  </si>
  <si>
    <t xml:space="preserve">c925, 750a, 8c0f, 912, 3932 </t>
  </si>
  <si>
    <t xml:space="preserve">4657, 8d4e, 4197, fc8e, 7600 </t>
  </si>
  <si>
    <t xml:space="preserve">9ed4, 8628, 787e, 981a, f898 </t>
  </si>
  <si>
    <t xml:space="preserve">f07, 7b89, a19c, 4814, 9d06 </t>
  </si>
  <si>
    <t xml:space="preserve">d100, 19d2, a0a6, efc, 6688 </t>
  </si>
  <si>
    <t xml:space="preserve">ea75, ed89, 73d6, 3e4a, 4a60 </t>
  </si>
  <si>
    <t xml:space="preserve">5709, 7a49, 31cb, 687b, 74f0 </t>
  </si>
  <si>
    <t xml:space="preserve">12d0, 4cfa, 81ad, e06c, 3feb </t>
  </si>
  <si>
    <t xml:space="preserve">c912, 7d42, f194, 59ec, 1c28 </t>
  </si>
  <si>
    <t xml:space="preserve">2b4f, 523b, cf2a, 7f8b, c9d5 </t>
  </si>
  <si>
    <t xml:space="preserve">3483, fe66, 668e, 91b8, 3dd3 </t>
  </si>
  <si>
    <t xml:space="preserve">dcab, a6de, cb7b, 630a, d204 </t>
  </si>
  <si>
    <t xml:space="preserve">87, 29d0, 90a9, 45dd, fc23 </t>
  </si>
  <si>
    <t xml:space="preserve">81a0, 582a, 1172, bf21, 77d9 </t>
  </si>
  <si>
    <t xml:space="preserve">e28c, 9692, 31b9, 126e, 57c9 </t>
  </si>
  <si>
    <t xml:space="preserve">e370, 1999, b807, fb5a, b9b4 </t>
  </si>
  <si>
    <t xml:space="preserve">e2c5, 3130, a5f6, 280f, 5e0c </t>
  </si>
  <si>
    <t xml:space="preserve">65f, 575a, 32d2, 4917, 2ac0 </t>
  </si>
  <si>
    <t xml:space="preserve">70ab, f623, 4c7c, ca79, 8d </t>
  </si>
  <si>
    <t xml:space="preserve">638, 18d0, c291, 8a0a, 5673 </t>
  </si>
  <si>
    <t xml:space="preserve">8778, 7c57, 7fcc, 1efc, 9a1f </t>
  </si>
  <si>
    <t xml:space="preserve">2c6, b311, 75a8, 86ba, 42c5 </t>
  </si>
  <si>
    <t xml:space="preserve">e2aa, 4fad, 1e49, 4af8, f9b6 </t>
  </si>
  <si>
    <t xml:space="preserve">1c5c, 4b67, b89c, 7505, 9aa2 </t>
  </si>
  <si>
    <t xml:space="preserve">4286, 1b7a, a2bc, e263, 1923 </t>
  </si>
  <si>
    <t xml:space="preserve">804e, 29d3, 7697, ce98, 1192 </t>
  </si>
  <si>
    <t xml:space="preserve">c093, a506, ccd1, a646, f02 </t>
  </si>
  <si>
    <t xml:space="preserve">8575, db85, c9e8, 7779, e061 </t>
  </si>
  <si>
    <t xml:space="preserve">341b, 960e, d998, 9340, e8cd </t>
  </si>
  <si>
    <t xml:space="preserve">d8b0, 2565, 3c80, 347e, f52b </t>
  </si>
  <si>
    <t xml:space="preserve">a6ad, 1743, 4c04, 4001, bdeb </t>
  </si>
  <si>
    <t xml:space="preserve">b95d, c68e, 9875, 71d3, 9675 </t>
  </si>
  <si>
    <t xml:space="preserve">d89e, 3ac9, 456f, 8bd0, 2ce8 </t>
  </si>
  <si>
    <t xml:space="preserve">45e4, acd, 4882, 5978, 5ed3 </t>
  </si>
  <si>
    <t xml:space="preserve">d583, 36b9, 6e14, 9d06, 1028 </t>
  </si>
  <si>
    <t xml:space="preserve">d82c, 2d26, 4885, 39c1, 844e </t>
  </si>
  <si>
    <t xml:space="preserve">98b8, 6f9f, 6d94, 2f91, b522 </t>
  </si>
  <si>
    <t xml:space="preserve">7224, 8a4f, a601, 3bd4, 65be </t>
  </si>
  <si>
    <t xml:space="preserve">c1dc, 52fc, f372, 3372, 5320 </t>
  </si>
  <si>
    <t xml:space="preserve">3a3c, a334, 909a, 6a2e, 63bc </t>
  </si>
  <si>
    <t xml:space="preserve">5953, 1c5, 4f97, bb3f, ac3e </t>
  </si>
  <si>
    <t xml:space="preserve">7e9, ef71, fa9b, 71f, 151c </t>
  </si>
  <si>
    <t xml:space="preserve">a4c3, cae2, 9ace, 3aa2, ce4d </t>
  </si>
  <si>
    <t xml:space="preserve">24, 7fdb, c973, 3349, 85c5 </t>
  </si>
  <si>
    <t xml:space="preserve">b97, 75b0, 6f49, 14d7, 5b9 </t>
  </si>
  <si>
    <t xml:space="preserve">41ec, 70f8, 9633, e425, 4302 </t>
  </si>
  <si>
    <t xml:space="preserve">b7f, 5c80, 311a, 7b32, 1dd7 </t>
  </si>
  <si>
    <t xml:space="preserve">a2bf, 2d81, fe12, 2a7e, 5b52 </t>
  </si>
  <si>
    <t xml:space="preserve">3cee, 5715, e6bb, 9b97, 16d7 </t>
  </si>
  <si>
    <t xml:space="preserve">7b25, 80e7, 82e9, c8f3, b1d8 </t>
  </si>
  <si>
    <t xml:space="preserve">679b, 752a, a187, 1f00, ac36 </t>
  </si>
  <si>
    <t xml:space="preserve">8326, 79cc, fbb8, 1a79, 1b2b </t>
  </si>
  <si>
    <t xml:space="preserve">a700, 88ea, 763e, f7fb, ae2f </t>
  </si>
  <si>
    <t xml:space="preserve">bece, 1c86, 951f, 48d8, 7f8f </t>
  </si>
  <si>
    <t xml:space="preserve">9ede, 8176, 585, 8129, 9b04 </t>
  </si>
  <si>
    <t xml:space="preserve">7ab0, e59f, 61e5, d329, 2de3 </t>
  </si>
  <si>
    <t xml:space="preserve">bfb7, 9563, 9464, ebc1, 5571 </t>
  </si>
  <si>
    <t xml:space="preserve">5860, 1c57, 7b75, 645e, 5b1c </t>
  </si>
  <si>
    <t xml:space="preserve">9b53, 3d39, b4c6, fe0a, eca6 </t>
  </si>
  <si>
    <t xml:space="preserve">6af8, f520, b25c, f9ba, d43e </t>
  </si>
  <si>
    <t xml:space="preserve">493c, fdf5, 7dfc, 21e4, e8d1 </t>
  </si>
  <si>
    <t xml:space="preserve">6394, 8421, cecd, 5955, 702d </t>
  </si>
  <si>
    <t xml:space="preserve">db41, 387, 553a, c340, 4ebc </t>
  </si>
  <si>
    <t xml:space="preserve">cdd6, 7fb5, 611d, d899, be7 </t>
  </si>
  <si>
    <t xml:space="preserve">e1f7, 8b55, 4619, fea3, d218 </t>
  </si>
  <si>
    <t xml:space="preserve">5c62, d2e9, 2247, 72c8, de04 </t>
  </si>
  <si>
    <t xml:space="preserve">133, 1eb7, eb14, 9fa8, 6b38 </t>
  </si>
  <si>
    <t xml:space="preserve">4563, 1, e468, 2f73, 8e79 </t>
  </si>
  <si>
    <t xml:space="preserve">9491, 9d79, e60b, 6f7b, 8098 </t>
  </si>
  <si>
    <t xml:space="preserve">af05, 52f3, 1344, d904, 37b6 </t>
  </si>
  <si>
    <t xml:space="preserve">63f0, 185c, e8c2, d35e, 4030 </t>
  </si>
  <si>
    <t xml:space="preserve">2bf8, e3ea, c4c0, 335, fe7 </t>
  </si>
  <si>
    <t xml:space="preserve">67f4, 7b94, 4d63, bb27, ea24 </t>
  </si>
  <si>
    <t xml:space="preserve">47f4, 69c4, 5966, 6197, 16c1 </t>
  </si>
  <si>
    <t xml:space="preserve">9e83, 94b, 3ef8, dfc0, 76f0 </t>
  </si>
  <si>
    <t xml:space="preserve">242f, dc95, ace4, 6e0d, 3a53 </t>
  </si>
  <si>
    <t xml:space="preserve">ef49, a41d, 71f2, 51a6, 6b00 </t>
  </si>
  <si>
    <t xml:space="preserve">23e8, e822, d68d, 5f4e, 4209 </t>
  </si>
  <si>
    <t xml:space="preserve">2034, e99a, 6ca5, 576b, f260 </t>
  </si>
  <si>
    <t xml:space="preserve">a8e0, 2e67, 79d6, 6f66, 9037 </t>
  </si>
  <si>
    <t xml:space="preserve">d9f8, 1cc8, 5fc9, 9c35, 6cc </t>
  </si>
  <si>
    <t xml:space="preserve">dfdc, 5a12, a6da, 7235, 5121 </t>
  </si>
  <si>
    <t xml:space="preserve">bc8b, e09e, 8efb, ae3c, 7cd2 </t>
  </si>
  <si>
    <t xml:space="preserve">9d24, 105, 4ad7, bbee, 6d18 </t>
  </si>
  <si>
    <t xml:space="preserve">83aa, c28a, 493a, cd4f, c555 </t>
  </si>
  <si>
    <t xml:space="preserve">4907, 56d7, 30af, 579a, 78e5 </t>
  </si>
  <si>
    <t xml:space="preserve">3b53, 94ec, 716a, 950, d785 </t>
  </si>
  <si>
    <t xml:space="preserve">dc55, af54, 9168, 8d93, 6ffa </t>
  </si>
  <si>
    <t xml:space="preserve">8449, 9999, 96d4, b0b4, 3bb0 </t>
  </si>
  <si>
    <t xml:space="preserve">ece3, d0f9, 34ac, ba09, b2bf </t>
  </si>
  <si>
    <t xml:space="preserve">e894, 7c59, 9da4, f04, 66d </t>
  </si>
  <si>
    <t xml:space="preserve">ca0b, 1779, 214a, 7380, 8fb8 </t>
  </si>
  <si>
    <t xml:space="preserve">3ffe, 1d68, f76a, 7b5e, aea2 </t>
  </si>
  <si>
    <t xml:space="preserve">a929, 663a, ddb3, 150, 13f0 </t>
  </si>
  <si>
    <t xml:space="preserve">2496, 2bf9, 6b9a, b6f4, d201 </t>
  </si>
  <si>
    <t xml:space="preserve">e21f, ead9, 407d, 2224, 6a9f </t>
  </si>
  <si>
    <t xml:space="preserve">7731, 90ae, 700c, 9b8c, c1f </t>
  </si>
  <si>
    <t xml:space="preserve">3bd2, afa2, d0e4, 227c, 66e8 </t>
  </si>
  <si>
    <t xml:space="preserve">f3e4, a822, 117c, 19fe, 5344 </t>
  </si>
  <si>
    <t xml:space="preserve">48aa, fe18, b744, 432b, 42dd </t>
  </si>
  <si>
    <t xml:space="preserve">d68b, 4d5f, 6c0b, 88ba, 7f65 </t>
  </si>
  <si>
    <t xml:space="preserve">d316, 9173, 3da0, 6fd9, 101c </t>
  </si>
  <si>
    <t xml:space="preserve">8f46, b468, b3bc, 423f, caad </t>
  </si>
  <si>
    <t xml:space="preserve">5a06, 991d, e01e, 4581, 6684 </t>
  </si>
  <si>
    <t xml:space="preserve">86f6, 14b1, ccf8, 93a5, cd1a </t>
  </si>
  <si>
    <t xml:space="preserve">9d6f, 8b34, ed89, 68f4, 9326 </t>
  </si>
  <si>
    <t xml:space="preserve">f3c5, 23a1, 750a, fb14, 5e7a </t>
  </si>
  <si>
    <t xml:space="preserve">3acb, c70c, b7ce, 2d55, 675c </t>
  </si>
  <si>
    <t xml:space="preserve">bd9b, 5f17, faa4, b64a, ae62 </t>
  </si>
  <si>
    <t xml:space="preserve">5996, 7aa, 547f, 8a9c, 80df </t>
  </si>
  <si>
    <t xml:space="preserve">72a9, 27e2, 8659, a11a, 7208 </t>
  </si>
  <si>
    <t xml:space="preserve">67d2, a649, ed53, 6413, 48db </t>
  </si>
  <si>
    <t xml:space="preserve">4be2, ac48, f320, 63e7, 776d </t>
  </si>
  <si>
    <t xml:space="preserve">e684, acd9, a0a4, 1edb, f422 </t>
  </si>
  <si>
    <t xml:space="preserve">417d, a280, 36d7, f22d, 2707 </t>
  </si>
  <si>
    <t xml:space="preserve">4634, b87b, f1ef, 8868, 87c8 </t>
  </si>
  <si>
    <t xml:space="preserve">2f75, d338, 5abe, 58f9, fe0a </t>
  </si>
  <si>
    <t xml:space="preserve">d371, ac06, ca58, d01, b82e </t>
  </si>
  <si>
    <t xml:space="preserve">a09, 740f, 3f8, dd6c, a092 </t>
  </si>
  <si>
    <t xml:space="preserve">b34b, 3286, 923, 3e41, b6af </t>
  </si>
  <si>
    <t xml:space="preserve">223c, 521c, 8c0e, 6b3b, 9715 </t>
  </si>
  <si>
    <t xml:space="preserve">efd7, 11b7, a43c, a999, f3c5 </t>
  </si>
  <si>
    <t xml:space="preserve">7a56, cc65, a96b, 5332, 4c6a </t>
  </si>
  <si>
    <t xml:space="preserve">94af, 4c8e, 58b0, fecb, 7e5a </t>
  </si>
  <si>
    <t xml:space="preserve">2a61, 9e69, a7e0, 59ac, 4a44 </t>
  </si>
  <si>
    <t xml:space="preserve">db6f, 15b1, eb32, 8670, a39c </t>
  </si>
  <si>
    <t xml:space="preserve">d4ac, 7a97, 3122, 151d, 8a04 </t>
  </si>
  <si>
    <t xml:space="preserve">6839, 91fa, f897, e874, e920 </t>
  </si>
  <si>
    <t xml:space="preserve">2a4c, 74d4, a547, 9c89, 6756 </t>
  </si>
  <si>
    <t xml:space="preserve">9632, 6af7, 565a, 4295, e80a </t>
  </si>
  <si>
    <t xml:space="preserve">7f96, 3cfa, 34d, 860a, c62b </t>
  </si>
  <si>
    <t xml:space="preserve">d403, 316d, 319, 8ee7, 6890 </t>
  </si>
  <si>
    <t xml:space="preserve">70a7, 2953, 6193, 354d, d2a </t>
  </si>
  <si>
    <t xml:space="preserve">1059, 8fd1, a716, 5a52, 62cc </t>
  </si>
  <si>
    <t xml:space="preserve">95dc, 1122, f65e, 7a15, 8b5 </t>
  </si>
  <si>
    <t xml:space="preserve">3665, 4ccd, a4b6, cb12, 150c </t>
  </si>
  <si>
    <t xml:space="preserve">485a, f71a, b056, 7eb7, 71a1 </t>
  </si>
  <si>
    <t xml:space="preserve">ba5c, 1dc1, b905, f737, e9af </t>
  </si>
  <si>
    <t xml:space="preserve">7687, 83e5, 5f06, 69d, acf9 </t>
  </si>
  <si>
    <t xml:space="preserve">35f8, 4940, 2c31, 8b23, dbaa </t>
  </si>
  <si>
    <t xml:space="preserve">888f, 509e, 6b5f, fcc4, 4f8a </t>
  </si>
  <si>
    <t xml:space="preserve">14f5, 198f, 920b, c00f, 5f7e </t>
  </si>
  <si>
    <t xml:space="preserve">54e0, 157, 2035, 523d, 27bf </t>
  </si>
  <si>
    <t xml:space="preserve">5195, 1f29, 1a89, a285, f6b0 </t>
  </si>
  <si>
    <t xml:space="preserve">24ae, 2f94, 82c1, 2caf, a554 </t>
  </si>
  <si>
    <t xml:space="preserve">411d, 433d, 7246, a8e7, d881 </t>
  </si>
  <si>
    <t xml:space="preserve">c870, 24ce, bb1d, 64d3, 3370 </t>
  </si>
  <si>
    <t xml:space="preserve">7055, aa2e, 3301, 99e7, 709d </t>
  </si>
  <si>
    <t xml:space="preserve">bc61, 64f2, ccb, 54f7, 80af </t>
  </si>
  <si>
    <t xml:space="preserve">900c, 6612, e41a, c30d, d109 </t>
  </si>
  <si>
    <t xml:space="preserve">5d00, 8df, 5f2f, f77c, fd8c </t>
  </si>
  <si>
    <t xml:space="preserve">7192, f934, 8b18, 7f35, 7c8b </t>
  </si>
  <si>
    <t xml:space="preserve">2b90, e8ec, 5610, 5558, c034 </t>
  </si>
  <si>
    <t xml:space="preserve">133d, a893, cc25, d0e, 7a85 </t>
  </si>
  <si>
    <t xml:space="preserve">2299, 975f, fa1b, 4495, b48 </t>
  </si>
  <si>
    <t xml:space="preserve">bce4, 9e60, 9a90, b59c, d88 </t>
  </si>
  <si>
    <t xml:space="preserve">1a65, 2af6, f160, 76d0, b723 </t>
  </si>
  <si>
    <t xml:space="preserve">2c67, dc84, 794a, 42b6, cb1f </t>
  </si>
  <si>
    <t xml:space="preserve">3d83, d962, 47d3, d7bb, 7489 </t>
  </si>
  <si>
    <t xml:space="preserve">d225, ff17, 4b6a, c588, a3d0 </t>
  </si>
  <si>
    <t xml:space="preserve">8d48, 61c8, c7cc, 3b9b, 10d7 </t>
  </si>
  <si>
    <t xml:space="preserve">1d83, ceea, b4a9, ad13, cad3 </t>
  </si>
  <si>
    <t xml:space="preserve">7649, 473e, e287, 5dca, 8e3a </t>
  </si>
  <si>
    <t xml:space="preserve">d96c, a3ff, 9e7, 2ca8, 5fdc </t>
  </si>
  <si>
    <t xml:space="preserve">74e3, db54, 28a5, 2f36, a824 </t>
  </si>
  <si>
    <t xml:space="preserve">98cc, 980b, d1a4, f271, 2312 </t>
  </si>
  <si>
    <t xml:space="preserve">c9b3, 1888, 52aa, 74e0, f771 </t>
  </si>
  <si>
    <t xml:space="preserve">3314, 88fb, d487, 2de8, 4280 </t>
  </si>
  <si>
    <t xml:space="preserve">3e1e, 4cd0, d97d, b65f, 1dec </t>
  </si>
  <si>
    <t xml:space="preserve">50b9, eb6b, bddb, e65e, e057 </t>
  </si>
  <si>
    <t xml:space="preserve">f8ca, 9415, 1eea, 7c5a, e6f </t>
  </si>
  <si>
    <t xml:space="preserve">7b5, 6d30, 4c0d, a175, 87fd </t>
  </si>
  <si>
    <t xml:space="preserve">6223, 22b2, 2623, df12, b9a0 </t>
  </si>
  <si>
    <t xml:space="preserve">8805, 67d0, 112f, 59a6, a75c </t>
  </si>
  <si>
    <t xml:space="preserve">18d7, 5ff9, dc3b, 64d5, ffc0 </t>
  </si>
  <si>
    <t xml:space="preserve">d829, 2305, c378, c4bd, fce9 </t>
  </si>
  <si>
    <t xml:space="preserve">f65a, d0ae, f0aa, 308c, e6d2 </t>
  </si>
  <si>
    <t xml:space="preserve">a1a7, e73e, 1dc2, ea58, b103 </t>
  </si>
  <si>
    <t xml:space="preserve">2363, d18a, 3dcc, 802e, 4f0b </t>
  </si>
  <si>
    <t xml:space="preserve">d87, e01e, 500b, a6b, b7f9 </t>
  </si>
  <si>
    <t xml:space="preserve">3c6d, 21b9, c161, 7b4a, a7ff </t>
  </si>
  <si>
    <t xml:space="preserve">b0d8, cefb, fff4, d3be, 5269 </t>
  </si>
  <si>
    <t xml:space="preserve">8637, 3d5c, 250f, 5182, cfe6 </t>
  </si>
  <si>
    <t xml:space="preserve">892a, 8d60, d945, ea6d, 3762 </t>
  </si>
  <si>
    <t xml:space="preserve">3245, 8808, d6db, a90a, c59c </t>
  </si>
  <si>
    <t xml:space="preserve">913, 5f8b, ae67, be68, 4697 </t>
  </si>
  <si>
    <t xml:space="preserve">b35c, 4746, b1b4, 5d2d, 1883 </t>
  </si>
  <si>
    <t xml:space="preserve">34ab, 16f0, 28e8, b1f1, bb42 </t>
  </si>
  <si>
    <t xml:space="preserve">220a, 6d11, 35e8, 8cc8, f63b </t>
  </si>
  <si>
    <t xml:space="preserve">ce0f, 4b4, 9fb, 9020, 5360 </t>
  </si>
  <si>
    <t xml:space="preserve">b11c, 325b, 51ad, f8cd, 2a27 </t>
  </si>
  <si>
    <t xml:space="preserve">91e1, bc32, faf5, 5362, 8444 </t>
  </si>
  <si>
    <t xml:space="preserve">3225, 8188, b99a, b2c2, b8f5 </t>
  </si>
  <si>
    <t xml:space="preserve">83c6, a57a, edd1, 3bf6, f09b </t>
  </si>
  <si>
    <t xml:space="preserve">a9fe, 30f0, d12b, 1b40, 5365 </t>
  </si>
  <si>
    <t xml:space="preserve">4ae7, 5fcd, dad, 366f, 2ee8 </t>
  </si>
  <si>
    <t xml:space="preserve">f540, d62, 2340, 3074, eb16 </t>
  </si>
  <si>
    <t xml:space="preserve">9e71, f423, 3f4b, 9235, c72c </t>
  </si>
  <si>
    <t xml:space="preserve">7ccc, b49c, 6a9e, 2ca0, 8e6e </t>
  </si>
  <si>
    <t xml:space="preserve">c215, d7a5, 3191, 803, 2c22 </t>
  </si>
  <si>
    <t xml:space="preserve">fa44, 3fd4, 2a6c, 749b, 9b67 </t>
  </si>
  <si>
    <t xml:space="preserve">1288, be32, fe09, 106a, 42d9 </t>
  </si>
  <si>
    <t xml:space="preserve">4c8f, be32, d6b8, d64d, f248 </t>
  </si>
  <si>
    <t xml:space="preserve">a204, 3cde, 5962, 8a4d, 4df5 </t>
  </si>
  <si>
    <t xml:space="preserve">5c59, 7f53, 8cf0, 1735, b8cf </t>
  </si>
  <si>
    <t xml:space="preserve">e4c5, 3c6f, 53ed, b163, 3a24 </t>
  </si>
  <si>
    <t xml:space="preserve">1090, 2dc8, 5c69, d2e3, b3d2 </t>
  </si>
  <si>
    <t xml:space="preserve">6d8e, 3bdf, aa21, 64b9, 98c9 </t>
  </si>
  <si>
    <t xml:space="preserve">52e8, b995, 1edc, a97d, 5cdc </t>
  </si>
  <si>
    <t xml:space="preserve">ba21, 62dd, a517, bd2d, c0c6 </t>
  </si>
  <si>
    <t xml:space="preserve">2458, 12b2, e0e4, be3e, 6830 </t>
  </si>
  <si>
    <t xml:space="preserve">fca, 644b, 8b0e, f3f4, 137b </t>
  </si>
  <si>
    <t xml:space="preserve">c19b, b38d, da81, 85f3, 2d64 </t>
  </si>
  <si>
    <t xml:space="preserve">67d5, 30c1, 9fe8, 9914, 51e8 </t>
  </si>
  <si>
    <t xml:space="preserve">d7b0, fb86, f797, e57c, 3edd </t>
  </si>
  <si>
    <t xml:space="preserve">6c13, 7909, b5ac, 19eb, b95d </t>
  </si>
  <si>
    <t xml:space="preserve">c85b, 5972, f070, a051, c108 </t>
  </si>
  <si>
    <t xml:space="preserve">835a, a1, 4d02, 97a6, 595f </t>
  </si>
  <si>
    <t xml:space="preserve">fea1, 4619, f236, 16fa, 5c74 </t>
  </si>
  <si>
    <t xml:space="preserve">ee02, c03c, 45ba, dcb, 664f </t>
  </si>
  <si>
    <t xml:space="preserve">5350, eb8, d77a, 5596, df04 </t>
  </si>
  <si>
    <t xml:space="preserve">f268, d841, 1f45, c8b0, fddc </t>
  </si>
  <si>
    <t xml:space="preserve">8175, 6f80, f0b0, 7255, 6c10 </t>
  </si>
  <si>
    <t xml:space="preserve">196e, 534a, c93a, 2c01, af1f </t>
  </si>
  <si>
    <t xml:space="preserve">aae3, fe15, 5cb0, 3bfe, 33b8 </t>
  </si>
  <si>
    <t xml:space="preserve">7af9, b8a7, 3d3, c93e, 8b3 </t>
  </si>
  <si>
    <t xml:space="preserve">ecb3, 640f, f137, 386a, 41e1 </t>
  </si>
  <si>
    <t xml:space="preserve">1a72, 6ed9, 506d, c63a, e2fc </t>
  </si>
  <si>
    <t xml:space="preserve">3be, 697c, b364, f307, 2aa1 </t>
  </si>
  <si>
    <t xml:space="preserve">5346, ee17, 720c, 939d, 5cc0 </t>
  </si>
  <si>
    <t xml:space="preserve">125, cf5c, e03b, 9b56, b514 </t>
  </si>
  <si>
    <t xml:space="preserve">5566, c2cc, 7dd4, f363, 191d </t>
  </si>
  <si>
    <t xml:space="preserve">eca, fa24, 8525, f36c, 82a7 </t>
  </si>
  <si>
    <t xml:space="preserve">b1c8, 6017, 7b91, 4f5c, e512 </t>
  </si>
  <si>
    <t xml:space="preserve">43d4, 6c3c, a86e, 8e75, 9f3 </t>
  </si>
  <si>
    <t xml:space="preserve">f6e4, c249, 9630, 5faa, fd37 </t>
  </si>
  <si>
    <t xml:space="preserve">892f, 1081, 1c6, 5f2d, c745 </t>
  </si>
  <si>
    <t xml:space="preserve">5d37, e16b, dc44, 2145, 415d </t>
  </si>
  <si>
    <t xml:space="preserve">8e09, 54c4, 42c1, 9665, e69 </t>
  </si>
  <si>
    <t xml:space="preserve">83c3, f3b5, 9082, 1c7a, fc8e </t>
  </si>
  <si>
    <t xml:space="preserve">cc57, 1448, ef57, d184, e6cc </t>
  </si>
  <si>
    <t xml:space="preserve">3c8d, 8018, a45, fb68, 4db8 </t>
  </si>
  <si>
    <t xml:space="preserve">9d4e, 5248, c664, 9903, 9061 </t>
  </si>
  <si>
    <t xml:space="preserve">691e, 40b5, 260a, 7082, 7f23 </t>
  </si>
  <si>
    <t xml:space="preserve">5dea, c46f, ba29, 2ef0, d5c </t>
  </si>
  <si>
    <t xml:space="preserve">e703, d564, 45f5, 6d10, 1a82 </t>
  </si>
  <si>
    <t xml:space="preserve">a36a, 2d5e, 78c9, ad6c, 5b91 </t>
  </si>
  <si>
    <t xml:space="preserve">8c4d, 462e, e24b, a7ad, 8f85 </t>
  </si>
  <si>
    <t xml:space="preserve">7fd1, 8729, 84cd, 752d, 918 </t>
  </si>
  <si>
    <t xml:space="preserve">3412, 55d3, a9f6, 72ca, bafd </t>
  </si>
  <si>
    <t xml:space="preserve">d667, fdda, dda1, ebfd, 1de1 </t>
  </si>
  <si>
    <t xml:space="preserve">daea, a445, 3304, e32a, ae81 </t>
  </si>
  <si>
    <t xml:space="preserve">c037, b9ed, 3815, 8b38, caf7 </t>
  </si>
  <si>
    <t xml:space="preserve">cb72, a12b, 3b28, 4664, 1715 </t>
  </si>
  <si>
    <t xml:space="preserve">8f, 7ad2, c6dc, 3e52, 82d3 </t>
  </si>
  <si>
    <t xml:space="preserve">dacd, 4e5f, 7838, e965, 5cf </t>
  </si>
  <si>
    <t xml:space="preserve">8982, 16f, 9310, 114f, ab2 </t>
  </si>
  <si>
    <t xml:space="preserve">b51e, d271, f8ad, 2eeb, b129 </t>
  </si>
  <si>
    <t xml:space="preserve">1069, 4a9b, 64ac, 2f49, 1117 </t>
  </si>
  <si>
    <t xml:space="preserve">3a0f, db21, 1426, f60a, 302 </t>
  </si>
  <si>
    <t xml:space="preserve">b25e, 99a4, 3b11, 30ee, 2005 </t>
  </si>
  <si>
    <t xml:space="preserve">e94d, cfe8, ebe5, 50ab, 9deb </t>
  </si>
  <si>
    <t xml:space="preserve">a8bf, 52ca, 5582, bb00, 14f7 </t>
  </si>
  <si>
    <t xml:space="preserve">5f09, d470, 7b50, 8a08, 7a21 </t>
  </si>
  <si>
    <t xml:space="preserve">db1, a5c1, cba7, 6cd3, f04 </t>
  </si>
  <si>
    <t xml:space="preserve">e078, 9b18, 3871, 7d32, 3e23 </t>
  </si>
  <si>
    <t xml:space="preserve">b09b, 833, b60e, 1ed2, 1074 </t>
  </si>
  <si>
    <t xml:space="preserve">f854, 771, 4477, 3b8b, 80d9 </t>
  </si>
  <si>
    <t xml:space="preserve">faa6, 803c, e6a5, 70fa, ecc5 </t>
  </si>
  <si>
    <t xml:space="preserve">235a, a0c3, 2c33, 34c, ace6 </t>
  </si>
  <si>
    <t xml:space="preserve">e344, beec, 3142, a95c, c5b6 </t>
  </si>
  <si>
    <t xml:space="preserve">8cca, d489, 389c, 8600, e6df </t>
  </si>
  <si>
    <t xml:space="preserve">f4a6, ac9, 441b, e2a0, 58d4 </t>
  </si>
  <si>
    <t xml:space="preserve">daea, 8f0, 4f4b, 7f07, e256 </t>
  </si>
  <si>
    <t xml:space="preserve">6044, fa4a, 104e, 8a7d, 3d </t>
  </si>
  <si>
    <t xml:space="preserve">b83, 7f5d, 6300, 9a15, 8dcb </t>
  </si>
  <si>
    <t xml:space="preserve">235a, fe5d, c25a, 3042, 2f1f </t>
  </si>
  <si>
    <t xml:space="preserve">6062, 6e4, 741b, a9b0, bb2d </t>
  </si>
  <si>
    <t xml:space="preserve">3b65, bce2, 4aa4, a351, 6e72 </t>
  </si>
  <si>
    <t xml:space="preserve">5bd9, 7ed1, 2123, 2db5, 299e </t>
  </si>
  <si>
    <t xml:space="preserve">eaa9, 3b2d, 75f4, 619e, c5ee </t>
  </si>
  <si>
    <t xml:space="preserve">cd3b, 2923, c743, 29d3, a88 </t>
  </si>
  <si>
    <t xml:space="preserve">cae, d888, 95f5, 5634, 17e7 </t>
  </si>
  <si>
    <t xml:space="preserve">ed63, cd0c, 32c8, 4c0e, 5ea9 </t>
  </si>
  <si>
    <t xml:space="preserve">7abf, 18ae, b9b8, e7b0, 3c19 </t>
  </si>
  <si>
    <t xml:space="preserve">8b2e, a972, dfa4, 633e, 9ec6 </t>
  </si>
  <si>
    <t xml:space="preserve">806a, 3e52, 7631, 56c4, 9ecd </t>
  </si>
  <si>
    <t xml:space="preserve">47fc, 3771, c9ee, 258d, 9cee </t>
  </si>
  <si>
    <t xml:space="preserve">6002, b596, 3eb9, 6cb5, 8798 </t>
  </si>
  <si>
    <t xml:space="preserve">e433, bcd7, ce60, 46fd, d079 </t>
  </si>
  <si>
    <t xml:space="preserve">e720, 4e94, 4d8a, 79de, 9de0 </t>
  </si>
  <si>
    <t xml:space="preserve">9bbc, aea7, 9ad8, dfe0, 7023 </t>
  </si>
  <si>
    <t xml:space="preserve">131e, 47d9, 1c46, a42b, ecaa </t>
  </si>
  <si>
    <t xml:space="preserve">9284, e397, 2ed7, 235e, 7c9a </t>
  </si>
  <si>
    <t xml:space="preserve">c59b, 28e5, 6c71, 859f, 490 </t>
  </si>
  <si>
    <t xml:space="preserve">50fc, 9691, ec05, 65f2, 4f9a </t>
  </si>
  <si>
    <t xml:space="preserve">88fa, 6cac, dff2, 1ace, 216a </t>
  </si>
  <si>
    <t xml:space="preserve">509a, 3936, 36ab, 73ed, 2cea </t>
  </si>
  <si>
    <t xml:space="preserve">64e2, fc18, 2196, 163, b80f </t>
  </si>
  <si>
    <t xml:space="preserve">9856, 1656, a637, 37f2, 1fc5 </t>
  </si>
  <si>
    <t xml:space="preserve">c2bf, 7884, 9d8d, 69c, 212a </t>
  </si>
  <si>
    <t xml:space="preserve">692e, c479, c5bc, b178, d993 </t>
  </si>
  <si>
    <t xml:space="preserve">6240, 5642, c9eb, 5c9, f820 </t>
  </si>
  <si>
    <t xml:space="preserve">faa2, 6859, 646f, 3b4c, cdd8 </t>
  </si>
  <si>
    <t xml:space="preserve">5dd7, c717, ff28, 16d0, 7338 </t>
  </si>
  <si>
    <t xml:space="preserve">4738, c766, 762b, 220c, d479 </t>
  </si>
  <si>
    <t xml:space="preserve">3f3c, 74ba, e0a1, cac, a78b </t>
  </si>
  <si>
    <t xml:space="preserve">e8f9, 2a41, 83ee, 8aac, cbfa </t>
  </si>
  <si>
    <t xml:space="preserve">23ea, b58, 5515, 43e9, 3e4e </t>
  </si>
  <si>
    <t xml:space="preserve">5f2, f41, ac5a, a8f5, e1c </t>
  </si>
  <si>
    <t xml:space="preserve">f1a1, 9413, f28, c12a, abb0 </t>
  </si>
  <si>
    <t xml:space="preserve">4cb5, acf1, 3435, 4601, 9270 </t>
  </si>
  <si>
    <t xml:space="preserve">9ae2, 9f7e, a5e3, 9fa4, 3fdb </t>
  </si>
  <si>
    <t xml:space="preserve">d5, 448f, a6e9, 96c1, 7472 </t>
  </si>
  <si>
    <t xml:space="preserve">7376, 4022, 3d32, cfa0, c1c6 </t>
  </si>
  <si>
    <t xml:space="preserve">176d, 448f, 8704, 6277, b691 </t>
  </si>
  <si>
    <t xml:space="preserve">94e8, d4fd, be65, 24fd, da8d </t>
  </si>
  <si>
    <t xml:space="preserve">639a, 3b17, 8eb9, 793c, af08 </t>
  </si>
  <si>
    <t xml:space="preserve">5306, a3fe, a0af, b5ab, e5fc </t>
  </si>
  <si>
    <t xml:space="preserve">d2fc, 9880, 805e, 7a7b, b059 </t>
  </si>
  <si>
    <t xml:space="preserve">c064, 448a, 41aa, 8831, 4d75 </t>
  </si>
  <si>
    <t xml:space="preserve">ba39, 41db, 86ec, eb74, 967a </t>
  </si>
  <si>
    <t xml:space="preserve">42d8, d9fa, cdd2, 9227, c4d7 </t>
  </si>
  <si>
    <t xml:space="preserve">317b, f36a, 2682, 9dba, 7929 </t>
  </si>
  <si>
    <t xml:space="preserve">37ff, 1e1b, b905, 6bd, 965c </t>
  </si>
  <si>
    <t xml:space="preserve">80ed, 7322, bce3, 65b5, 2a99 </t>
  </si>
  <si>
    <t xml:space="preserve">a9b7, 3bac, c709, f533, a021 </t>
  </si>
  <si>
    <t xml:space="preserve">9d41, 9330, 91f3, 2121, bea3 </t>
  </si>
  <si>
    <t xml:space="preserve">12a3, 78e3, a406, 375f, f919 </t>
  </si>
  <si>
    <t xml:space="preserve">b42d, 471, 783d, d8e, c5ef </t>
  </si>
  <si>
    <t xml:space="preserve">32aa, b1e9, d08, b02a, 3e61 </t>
  </si>
  <si>
    <t xml:space="preserve">c8e9, f8f8, fd70, 6ede, a3bf </t>
  </si>
  <si>
    <t xml:space="preserve">f378, a359, 887e, da13, 24c </t>
  </si>
  <si>
    <t xml:space="preserve">60b2, 968c, 2add, 85c9, 592a </t>
  </si>
  <si>
    <t xml:space="preserve">5cfc, 4c5, aebe, a5aa, 532d </t>
  </si>
  <si>
    <t xml:space="preserve">3f4b, 3927, d5fb, d65c, 5cb </t>
  </si>
  <si>
    <t xml:space="preserve">99e8, 7331, 27f, a816, 40b0 </t>
  </si>
  <si>
    <t xml:space="preserve">3377, 8578, 80e4, be75, 889e </t>
  </si>
  <si>
    <t xml:space="preserve">c35, 2b96, 595d, 9990, e76e </t>
  </si>
  <si>
    <t xml:space="preserve">f380, 4b62, cad5, 5c49, 2e7e </t>
  </si>
  <si>
    <t xml:space="preserve">719c, 9560, d458, 23e6, 1342 </t>
  </si>
  <si>
    <t xml:space="preserve">9b3, 387b, 70b2, c4df, 85a5 </t>
  </si>
  <si>
    <t xml:space="preserve">181d, 9cf1, 6855, f9, ec40 </t>
  </si>
  <si>
    <t xml:space="preserve">d0e2, 5a8e, dd7f, 8a93, dd80 </t>
  </si>
  <si>
    <t xml:space="preserve">227c, de1c, f69c, 693f, 63c3 </t>
  </si>
  <si>
    <t xml:space="preserve">80e0, 7219, 4ae8, 9394, 2b85 </t>
  </si>
  <si>
    <t xml:space="preserve">dcbf, 9eaa, f558, d241, 650c </t>
  </si>
  <si>
    <t xml:space="preserve">4b09, 14d0, 71ba, 4065, 6e06 </t>
  </si>
  <si>
    <t xml:space="preserve">20b2, 98d8, a81a, fd1e, ed6e </t>
  </si>
  <si>
    <t xml:space="preserve">86b7, a018, ca68, e25f, e98 </t>
  </si>
  <si>
    <t xml:space="preserve">ca63, 95d7, e857, 5507, e2e4 </t>
  </si>
  <si>
    <t xml:space="preserve">edce, fb8c, 5d87, 822e, c9eb </t>
  </si>
  <si>
    <t xml:space="preserve">3ca6, d84b, 7de5, 9dc1, 4c9 </t>
  </si>
  <si>
    <t xml:space="preserve">e931, 2b7c, 2452, f650, 104f </t>
  </si>
  <si>
    <t xml:space="preserve">f591, 56cd, 782, f226, 56f8 </t>
  </si>
  <si>
    <t xml:space="preserve">ed4a, b369, f926, 499a, ee9f </t>
  </si>
  <si>
    <t xml:space="preserve">3301, c669, 734d, 12a4, 9481 </t>
  </si>
  <si>
    <t xml:space="preserve">e686, c88b, 1807, 71b2, 47b8 </t>
  </si>
  <si>
    <t xml:space="preserve">a714, 7521, 74b, 3bc, d6c2 </t>
  </si>
  <si>
    <t xml:space="preserve">b5d7, 544b, 2f1a, 5595, 9b13 </t>
  </si>
  <si>
    <t xml:space="preserve">3cad, f468, f9e3, fc84, cda2 </t>
  </si>
  <si>
    <t xml:space="preserve">bd30, c6c9, ff29, 2413, a0c3 </t>
  </si>
  <si>
    <t xml:space="preserve">ebf4, 93a7, 9a62, a526, 4717 </t>
  </si>
  <si>
    <t xml:space="preserve">7c0d, b957, 8c22, fa4e, b336 </t>
  </si>
  <si>
    <t xml:space="preserve">9ed3, aabb, 978, a55f, 984f </t>
  </si>
  <si>
    <t xml:space="preserve">3be8, 60fb, dd98, da3f, 5cb4 </t>
  </si>
  <si>
    <t xml:space="preserve">257a, b475, 81ba, 8300, 93b5 </t>
  </si>
  <si>
    <t xml:space="preserve">ccc5, d0f1, 4f40, f131, a245 </t>
  </si>
  <si>
    <t xml:space="preserve">3adb, 3919, 301e, d071, e3ad </t>
  </si>
  <si>
    <t xml:space="preserve">51a7, d27, 7176, 2e44, 3b2 </t>
  </si>
  <si>
    <t xml:space="preserve">992e, 88df, 9c81, ab29, 2659 </t>
  </si>
  <si>
    <t xml:space="preserve">1d18, ecc0, 79b6, 28eb, a085 </t>
  </si>
  <si>
    <t xml:space="preserve">1e6f, 4676, a224, 8a37, 700a </t>
  </si>
  <si>
    <t xml:space="preserve">9da5, cc92, 4323, 576e, 457a </t>
  </si>
  <si>
    <t xml:space="preserve">db, c17c, f82b, 5cbc, 6530 </t>
  </si>
  <si>
    <t xml:space="preserve">5a60, 11a7, df03, 9569, 1ad </t>
  </si>
  <si>
    <t xml:space="preserve">1377, 2107, 4a1d, f86f, 8002 </t>
  </si>
  <si>
    <t xml:space="preserve">ff5d, 7bc0, b540, fa4b, cb96 </t>
  </si>
  <si>
    <t xml:space="preserve">1a89, 5e1f, e067, d817, 7ce6 </t>
  </si>
  <si>
    <t xml:space="preserve">7a35, 47cd, 34e9, ffd8, f6c9 </t>
  </si>
  <si>
    <t xml:space="preserve">301d, e41, d8d9, 2a15, cc90 </t>
  </si>
  <si>
    <t xml:space="preserve">2686, 2276, 14af, f8a8, e8f7 </t>
  </si>
  <si>
    <t xml:space="preserve">3881, fdde, ef27, 2ed7, 4af </t>
  </si>
  <si>
    <t xml:space="preserve">a70, ea95, 2368, d6a6, 152b </t>
  </si>
  <si>
    <t xml:space="preserve">66c9, 9ad9, d569, e766, ce1f </t>
  </si>
  <si>
    <t xml:space="preserve">2319, 43ba, a890, 4191, 89a2 </t>
  </si>
  <si>
    <t xml:space="preserve">d14c, 2f0d, 1c9b, 13d9, f103 </t>
  </si>
  <si>
    <t xml:space="preserve">c12a, f8a6, 54c3, fd7e, 9031 </t>
  </si>
  <si>
    <t xml:space="preserve">1624, eac5, ad1e, 81df, d020 </t>
  </si>
  <si>
    <t xml:space="preserve">f551, 2dd0, c244, a154, bb91 </t>
  </si>
  <si>
    <t xml:space="preserve">fb2, bf42, cf35, ab3a, d4ff </t>
  </si>
  <si>
    <t xml:space="preserve">cbd, 63e3, 857a, 9d4e, 776a </t>
  </si>
  <si>
    <t xml:space="preserve">9919, 939, c389, a43e, f797 </t>
  </si>
  <si>
    <t xml:space="preserve">1da5, 4a3e, cd6d, 917d, b8b </t>
  </si>
  <si>
    <t xml:space="preserve">62be, b52, eba6, 5a56, d81c </t>
  </si>
  <si>
    <t xml:space="preserve">a3c1, 6172, 944d, f444, a2ba </t>
  </si>
  <si>
    <t xml:space="preserve">d6ce, 38aa, 827c, 2280, 4e98 </t>
  </si>
  <si>
    <t xml:space="preserve">2ccf, 6dc8, 5fec, 8da, 1631 </t>
  </si>
  <si>
    <t xml:space="preserve">db8, 4f52, e4de, 97cc, 31f8 </t>
  </si>
  <si>
    <t xml:space="preserve">1510, b9b9, 923f, 25cb, 1b5d </t>
  </si>
  <si>
    <t xml:space="preserve">d2af, 42cd, 6a06, c9e0, 3384 </t>
  </si>
  <si>
    <t xml:space="preserve">53c8, 2874, 49e0, 4b77, 792b </t>
  </si>
  <si>
    <t xml:space="preserve">b829, f696, cc0f, bb77, 39c7 </t>
  </si>
  <si>
    <t xml:space="preserve">57c1, 185b, d28f, a92, 9787 </t>
  </si>
  <si>
    <t xml:space="preserve">3c62, c898, 207a, 30dd, e45d </t>
  </si>
  <si>
    <t xml:space="preserve">f3c8, 1586, a5ac, baa3, f941 </t>
  </si>
  <si>
    <t xml:space="preserve">fdda, ebb4, 60aa, ce75, b8b1 </t>
  </si>
  <si>
    <t xml:space="preserve">5b2f, 5c3e, fabf, 85, fd2b </t>
  </si>
  <si>
    <t xml:space="preserve">ffd3, 923f, 8267, 8734, 68bf </t>
  </si>
  <si>
    <t xml:space="preserve">2e4a, 2b83, e7f1, a4e8, 46d0 </t>
  </si>
  <si>
    <t xml:space="preserve">fed4, e881, 205f, 5b23, 6d29 </t>
  </si>
  <si>
    <t xml:space="preserve">96f2, e787, 1290, bad0, d935 </t>
  </si>
  <si>
    <t xml:space="preserve">d529, df37, b2a0, 65e0, dd5e </t>
  </si>
  <si>
    <t xml:space="preserve">7505, c31, ef8f, 1615, 80ae </t>
  </si>
  <si>
    <t xml:space="preserve">ef60, c611, 5720, 3d1d, 434c </t>
  </si>
  <si>
    <t xml:space="preserve">9ae3, ef9b, 9403, 11e2, f099 </t>
  </si>
  <si>
    <t xml:space="preserve">d0cd, b635, 2a35, 9f20, d3ed </t>
  </si>
  <si>
    <t xml:space="preserve">19f3, 5495, 15a7, a737, fff6 </t>
  </si>
  <si>
    <t xml:space="preserve">a807, ccba, 2f1d, 7142, 3ae2 </t>
  </si>
  <si>
    <t xml:space="preserve">9f1c, cd1f, 7b59, d367, fa3d </t>
  </si>
  <si>
    <t xml:space="preserve">f369, 352e, c878, e70, 4f </t>
  </si>
  <si>
    <t xml:space="preserve">df4c, ecf2, 3d9b, 4e9a, 40bf </t>
  </si>
  <si>
    <t xml:space="preserve">3592, 411, c0c9, e5ad, 14e7 </t>
  </si>
  <si>
    <t xml:space="preserve">13f5, 4bf8, 5713, 924c, 9d52 </t>
  </si>
  <si>
    <t xml:space="preserve">b9e5, e157, e2f8, 688e, d2c4 </t>
  </si>
  <si>
    <t xml:space="preserve">878b, 58d0, e50b, 2fcc, 159c </t>
  </si>
  <si>
    <t xml:space="preserve">690a, 82ea, 22d2, 49bc, 808e </t>
  </si>
  <si>
    <t xml:space="preserve">3207, fb4b, 57f1, 76be, e803 </t>
  </si>
  <si>
    <t xml:space="preserve">ad6b, f726, 5588, b76, 4b3 </t>
  </si>
  <si>
    <t xml:space="preserve">6567, 6f2, 33d8, 6b9a, 3bd7 </t>
  </si>
  <si>
    <t xml:space="preserve">67b8, bf5c, 7a2c, de0c, 7cc4 </t>
  </si>
  <si>
    <t xml:space="preserve">8a2b, 7d7d, 60f6, e2b, 998b </t>
  </si>
  <si>
    <t xml:space="preserve">f363, ba4f, 9237, ce65, 157e </t>
  </si>
  <si>
    <t xml:space="preserve">ebda, a15d, c24, f010, b6b3 </t>
  </si>
  <si>
    <t xml:space="preserve">3b25, deb9, a06, 447a, abe0 </t>
  </si>
  <si>
    <t xml:space="preserve">957b, d833, 1761, 1b3e, 4117 </t>
  </si>
  <si>
    <t xml:space="preserve">dd77, c5c7, b158, d1d9, 7831 </t>
  </si>
  <si>
    <t xml:space="preserve">3e1c, 5d56, 1a4f, 487c, 3179 </t>
  </si>
  <si>
    <t xml:space="preserve">611a, 599, 43d2, 5022, 7773 </t>
  </si>
  <si>
    <t xml:space="preserve">454f, c452, f2b4, 65e5, 164c </t>
  </si>
  <si>
    <t xml:space="preserve">7990, 5bc3, 817b, 4f8d, eca5 </t>
  </si>
  <si>
    <t xml:space="preserve">bfa8, 4b64, e4fb, 6d6a, 7d5d </t>
  </si>
  <si>
    <t xml:space="preserve">5ba0, a7cf, d740, d563, fe4c </t>
  </si>
  <si>
    <t xml:space="preserve">9340, fdff, 4cb1, 8b4e, a940 </t>
  </si>
  <si>
    <t xml:space="preserve">21d6, b5b9, 9771, 6a81, 699f </t>
  </si>
  <si>
    <t xml:space="preserve">a435, a749, dd08, 94a8, 4adc </t>
  </si>
  <si>
    <t xml:space="preserve">4100, d871, c242, 79d8, 22eb </t>
  </si>
  <si>
    <t xml:space="preserve">1128, 949e, 7157, cde4, 3905 </t>
  </si>
  <si>
    <t xml:space="preserve">cb2, 545d, 5e4b, feef, f84b </t>
  </si>
  <si>
    <t xml:space="preserve">7fbd, 280c, 6d97, 142, 3b64 </t>
  </si>
  <si>
    <t xml:space="preserve">4bc3, 99d4, 6109, 845f, 3741 </t>
  </si>
  <si>
    <t xml:space="preserve">791e, 3ad6, aee8, e556, 876 </t>
  </si>
  <si>
    <t xml:space="preserve">dcce, 4fa4, 275b, 7256, c667 </t>
  </si>
  <si>
    <t xml:space="preserve">d679, 4ff2, c0a, d386, 4607 </t>
  </si>
  <si>
    <t xml:space="preserve">6ab2, 2d8c, 7e05, ad15, 942e </t>
  </si>
  <si>
    <t xml:space="preserve">3d7d, 968b, 65e4, ce8f, 9d </t>
  </si>
  <si>
    <t xml:space="preserve">3112, a6c3, 3a30, 8372, 2e93 </t>
  </si>
  <si>
    <t xml:space="preserve">ace1, bc7f, 4801, d901, 819e </t>
  </si>
  <si>
    <t xml:space="preserve">d0d6, 6470, 61e8, ed57, 3819 </t>
  </si>
  <si>
    <t xml:space="preserve">18de, 90e1, 190e, 9bbe, a8f </t>
  </si>
  <si>
    <t xml:space="preserve">34a8, 902f, e49d, 1a41, 5a5b </t>
  </si>
  <si>
    <t xml:space="preserve">17b0, 7678, db5e, 5c7f, e6e9 </t>
  </si>
  <si>
    <t xml:space="preserve">8578, ee92, e3a2, 4fc1, c789 </t>
  </si>
  <si>
    <t xml:space="preserve">9e18, a63f, 7d66, 444f, 10e </t>
  </si>
  <si>
    <t xml:space="preserve">2ef9, c99e, 8ab1, 17ff, 7a29 </t>
  </si>
  <si>
    <t xml:space="preserve">cbdd, 41e3, ba41, f60e, c671 </t>
  </si>
  <si>
    <t xml:space="preserve">f421, ab4a, 7866, c032, e73f </t>
  </si>
  <si>
    <t xml:space="preserve">c846, 3648, 8a2c, 74ef, cd </t>
  </si>
  <si>
    <t xml:space="preserve">13ad, e803, b6bf, 2729, 6a38 </t>
  </si>
  <si>
    <t xml:space="preserve">aea1, ee04, 230b, 5afa, 3954 </t>
  </si>
  <si>
    <t xml:space="preserve">7c9b, f92b, 43a2, dbc5, 1dd7 </t>
  </si>
  <si>
    <t xml:space="preserve">8ac0, d3e3, 88e3, 5f8b, 8e4b </t>
  </si>
  <si>
    <t xml:space="preserve">12ad, a795, 2957, 8b7c, 1713 </t>
  </si>
  <si>
    <t xml:space="preserve">6577, a561, ae5e, 2dd1, 4399 </t>
  </si>
  <si>
    <t xml:space="preserve">2ed, 60b, 270a, c0d8, e334 </t>
  </si>
  <si>
    <t xml:space="preserve">611f, 9533, 254a, 8b50, 5a36 </t>
  </si>
  <si>
    <t xml:space="preserve">2824, 3bc9, e94b, f1f6, b50 </t>
  </si>
  <si>
    <t xml:space="preserve">e616, 3dbe, 5f1a, ce5f, 4aed </t>
  </si>
  <si>
    <t xml:space="preserve">7f61, 1eff, d28d, df08, 6c1b </t>
  </si>
  <si>
    <t xml:space="preserve">df3d, 639e, 7d63, a4ab, 656b </t>
  </si>
  <si>
    <t xml:space="preserve">ac78, 9f52, 53aa, 40d3, 2053 </t>
  </si>
  <si>
    <t xml:space="preserve">678, 8821, b260, 29b2, 158b </t>
  </si>
  <si>
    <t xml:space="preserve">8e80, 5b, d45d, c732, 9db4 </t>
  </si>
  <si>
    <t xml:space="preserve">4132, 4bca, 316f, 4d49, 76de </t>
  </si>
  <si>
    <t xml:space="preserve">e454, e426, 2bc6, 6791, 4c25 </t>
  </si>
  <si>
    <t xml:space="preserve">cd6, a0ce, af92, 8a17, 899d </t>
  </si>
  <si>
    <t xml:space="preserve">113, 25b5, a8ea, fb72, 773e </t>
  </si>
  <si>
    <t xml:space="preserve">fb57, cd9a, 73ef, ec17, a935 </t>
  </si>
  <si>
    <t xml:space="preserve">90a1, 837b, ab31, 2eec, 9607 </t>
  </si>
  <si>
    <t xml:space="preserve">3fa9, 3f4b, f851, 671a, 9fa9 </t>
  </si>
  <si>
    <t xml:space="preserve">6c24, 19e2, cae6, bf27, 7 </t>
  </si>
  <si>
    <t xml:space="preserve">4a45, 2c34, 19a4, 7d43, 296 </t>
  </si>
  <si>
    <t xml:space="preserve">7e87, adc5, 91bb, 8e1, 4a18 </t>
  </si>
  <si>
    <t xml:space="preserve">75a9, 65c, d87c, 3589, 9e00 </t>
  </si>
  <si>
    <t xml:space="preserve">b8fa, c6f6, c342, e6ec, 5ba2 </t>
  </si>
  <si>
    <t xml:space="preserve">c2d6, bdfd, a98f, 6238, b49c </t>
  </si>
  <si>
    <t xml:space="preserve">1770, 9ab9, 3575, e0ad, 5811 </t>
  </si>
  <si>
    <t xml:space="preserve">a5d0, d406, 5636, 3770, 1090 </t>
  </si>
  <si>
    <t xml:space="preserve">b51f, c647, 392e, a89f, e2e9 </t>
  </si>
  <si>
    <t xml:space="preserve">e222, 3c9a, 6cf1, 31a5, 83ec </t>
  </si>
  <si>
    <t xml:space="preserve">f104, d94d, 92b0, eace, 5037 </t>
  </si>
  <si>
    <t xml:space="preserve">7757, 118f, 41e0, 4c1d, 6b25 </t>
  </si>
  <si>
    <t xml:space="preserve">a25c, b06a, 21c, 6b5d, 7b77 </t>
  </si>
  <si>
    <t xml:space="preserve">9d82, 14f0, 7f4a, 8775, 714d </t>
  </si>
  <si>
    <t xml:space="preserve">5d2c, 9fb4, 5bfd, 7500, ec65 </t>
  </si>
  <si>
    <t xml:space="preserve">d1b7, 37c, 461a, c01d, 54cc </t>
  </si>
  <si>
    <t xml:space="preserve">c6bb, 6d34, 31bd, 9782, db0 </t>
  </si>
  <si>
    <t xml:space="preserve">f290, b724, de5d, d4d7, 4f3e </t>
  </si>
  <si>
    <t xml:space="preserve">fa13, 1b65, a2d, b641, 5d1a </t>
  </si>
  <si>
    <t xml:space="preserve">6ca9, 1991, f7c5, 1d3c, 9fc1 </t>
  </si>
  <si>
    <t xml:space="preserve">fc83, 83b9, 2a01, 66ad, 3396 </t>
  </si>
  <si>
    <t xml:space="preserve">7723, e69b, 7a29, 3037, dba6 </t>
  </si>
  <si>
    <t xml:space="preserve">421f, c114, ec52, 9ecc, f195 </t>
  </si>
  <si>
    <t xml:space="preserve">6025, 3ed3, e603, fa87, 4272 </t>
  </si>
  <si>
    <t xml:space="preserve">423e, 6a4f, ab1a, b3b9, 30d2 </t>
  </si>
  <si>
    <t xml:space="preserve">e956, 9fa, 44f0, 2541, 811d </t>
  </si>
  <si>
    <t xml:space="preserve">1bfb, 9cb6, 37bb, a821, 18d7 </t>
  </si>
  <si>
    <t xml:space="preserve">b465, 2988, aa34, cc4d, fb94 </t>
  </si>
  <si>
    <t xml:space="preserve">4ab6, d68b, e379, cac4, b580 </t>
  </si>
  <si>
    <t xml:space="preserve">bf82, 7b26, 4333, 84e4, 373 </t>
  </si>
  <si>
    <t xml:space="preserve">6a90, a181, 17fb, a4fa, 7810 </t>
  </si>
  <si>
    <t xml:space="preserve">f1e2, ab34, f7f9, b418, 1937 </t>
  </si>
  <si>
    <t xml:space="preserve">cf2, d41, 7fce, 392b, 4756 </t>
  </si>
  <si>
    <t xml:space="preserve">b83e, d744, 9bb3, 354c, c185 </t>
  </si>
  <si>
    <t xml:space="preserve">9d06, f9e8, bee2, 9156, 4b5a </t>
  </si>
  <si>
    <t xml:space="preserve">b154, 9d, ad34, 50b8, 4c45 </t>
  </si>
  <si>
    <t xml:space="preserve">543c, 3287, bb0b, 9d8b, 403b </t>
  </si>
  <si>
    <t xml:space="preserve">6a65, 4eb9, a771, 1e6, 824b </t>
  </si>
  <si>
    <t xml:space="preserve">3ec7, 57a2, 7481, 6271, 7f95 </t>
  </si>
  <si>
    <t xml:space="preserve">2bb5, 21c7, e205, 8e38, 664f </t>
  </si>
  <si>
    <t xml:space="preserve">501e, 99b2, 6e60, 77c1, d00d </t>
  </si>
  <si>
    <t xml:space="preserve">d50f, f529, 1ae, 6b5f, 4ad7 </t>
  </si>
  <si>
    <t xml:space="preserve">877b, 43a3, a729, d6c8, b539 </t>
  </si>
  <si>
    <t xml:space="preserve">ca3e, 11f7, f8ce, 75e5, 56e2 </t>
  </si>
  <si>
    <t xml:space="preserve">245f, 1556, 213f, f8e9, e8df </t>
  </si>
  <si>
    <t xml:space="preserve">ef95, 117b, 97eb, 77a5, 1ea0 </t>
  </si>
  <si>
    <t xml:space="preserve">eb0c, 6e20, fb6b, 4619, 385e </t>
  </si>
  <si>
    <t xml:space="preserve">b668, 2fb3, ae2f, fe4d, c9b9 </t>
  </si>
  <si>
    <t xml:space="preserve">790a, 4749, 1959, d362, f478 </t>
  </si>
  <si>
    <t xml:space="preserve">3991, 6dd3, b9e8, 81e3, 6c49 </t>
  </si>
  <si>
    <t xml:space="preserve">a9a3, fe8f, 5c19, 7160, 7a55 </t>
  </si>
  <si>
    <t xml:space="preserve">69ec, 84c0, 2909, db3d, 1f18 </t>
  </si>
  <si>
    <t xml:space="preserve">a66, f0a0, 6a9e, ac7, 9a9f </t>
  </si>
  <si>
    <t xml:space="preserve">4adb, a795, 29a8, a87, ce61 </t>
  </si>
  <si>
    <t xml:space="preserve">5fa7, e3a3, a42, 52db, e49d </t>
  </si>
  <si>
    <t xml:space="preserve">3ec2, 1622, a7e, 4dc1, 6f5f </t>
  </si>
  <si>
    <t xml:space="preserve">38fd, 41b0, 740, c3f6, bdfb </t>
  </si>
  <si>
    <t xml:space="preserve">638c, 7f68, 2b6a, 873f, b0b1 </t>
  </si>
  <si>
    <t xml:space="preserve">95c4, 2353, ad39, ee05, f5ab </t>
  </si>
  <si>
    <t xml:space="preserve">ff24, 341e, 7dee, f427, 42f3 </t>
  </si>
  <si>
    <t xml:space="preserve">9999, 2a0d, cfb0, 150b, 692f </t>
  </si>
  <si>
    <t xml:space="preserve">fbfd, 292f, 95b0, 32f6, 7594 </t>
  </si>
  <si>
    <t xml:space="preserve">50e1, 2ad3, 628e, 1f9d, 721 </t>
  </si>
  <si>
    <t xml:space="preserve">758b, ca3a, 48fb, 99fc, 6eb6 </t>
  </si>
  <si>
    <t xml:space="preserve">8541, a88d, a29e, d565, 5a37 </t>
  </si>
  <si>
    <t xml:space="preserve">54c8, 9c11, e13b, dddb, f439 </t>
  </si>
  <si>
    <t xml:space="preserve">a227, 1e98, ce12, 6da0, 1f0d </t>
  </si>
  <si>
    <t xml:space="preserve">fcb0, af3a, db85, 80c, 8003 </t>
  </si>
  <si>
    <t xml:space="preserve">a940, 1b45, 6cfc, 6d9f, b366 </t>
  </si>
  <si>
    <t xml:space="preserve">6c5, e271, 390c, bd5a, 60e2 </t>
  </si>
  <si>
    <t xml:space="preserve">3700, 2a58, 29d6, d74a, e3c4 </t>
  </si>
  <si>
    <t xml:space="preserve">f8b, f524, 5fad, d464, 7166 </t>
  </si>
  <si>
    <t xml:space="preserve">971d, 8f89, 39fb, a798, 86f7 </t>
  </si>
  <si>
    <t xml:space="preserve">930d, 69f5, 8a64, 3c1f, 4c83 </t>
  </si>
  <si>
    <t xml:space="preserve">e914, d106, 562b, a518, cb21 </t>
  </si>
  <si>
    <t xml:space="preserve">d956, 393c, c9d5, 3252, 1bed </t>
  </si>
  <si>
    <t xml:space="preserve">54a3, 11ef, 430b, 7e6b, 782c </t>
  </si>
  <si>
    <t xml:space="preserve">f2f9, 5383, 94c4, ca19, ffa7 </t>
  </si>
  <si>
    <t xml:space="preserve">4e4d, 3cd9, e9a3, 38c7, a3f0 </t>
  </si>
  <si>
    <t xml:space="preserve">c58a, f408, e89d, c263, 1b7c </t>
  </si>
  <si>
    <t xml:space="preserve">ebda, fe4c, ffde, ee76, 43e </t>
  </si>
  <si>
    <t xml:space="preserve">2823, c33e, f9ed, ac74, be84 </t>
  </si>
  <si>
    <t xml:space="preserve">48d3, 8f45, 410d, dd55, 5bce </t>
  </si>
  <si>
    <t xml:space="preserve">fe0, c94c, 74e6, 6264, d02e </t>
  </si>
  <si>
    <t xml:space="preserve">fb0a, 4fb5, 3665, c556, 478c </t>
  </si>
  <si>
    <t xml:space="preserve">cc63, 308c, 4ddf, cd9d, 7cad </t>
  </si>
  <si>
    <t xml:space="preserve">9710, 30ff, 8f7c, 96fe, be6d </t>
  </si>
  <si>
    <t xml:space="preserve">5451, d80d, 21d2, fd60, 50ee </t>
  </si>
  <si>
    <t xml:space="preserve">44be, f07e, ad0, 71e7, cff7 </t>
  </si>
  <si>
    <t xml:space="preserve">a1d2, b612, 26dd, 8d41, bc5c </t>
  </si>
  <si>
    <t xml:space="preserve">63ad, 21fd, ee40, f33f, 5f2f </t>
  </si>
  <si>
    <t xml:space="preserve">1f15, a91, acc1, 5ba7, e2e2 </t>
  </si>
  <si>
    <t xml:space="preserve">3fbd, a3d, f90, d448, ee58 </t>
  </si>
  <si>
    <t xml:space="preserve">22ca, 61b5, 2d66, 904d, fe54 </t>
  </si>
  <si>
    <t xml:space="preserve">d592, 4972, 6cea, d8d6, 28dc </t>
  </si>
  <si>
    <t xml:space="preserve">7ca6, 665d, ed55, f2c4, 56a </t>
  </si>
  <si>
    <t xml:space="preserve">a712, 55c6, 5558, dd4, aa58 </t>
  </si>
  <si>
    <t xml:space="preserve">11e2, 849b, 2c3c, 90ef, 29aa </t>
  </si>
  <si>
    <t xml:space="preserve">9fe8, c5d5, 214b, 57bf, 2cc9 </t>
  </si>
  <si>
    <t xml:space="preserve">89bd, 5c35, e56e, b585, 8563 </t>
  </si>
  <si>
    <t xml:space="preserve">a04, 6b30, 7b17, 5129, 4b0a </t>
  </si>
  <si>
    <t xml:space="preserve">9f5, 327, 2060, 2e92, 420 </t>
  </si>
  <si>
    <t xml:space="preserve">9219, 3cda, 3774, 7937, e080 </t>
  </si>
  <si>
    <t xml:space="preserve">352, 181e, d12e, e3f6, 2994 </t>
  </si>
  <si>
    <t xml:space="preserve">5c1e, 11ce, bdff, b224, 420b </t>
  </si>
  <si>
    <t xml:space="preserve">e1c, a4ff, 4914, bde4, 5e13 </t>
  </si>
  <si>
    <t xml:space="preserve">27ce, 2b76, 1b7, fbc, 2b3 </t>
  </si>
  <si>
    <t xml:space="preserve">d69f, d15e, 36f4, db65, ea50 </t>
  </si>
  <si>
    <t xml:space="preserve">8528, 9035, 980, f5e1, e97c </t>
  </si>
  <si>
    <t xml:space="preserve">19ae, 6507, 37d6, 18d3, 53ac </t>
  </si>
  <si>
    <t xml:space="preserve">18ef, 35df, 8a3, 870a, a299 </t>
  </si>
  <si>
    <t xml:space="preserve">b11e, 1a79, f764, e65e, ba5d </t>
  </si>
  <si>
    <t xml:space="preserve">f12a, fc3c, 74c, 62bf, 68e5 </t>
  </si>
  <si>
    <t xml:space="preserve">b046, c166, e06a, 6e8a, ffc0 </t>
  </si>
  <si>
    <t xml:space="preserve">e9a5, 7789, 1b0b, b41e, 3139 </t>
  </si>
  <si>
    <t xml:space="preserve">9085, 3135, 5d5c, caf, f043 </t>
  </si>
  <si>
    <t xml:space="preserve">206f, 8af6, 2f54, 9059, 1594 </t>
  </si>
  <si>
    <t xml:space="preserve">6dbc, b80, a8d0, 1378, dd94 </t>
  </si>
  <si>
    <t xml:space="preserve">7a5b, d328, 5dff, a536, 51ba </t>
  </si>
  <si>
    <t xml:space="preserve">52d0, 4e96, 2dff, e364, d2dd </t>
  </si>
  <si>
    <t xml:space="preserve">377f, e0b9, d7c8, 378e, 3780 </t>
  </si>
  <si>
    <t xml:space="preserve">962a, b7fa, 7949, 5149, 9d0 </t>
  </si>
  <si>
    <t xml:space="preserve">97b7, 42b3, 5cd0, 71ce, f81a </t>
  </si>
  <si>
    <t xml:space="preserve">4636, f6e2, b8ae, 5ccc, 54b6 </t>
  </si>
  <si>
    <t xml:space="preserve">8f23, 6119, 451a, 279, a959 </t>
  </si>
  <si>
    <t xml:space="preserve">a5e7, aeb9, cc55, 36e9, f1e2 </t>
  </si>
  <si>
    <t xml:space="preserve">8aa4, 275f, 190f, aa3, be57 </t>
  </si>
  <si>
    <t xml:space="preserve">b931, 499d, e709, 9871, 8fd4 </t>
  </si>
  <si>
    <t xml:space="preserve">4463, 7eec, b9fa, 5c77, df02 </t>
  </si>
  <si>
    <t xml:space="preserve">e18e, 9ae1, beb6, 6887, ad5e </t>
  </si>
  <si>
    <t xml:space="preserve">a84b, 999f, 1a8d, 9b3, 22ea </t>
  </si>
  <si>
    <t xml:space="preserve">8a7a, 518d, 4cf1, b323, 2425 </t>
  </si>
  <si>
    <t xml:space="preserve">c88a, c47, 875b, 4227, 1b1 </t>
  </si>
  <si>
    <t xml:space="preserve">e5f7, 3ad9, 1f6e, ef8f, 2fcf </t>
  </si>
  <si>
    <t xml:space="preserve">e214, b92a, 7f5b, 823a, a65f </t>
  </si>
  <si>
    <t xml:space="preserve">b90a, 54b6, 3887, 96ec, 43d7 </t>
  </si>
  <si>
    <t xml:space="preserve">7120, 8a7f, 1c6b, 1165, f651 </t>
  </si>
  <si>
    <t xml:space="preserve">383c, b045, 7fbc, aae, fd6b </t>
  </si>
  <si>
    <t xml:space="preserve">55a9, fcf4, bcb, d0b5, 7223 </t>
  </si>
  <si>
    <t xml:space="preserve">f419, 245d, c22d, cb1c, d975 </t>
  </si>
  <si>
    <t xml:space="preserve">7ee, 7a28, 169e, 594d, 3215 </t>
  </si>
  <si>
    <t xml:space="preserve">d5b4, d009, 4322, fdd1, bb4e </t>
  </si>
  <si>
    <t xml:space="preserve">dcf2, 8332, 3a6d, 6ae2, f4f </t>
  </si>
  <si>
    <t xml:space="preserve">2b22, 6d08, dc84, 443e, de90 </t>
  </si>
  <si>
    <t xml:space="preserve">5afc, ab18, 51a3, aa3d, a7a </t>
  </si>
  <si>
    <t xml:space="preserve">c3fa, 724c, af61, e225, fcf2 </t>
  </si>
  <si>
    <t xml:space="preserve">9e18, 6159, 4c11, afbd, 1ced </t>
  </si>
  <si>
    <t xml:space="preserve">1ddc, 67b, 646b, 341f, 4bd3 </t>
  </si>
  <si>
    <t xml:space="preserve">cc95, 8c64, f76c, 65d2, d24f </t>
  </si>
  <si>
    <t xml:space="preserve">a0e7, c271, fc7a, 7618, e8f4 </t>
  </si>
  <si>
    <t xml:space="preserve">9b86, f41f, 57ca, b783, 8fd0 </t>
  </si>
  <si>
    <t xml:space="preserve">ec40, 43bc, 3106, d9ce, 4734 </t>
  </si>
  <si>
    <t xml:space="preserve">e341, 7c61, 9029, 8ee9, 81e0 </t>
  </si>
  <si>
    <t xml:space="preserve">3292, 8f1f, 64ad, ed55, 3475 </t>
  </si>
  <si>
    <t xml:space="preserve">43e2, 2f77, 5ae8, 23b2, 15cf </t>
  </si>
  <si>
    <t xml:space="preserve">a689, 430f, 23b3, 5195, 97a0 </t>
  </si>
  <si>
    <t xml:space="preserve">d9c9, 18a3, 124c, 999f, 4ab9 </t>
  </si>
  <si>
    <t xml:space="preserve">f756, 9a39, 347d, c0ca, 99d8 </t>
  </si>
  <si>
    <t xml:space="preserve">218, ee98, 48fd, ef06, 4b7b </t>
  </si>
  <si>
    <t xml:space="preserve">dd2e, 3dfa, 3815, 6504, bdc5 </t>
  </si>
  <si>
    <t xml:space="preserve">2f36, 8e00, f286, 3b50, 68e0 </t>
  </si>
  <si>
    <t xml:space="preserve">b5cb, e8e5, daa9, 7ea5, f922 </t>
  </si>
  <si>
    <t xml:space="preserve">cd4e, 43f6, 1bd8, 3d7c, a81c </t>
  </si>
  <si>
    <t xml:space="preserve">30e9, d941, 940c, 5ae5, 2741 </t>
  </si>
  <si>
    <t xml:space="preserve">36d1, e88c, 33c7, 3a9a, d700 </t>
  </si>
  <si>
    <t xml:space="preserve">cca, 1389, f834, 9a51, 7d26 </t>
  </si>
  <si>
    <t xml:space="preserve">b8f0, c946, e38c, 2c52, be68 </t>
  </si>
  <si>
    <t xml:space="preserve">e2b3, 74ea, 97ba, c748, c6ab </t>
  </si>
  <si>
    <t xml:space="preserve">a822, 639e, 7741, 3f5b, 83a6 </t>
  </si>
  <si>
    <t xml:space="preserve">36d, 95c8, 705d, 3c7d, da85 </t>
  </si>
  <si>
    <t xml:space="preserve">84a4, ef7e, d668, a203, 1fb1 </t>
  </si>
  <si>
    <t xml:space="preserve">63c5, 7c39, ed7f, 5b78, a9fb </t>
  </si>
  <si>
    <t xml:space="preserve">2ef4, b9c8, c65, a2ae, 39f7 </t>
  </si>
  <si>
    <t xml:space="preserve">990c, 1e88, 78a6, 1315, ec37 </t>
  </si>
  <si>
    <t xml:space="preserve">2c56, 4ed2, 60ff, 1e4f, 1c34 </t>
  </si>
  <si>
    <t xml:space="preserve">e597, b5b3, 99fd, b603, 7fda </t>
  </si>
  <si>
    <t xml:space="preserve">fb4f, 74e2, e3, 3ef0, b1be </t>
  </si>
  <si>
    <t xml:space="preserve">5540, dfee, a8d0, 2145, 33b </t>
  </si>
  <si>
    <t xml:space="preserve">782c, f6b7, 3621, 8a30, 328a </t>
  </si>
  <si>
    <t xml:space="preserve">e9e3, 931e, c13, 32b5, 445b </t>
  </si>
  <si>
    <t xml:space="preserve">517c, 3e00, 30ad, 3fc0, 6011 </t>
  </si>
  <si>
    <t xml:space="preserve">d7e2, df5f, adc, 8f7c, 8d1d </t>
  </si>
  <si>
    <t xml:space="preserve">8c92, bde2, 5edf, 7e5, 684a </t>
  </si>
  <si>
    <t xml:space="preserve">d2a2, 817f, 2ce5, ba9c, c5a4 </t>
  </si>
  <si>
    <t xml:space="preserve">1a04, 2d76, 55f3, f1f9, 9378 </t>
  </si>
  <si>
    <t xml:space="preserve">690c, 4580, 2b0b, 7b66, 7ce1 </t>
  </si>
  <si>
    <t xml:space="preserve">7a2f, 9248, 4a8a, c2ea, 6007 </t>
  </si>
  <si>
    <t xml:space="preserve">720c, 391a, 6fd1, 9404, b0c3 </t>
  </si>
  <si>
    <t xml:space="preserve">71b0, 1ad9, 1928, 93ba, e1fb </t>
  </si>
  <si>
    <t xml:space="preserve">8915, ae36, 27de, c7f0, c70d </t>
  </si>
  <si>
    <t xml:space="preserve">cdec, c91e, deb4, bffd, 65bb </t>
  </si>
  <si>
    <t xml:space="preserve">9a9c, d74, e27a, 327b, 47e9 </t>
  </si>
  <si>
    <t xml:space="preserve">3989, ed00, 20fa, 245e, d02d </t>
  </si>
  <si>
    <t xml:space="preserve">8099, 78a6, c215, ed47, d76d </t>
  </si>
  <si>
    <t xml:space="preserve">20f3, 6eda, 872c, ad1a, 641f </t>
  </si>
  <si>
    <t xml:space="preserve">af09, 3d53, 3cc1, 6cd, a856 </t>
  </si>
  <si>
    <t xml:space="preserve">a6d8, e9fe, 225d, 3483, 59f8 </t>
  </si>
  <si>
    <t xml:space="preserve">f06e, 1735, 6cb3, c8d9, 4331 </t>
  </si>
  <si>
    <t xml:space="preserve">a8ac, 9730, 4605, b17e, c8e7 </t>
  </si>
  <si>
    <t xml:space="preserve">324d, 42bb, f0c6, 4f08, cf38 </t>
  </si>
  <si>
    <t xml:space="preserve">d326, 729, f080, b606, 9289 </t>
  </si>
  <si>
    <t xml:space="preserve">61af, 5f88, 5cf7, 6d51, f81 </t>
  </si>
  <si>
    <t xml:space="preserve">c6c1, ad15, c38f, 3da7, 95fc </t>
  </si>
  <si>
    <t xml:space="preserve">57a1, 22f2, 3aea, e679, a9c0 </t>
  </si>
  <si>
    <t xml:space="preserve">4c3c, 3916, 8cd5, cc03, 35fc </t>
  </si>
  <si>
    <t xml:space="preserve">d5b4, da84, 9a64, f29d, 67c9 </t>
  </si>
  <si>
    <t xml:space="preserve">991b, c2bf, 5e5a, db51, deaf </t>
  </si>
  <si>
    <t xml:space="preserve">927d, be7c, 31cf, 15ac, 862 </t>
  </si>
  <si>
    <t xml:space="preserve">a423, c399, 370c, 9ad9, ca6f </t>
  </si>
  <si>
    <t xml:space="preserve">5616, 144d, eb9, 45eb, 909 </t>
  </si>
  <si>
    <t xml:space="preserve">89e1, e1a1, 3b39, fd79, ae00 </t>
  </si>
  <si>
    <t xml:space="preserve">269b, 211f, d655, 626f, b3be </t>
  </si>
  <si>
    <t xml:space="preserve">124, 89c8, 7d17, 1823, edd8 </t>
  </si>
  <si>
    <t xml:space="preserve">84ae, ec4a, 95f8, f9a6, 4ba </t>
  </si>
  <si>
    <t xml:space="preserve">df7f, 5a72, 553d, d05c, 6c </t>
  </si>
  <si>
    <t xml:space="preserve">b7f4, d1df, 239d, 5fcf, 1a79 </t>
  </si>
  <si>
    <t xml:space="preserve">adc8, 5df8, 4b27, dabf, 61a8 </t>
  </si>
  <si>
    <t xml:space="preserve">2b96, e51f, e62, 157d, d596 </t>
  </si>
  <si>
    <t xml:space="preserve">4c9c, 1526, 8db5, 978, dd77 </t>
  </si>
  <si>
    <t xml:space="preserve">dac1, 2301, 1f09, 7e18, 98d1 </t>
  </si>
  <si>
    <t xml:space="preserve">a8d8, 51bd, fbac, eaca, e803 </t>
  </si>
  <si>
    <t xml:space="preserve">cd26, 74b0, 6878, e65b, 37b5 </t>
  </si>
  <si>
    <t xml:space="preserve">8021, e0f2, bc34, b789, 6b6e </t>
  </si>
  <si>
    <t xml:space="preserve">a37a, 820b, e839, dad7, 139f </t>
  </si>
  <si>
    <t xml:space="preserve">355e, 5ed, 6758, 91a1, c64a </t>
  </si>
  <si>
    <t xml:space="preserve">33f7, 5424, b6fa, ce6f, 1f46 </t>
  </si>
  <si>
    <t xml:space="preserve">b538, c44b, be89, 128d, dd77 </t>
  </si>
  <si>
    <t xml:space="preserve">36da, c7c2, c90f, 10da, 28cd </t>
  </si>
  <si>
    <t xml:space="preserve">6aa1, fa9d, f51b, 29e0, 4cc7 </t>
  </si>
  <si>
    <t xml:space="preserve">2e3, cfde, 3eeb, 1525, e6f3 </t>
  </si>
  <si>
    <t xml:space="preserve">434a, 4ce7, 88c7, 4bc0, ccaa </t>
  </si>
  <si>
    <t xml:space="preserve">59d8, 8829, 45aa, 82e, 9c75 </t>
  </si>
  <si>
    <t xml:space="preserve">c42b, df21, aa28, ef66, 5e44 </t>
  </si>
  <si>
    <t xml:space="preserve">4502, 1785, 878b, b72a, 6226 </t>
  </si>
  <si>
    <t xml:space="preserve">2dff, dfba, 353e, 5d9f, 9ae4 </t>
  </si>
  <si>
    <t xml:space="preserve">1ae, 6288, 2c6e, c61f, 8957 </t>
  </si>
  <si>
    <t xml:space="preserve">b1c5, e210, 39ee, cf4e, a575 </t>
  </si>
  <si>
    <t xml:space="preserve">fdad, 8dfc, 6a5a, 366b, 2c60 </t>
  </si>
  <si>
    <t xml:space="preserve">b540, 8f8, 147f, dbe8, 722f </t>
  </si>
  <si>
    <t xml:space="preserve">e3d4, 5162, a5fa, 3d3b, 2a77 </t>
  </si>
  <si>
    <t xml:space="preserve">2778, 13d, 161e, 37f6, 7ad </t>
  </si>
  <si>
    <t xml:space="preserve">b87d, 196a, 231a, 6a15, e818 </t>
  </si>
  <si>
    <t xml:space="preserve">e537, cc19, bd5b, c396, 57e3 </t>
  </si>
  <si>
    <t xml:space="preserve">604, fa7c, 452f, 1d4f, a418 </t>
  </si>
  <si>
    <t xml:space="preserve">2d8d, 59bd, 7eaa, e8fb, e261 </t>
  </si>
  <si>
    <t xml:space="preserve">194c, 7332, 5fcd, 4e95, 7b26 </t>
  </si>
  <si>
    <t xml:space="preserve">264d, f3cf, 1ce3, 4ae9, 8388 </t>
  </si>
  <si>
    <t xml:space="preserve">4e38, fedb, 172e, a367, 4aa </t>
  </si>
  <si>
    <t xml:space="preserve">708e, 77e7, 91c3, c339, 5593 </t>
  </si>
  <si>
    <t xml:space="preserve">6c31, 77fa, 50b2, d598, 9ee1 </t>
  </si>
  <si>
    <t xml:space="preserve">cd2a, 6211, 8669, b15b, 9809 </t>
  </si>
  <si>
    <t xml:space="preserve">12a6, 4ac6, b359, 69d0, 82e9 </t>
  </si>
  <si>
    <t xml:space="preserve">d142, a74e, 5bd9, 98cf, b51a </t>
  </si>
  <si>
    <t xml:space="preserve">3588, 77a8, b84b, b60b, 4c60 </t>
  </si>
  <si>
    <t xml:space="preserve">aab8, 6012, c37c, fab, 67d </t>
  </si>
  <si>
    <t xml:space="preserve">a9ca, 65bf, 4b50, 3818, bf3d </t>
  </si>
  <si>
    <t xml:space="preserve">f4b3, 42c7, e79e, fd18, acf2 </t>
  </si>
  <si>
    <t xml:space="preserve">c1e7, 855f, fb59, 3c1c, 83fd </t>
  </si>
  <si>
    <t xml:space="preserve">9c1f, ee49, 23ef, 27d5, 766c </t>
  </si>
  <si>
    <t xml:space="preserve">fa5b, c28d, baf5, d30c, 512f </t>
  </si>
  <si>
    <t xml:space="preserve">d42a, 469, 4e03, 14b3, 8af3 </t>
  </si>
  <si>
    <t xml:space="preserve">b629, c785, 30dc, 1936, 5846 </t>
  </si>
  <si>
    <t xml:space="preserve">1ac8, 146a, 8dd2, 3516, b666 </t>
  </si>
  <si>
    <t xml:space="preserve">b54, f35, 9868, ccb9, 50b0 </t>
  </si>
  <si>
    <t xml:space="preserve">4d30, 5587, c638, 657b, bbf4 </t>
  </si>
  <si>
    <t xml:space="preserve">9f66, c7bf, 3217, 3408, 5ec6 </t>
  </si>
  <si>
    <t xml:space="preserve">cc5e, 316b, 8d76, bbec, cbaf </t>
  </si>
  <si>
    <t xml:space="preserve">93ec, 84fb, 440b, 546b, 777 </t>
  </si>
  <si>
    <t xml:space="preserve">b18f, 9eb7, b5af, a68d, 3c1a </t>
  </si>
  <si>
    <t xml:space="preserve">82f7, c2f2, aa89, 787d, 92f1 </t>
  </si>
  <si>
    <t xml:space="preserve">12c7, 4b7f, 656c, 5a13, 66c7 </t>
  </si>
  <si>
    <t xml:space="preserve">8b9c, 3864, f87e, 6af, 4d29 </t>
  </si>
  <si>
    <t xml:space="preserve">574e, 97cd, c019, 9048, 90d2 </t>
  </si>
  <si>
    <t xml:space="preserve">6e75, f943, 27f5, a7c4, 1707 </t>
  </si>
  <si>
    <t xml:space="preserve">9c2e, 601d, 1e86, 9689, 743c </t>
  </si>
  <si>
    <t xml:space="preserve">ba1f, 6936, daa2, bd53, b4d8 </t>
  </si>
  <si>
    <t xml:space="preserve">28b7, 97e0, d766, ac48, c479 </t>
  </si>
  <si>
    <t xml:space="preserve">7ba, fe17, 2a5a, 2849, fbbe </t>
  </si>
  <si>
    <t xml:space="preserve">f2fc, b3f9, 97d3, b18a, 675c </t>
  </si>
  <si>
    <t xml:space="preserve">476c, d275, 998, 5f64, c3e5 </t>
  </si>
  <si>
    <t xml:space="preserve">3454, e542, 4bc8, 2569, bfb7 </t>
  </si>
  <si>
    <t xml:space="preserve">1cde, 813, 33fa, d5b8, f28f </t>
  </si>
  <si>
    <t xml:space="preserve">dd9, 2308, 96a6, 7493, cce4 </t>
  </si>
  <si>
    <t xml:space="preserve">4bbd, fa67, aec2, b12e, ae36 </t>
  </si>
  <si>
    <t xml:space="preserve">3cec, 58b, dbb0, 97c9, 751e </t>
  </si>
  <si>
    <t xml:space="preserve">343a, 411c, d957, d100, 7d71 </t>
  </si>
  <si>
    <t xml:space="preserve">dfaf, 7080, d68e, 261, 7bc0 </t>
  </si>
  <si>
    <t xml:space="preserve">5f8b, 8290, dc1, 243f, f4e5 </t>
  </si>
  <si>
    <t xml:space="preserve">4989, d8e, c3ce, e0c5, 670c </t>
  </si>
  <si>
    <t xml:space="preserve">1c68, 1657, d130, 504d, 8b42 </t>
  </si>
  <si>
    <t xml:space="preserve">e7a6, 96d4, 195e, a6f2, cede </t>
  </si>
  <si>
    <t xml:space="preserve">2b8e, 77b6, 9475, a763, 6f2e </t>
  </si>
  <si>
    <t xml:space="preserve">3575, f162, cf14, eefa, e5f9 </t>
  </si>
  <si>
    <t xml:space="preserve">7c3f, 8828, 486, 6f0c, 9f9d </t>
  </si>
  <si>
    <t xml:space="preserve">c128, 17bb, 3726, a782, 4637 </t>
  </si>
  <si>
    <t xml:space="preserve">f8c1, a1dd, eaff, 76a8, c54b </t>
  </si>
  <si>
    <t xml:space="preserve">4037, d459, 66b2, 9244, 6098 </t>
  </si>
  <si>
    <t xml:space="preserve">62db, 7a36, 9e9c, fdea, 7b9b </t>
  </si>
  <si>
    <t xml:space="preserve">b3dd, 4c29, 2e37, 128f, c34c </t>
  </si>
  <si>
    <t xml:space="preserve">405b, d44b, 3c1, eb5b, 7c8a </t>
  </si>
  <si>
    <t xml:space="preserve">9d9a, 590b, a21a, 4bc2, 2d49 </t>
  </si>
  <si>
    <t xml:space="preserve">d792, 365, 1cf2, 52d5, 9ad0 </t>
  </si>
  <si>
    <t xml:space="preserve">43af, b453, 3323, 8fd4, 4b0b </t>
  </si>
  <si>
    <t xml:space="preserve">3bd5, 3d84, 2b5a, 4c08, 6103 </t>
  </si>
  <si>
    <t xml:space="preserve">5a5, f14b, 56fd, 1dcf, bfdc </t>
  </si>
  <si>
    <t xml:space="preserve">69fe, bdd9, 5f48, 18f8, 9397 </t>
  </si>
  <si>
    <t xml:space="preserve">c0c6, 47af, c0b9, 3050, 7780 </t>
  </si>
  <si>
    <t xml:space="preserve">74ea, b74d, 18ae, 9c7d, 4774 </t>
  </si>
  <si>
    <t xml:space="preserve">44a2, 2e2f, 294b, 5c09, 1fcf </t>
  </si>
  <si>
    <t xml:space="preserve">c1f9, 16f9, b7a1, 20c1, 4060 </t>
  </si>
  <si>
    <t xml:space="preserve">d78c, c4f0, a80c, 3e40, 8530 </t>
  </si>
  <si>
    <t xml:space="preserve">5591, 16ac, fcdc, 6dc6, d227 </t>
  </si>
  <si>
    <t xml:space="preserve">cb1b, 100b, 9b36, 7b4d, 3b6b </t>
  </si>
  <si>
    <t xml:space="preserve">2f9b, 9f69, fa3c, 2fde, 6510 </t>
  </si>
  <si>
    <t xml:space="preserve">20aa, 20d, 206b, d20, fec </t>
  </si>
  <si>
    <t xml:space="preserve">b804, 7be5, 9345, ae31, fe95 </t>
  </si>
  <si>
    <t xml:space="preserve">3dd7, 5676, 1d2f, e1b8, 9736 </t>
  </si>
  <si>
    <t xml:space="preserve">3b3e, 5b0d, 8d9b, d13a, 3c92 </t>
  </si>
  <si>
    <t xml:space="preserve">b107, 3c3a, d769, c9ad, 93f9 </t>
  </si>
  <si>
    <t xml:space="preserve">76bc, a27e, 318a, 794a, 9c02 </t>
  </si>
  <si>
    <t xml:space="preserve">5e1, d043, 1de6, b6a7, 7ee3 </t>
  </si>
  <si>
    <t xml:space="preserve">3579, 110c, 7a80, 2504, 7bf1 </t>
  </si>
  <si>
    <t xml:space="preserve">a9cf, 67ec, d6, 49e4, 8711 </t>
  </si>
  <si>
    <t xml:space="preserve">fc72, 313c, d78d, e7df, fd1c </t>
  </si>
  <si>
    <t xml:space="preserve">e080, ab87, 1a4d, b2b6, e3fc </t>
  </si>
  <si>
    <t xml:space="preserve">c727, 9bc9, 7bea, b0a8, 97ac </t>
  </si>
  <si>
    <t xml:space="preserve">c869, 80d9, 66c3, dd03, f370 </t>
  </si>
  <si>
    <t xml:space="preserve">d41e, a22, 3f6f, dffd, 3eae </t>
  </si>
  <si>
    <t xml:space="preserve">6f3f, c599, ad95, efc3, e8f0 </t>
  </si>
  <si>
    <t xml:space="preserve">8160, 38ea, f1a, 2ed2, 9842 </t>
  </si>
  <si>
    <t xml:space="preserve">f67e, d9f4, 7982, 1b86, 4d8e </t>
  </si>
  <si>
    <t xml:space="preserve">38fb, 9a77, ed8f, e4f0, abf3 </t>
  </si>
  <si>
    <t xml:space="preserve">c7e5, fb0c, a12e, b8ec, 252b </t>
  </si>
  <si>
    <t xml:space="preserve">6d7e, d955, 8393, 5f71, 68c9 </t>
  </si>
  <si>
    <t xml:space="preserve">d9f8, 6d74, 5fa2, b72a, 5c04 </t>
  </si>
  <si>
    <t xml:space="preserve">a680, 2ac0, 4090, e746, 2b96 </t>
  </si>
  <si>
    <t xml:space="preserve">47d, 77b6, fcca, 5a8b, d58a </t>
  </si>
  <si>
    <t xml:space="preserve">9d19, 712d, b15, d7b1, 3090 </t>
  </si>
  <si>
    <t xml:space="preserve">64ff, 2ccd, 5f6, 4aed, 729 </t>
  </si>
  <si>
    <t xml:space="preserve">6866, 2ec1, 8153, 14cb, d33f </t>
  </si>
  <si>
    <t xml:space="preserve">d34e, 6ab, 165a, f240, 31ff </t>
  </si>
  <si>
    <t xml:space="preserve">ba0a, 47d8, c9a1, d1ff, e58c </t>
  </si>
  <si>
    <t xml:space="preserve">65fd, 50b4, 2f8d, 2b0b, 31cf </t>
  </si>
  <si>
    <t xml:space="preserve">2aa8, 9580, f2f8, a88d, e55d </t>
  </si>
  <si>
    <t xml:space="preserve">6e3, 6241, a20e, 3ee7, f84b </t>
  </si>
  <si>
    <t xml:space="preserve">966a, 47fb, e577, fe08, caee </t>
  </si>
  <si>
    <t xml:space="preserve">179b, a91f, 85ba, 3501, e3f </t>
  </si>
  <si>
    <t xml:space="preserve">897d, 1941, e2e0, bad8, c804 </t>
  </si>
  <si>
    <t xml:space="preserve">2604, 840d, c257, 709c, 10c2 </t>
  </si>
  <si>
    <t xml:space="preserve">bc92, 4f7b, 9719, 50b9, 3449 </t>
  </si>
  <si>
    <t xml:space="preserve">b0c1, ed41, a80d, 9f8d, 6a00 </t>
  </si>
  <si>
    <t xml:space="preserve">a15f, 8f89, b8ad, 113a, 8741 </t>
  </si>
  <si>
    <t xml:space="preserve">fbb9, f4e4, 17e8, f8bd, e008 </t>
  </si>
  <si>
    <t xml:space="preserve">ff1c, 7f7d, 3949, d43f, 6d17 </t>
  </si>
  <si>
    <t xml:space="preserve">f498, b91, 3c57, caab, 9f5 </t>
  </si>
  <si>
    <t xml:space="preserve">9f07, 391e, 63f, ee80, 4ea6 </t>
  </si>
  <si>
    <t xml:space="preserve">274d, 1cda, d1b0, 59e8, b3cf </t>
  </si>
  <si>
    <t xml:space="preserve">8e0, 8c66, 5906, 7808, a588 </t>
  </si>
  <si>
    <t xml:space="preserve">c28a, 79c3, feaa, f98, 4a7b </t>
  </si>
  <si>
    <t xml:space="preserve">4f6d, 1205, 97b7, e2b6, 2869 </t>
  </si>
  <si>
    <t xml:space="preserve">ac48, 9345, bce1, f7f7, 741b </t>
  </si>
  <si>
    <t xml:space="preserve">ecf7, ddb, c592, e0bf, c401 </t>
  </si>
  <si>
    <t xml:space="preserve">a640, 84cd, d155, 90d2, 630a </t>
  </si>
  <si>
    <t xml:space="preserve">afcc, 2181, 8377, 9b2a, 9610 </t>
  </si>
  <si>
    <t xml:space="preserve">8272, 6eba, 54eb, e80a, 5029 </t>
  </si>
  <si>
    <t xml:space="preserve">b6bb, cec1, a06e, 3853, e047 </t>
  </si>
  <si>
    <t xml:space="preserve">67a2, a0e2, cceb, a15, 1be </t>
  </si>
  <si>
    <t xml:space="preserve">7d9b, ca1a, 3a1f, b268, 3ff6 </t>
  </si>
  <si>
    <t xml:space="preserve">25d6, 950d, d380, c07d, a326 </t>
  </si>
  <si>
    <t xml:space="preserve">f9c4, 1d3d, 6d5b, fdef, 744d </t>
  </si>
  <si>
    <t xml:space="preserve">9ad9, b979, 503b, a05e, d3c5 </t>
  </si>
  <si>
    <t xml:space="preserve">c694, 1992, 9691, 803e, c9a9 </t>
  </si>
  <si>
    <t xml:space="preserve">26bc, b54, 4091, 68ec, 595 </t>
  </si>
  <si>
    <t xml:space="preserve">61eb, 1ab4, 2259, d602, 8f04 </t>
  </si>
  <si>
    <t xml:space="preserve">304f, 8145, 1058, b1eb, 10b9 </t>
  </si>
  <si>
    <t xml:space="preserve">78af, 18f1, eded, e9b9, 640a </t>
  </si>
  <si>
    <t xml:space="preserve">b9ac, 45e4, 824e, ea35, 9433 </t>
  </si>
  <si>
    <t xml:space="preserve">4349, bcb, 37ab, 5a37, 251e </t>
  </si>
  <si>
    <t xml:space="preserve">4ad, c23e, 2892, a638, 4839 </t>
  </si>
  <si>
    <t xml:space="preserve">f226, 1c79, 1f94, 3125, c0ee </t>
  </si>
  <si>
    <t xml:space="preserve">4771, 7852, 6d29, 3e75, 6c7f </t>
  </si>
  <si>
    <t xml:space="preserve">2a38, a867, b7d0, e97d, dcf2 </t>
  </si>
  <si>
    <t xml:space="preserve">70db, ad96, 2a7a, be02, 4935 </t>
  </si>
  <si>
    <t xml:space="preserve">9173, 13b1, a528, c610, e1fa </t>
  </si>
  <si>
    <t xml:space="preserve">fd13, e572, d3d2, 2109, eaba </t>
  </si>
  <si>
    <t xml:space="preserve">6b50, 6bac, 4f8b, 7800, 3777 </t>
  </si>
  <si>
    <t xml:space="preserve">da03, 2bc3, 2de1, e347, 3f66 </t>
  </si>
  <si>
    <t xml:space="preserve">454d, d95e, a289, 1546, 2bdc </t>
  </si>
  <si>
    <t xml:space="preserve">5bda, 2f5a, 973c, de8e, 3d32 </t>
  </si>
  <si>
    <t xml:space="preserve">b36a, e401, 5ddb, 5f2d, 559d </t>
  </si>
  <si>
    <t xml:space="preserve">418d, 2c7b, e0d9, 7943, f46c </t>
  </si>
  <si>
    <t xml:space="preserve">1cad, 8384, f5d9, 58d5, 3225 </t>
  </si>
  <si>
    <t xml:space="preserve">c951, a75f, b695, 24e0, fc7b </t>
  </si>
  <si>
    <t xml:space="preserve">979f, 309, 402, 2db1, bd25 </t>
  </si>
  <si>
    <t xml:space="preserve">d523, f6b2, 97b1, 2c73, 9853 </t>
  </si>
  <si>
    <t xml:space="preserve">d6ce, b368, 4778, 6809, 4ad7 </t>
  </si>
  <si>
    <t xml:space="preserve">1f40, 9e15, 5f51, d31e, d1a </t>
  </si>
  <si>
    <t xml:space="preserve">2549, 6dab, 3581, 7779, a1a </t>
  </si>
  <si>
    <t xml:space="preserve">7ead, 789d, 5cfc, c295, 9859 </t>
  </si>
  <si>
    <t xml:space="preserve">7327, e590, 1a07, 8770, bc0 </t>
  </si>
  <si>
    <t xml:space="preserve">3bb0, b352, fd1f, c9a3, bc5e </t>
  </si>
  <si>
    <t xml:space="preserve">7200, cc0b, c819, a5b2, d3a0 </t>
  </si>
  <si>
    <t xml:space="preserve">7454, 97b1, 18a, eaa5, 8ca </t>
  </si>
  <si>
    <t xml:space="preserve">c172, c1c1, da68, 38d7, e20c </t>
  </si>
  <si>
    <t xml:space="preserve">90ea, 262b, 49f1, ba0d, 453d </t>
  </si>
  <si>
    <t xml:space="preserve">2b9d, 198d, 83cb, c6ca, 7711 </t>
  </si>
  <si>
    <t xml:space="preserve">c883, 80a4, 2c6c, ce0, 68ab </t>
  </si>
  <si>
    <t xml:space="preserve">f1a8, 6afe, efbb, b4a, 7fa7 </t>
  </si>
  <si>
    <t xml:space="preserve">b576, 24f4, 5df7, f739, 3b4c </t>
  </si>
  <si>
    <t xml:space="preserve">283a, f4d7, 32d8, 5e6c, b059 </t>
  </si>
  <si>
    <t xml:space="preserve">f9e0, f769, 6af3, 1ac4, 7ebe </t>
  </si>
  <si>
    <t xml:space="preserve">2401, cf8f, cb62, 6b17, 4bfb </t>
  </si>
  <si>
    <t xml:space="preserve">f41f, 1d43, bfa3, 4543, 13bc </t>
  </si>
  <si>
    <t xml:space="preserve">f62e, efcf, b1c0, 3586, 9da7 </t>
  </si>
  <si>
    <t xml:space="preserve">8356, a737, 40b0, 5f0d, 3bdc </t>
  </si>
  <si>
    <t xml:space="preserve">f8f7, f8f6, f8fd, 71ca, 8936 </t>
  </si>
  <si>
    <t xml:space="preserve">dbed, bed, 73a6, a98a, a2c </t>
  </si>
  <si>
    <t xml:space="preserve">6c14, df98, ff46, 2a46, 668c </t>
  </si>
  <si>
    <t xml:space="preserve">6c0e, 7282, 3775, 4db8, 6441 </t>
  </si>
  <si>
    <t xml:space="preserve">2143, 5bfb, 2e6d, b631, e2e4 </t>
  </si>
  <si>
    <t xml:space="preserve">d029, cd07, cf0, 3aa9, 2b77 </t>
  </si>
  <si>
    <t xml:space="preserve">38c5, 2c98, 4c69, 17, 5823 </t>
  </si>
  <si>
    <t xml:space="preserve">d770, c300, ef51, 5403, af22 </t>
  </si>
  <si>
    <t xml:space="preserve">edde, 28a0, 5bd4, 1c58, 82f2 </t>
  </si>
  <si>
    <t xml:space="preserve">985c, 6be5, bcb3, f07e, bf74 </t>
  </si>
  <si>
    <t xml:space="preserve">7358, 2275, c6b, 2fa8, 72ee </t>
  </si>
  <si>
    <t xml:space="preserve">9526, d9a4, 2e97, a86a, ca7f </t>
  </si>
  <si>
    <t xml:space="preserve">e001, 9a2c, bb92, a58d, 6432 </t>
  </si>
  <si>
    <t xml:space="preserve">f04f, 731d, 6260, 7426, 9514 </t>
  </si>
  <si>
    <t xml:space="preserve">2b28, 4012, 4ce, b6e5, d911 </t>
  </si>
  <si>
    <t xml:space="preserve">b119, 1ea5, f1d7, 1aaa, 44c1 </t>
  </si>
  <si>
    <t xml:space="preserve">3924, 4724, e248, 405d, dc15 </t>
  </si>
  <si>
    <t xml:space="preserve">180b, 3c84, 9ba7, effe, 50d6 </t>
  </si>
  <si>
    <t xml:space="preserve">f7cd, 8795, 5d51, e8fa, c5f3 </t>
  </si>
  <si>
    <t xml:space="preserve">370, 7177, 7be1, e3c1, ea27 </t>
  </si>
  <si>
    <t xml:space="preserve">8b01, 714c, ced8, 9894, ac01 </t>
  </si>
  <si>
    <t xml:space="preserve">63d9, 412e, d47a, dfa3, 292e </t>
  </si>
  <si>
    <t xml:space="preserve">8921, ce63, aff6, 3e56, d6e2 </t>
  </si>
  <si>
    <t xml:space="preserve">c097, 78cf, 65c9, 75ea, a87b </t>
  </si>
  <si>
    <t xml:space="preserve">4791, 55a9, fa63, e740, f1b </t>
  </si>
  <si>
    <t xml:space="preserve">cc42, 6971, 5709, dff1, 2dcb </t>
  </si>
  <si>
    <t xml:space="preserve">373b, d21, 18fd, 24a5, 642 </t>
  </si>
  <si>
    <t xml:space="preserve">934, f2a2, aedd, 4ca5, 19ee </t>
  </si>
  <si>
    <t xml:space="preserve">510d, 7c81, 6848, c2ad, 8769 </t>
  </si>
  <si>
    <t xml:space="preserve">7e0f, 5ce2, 5bc7, 7f06, 62c </t>
  </si>
  <si>
    <t xml:space="preserve">9276, afb4, 46e9, ced4, b5ff </t>
  </si>
  <si>
    <t xml:space="preserve">7a33, 426, ccaf, bcac, e16 </t>
  </si>
  <si>
    <t xml:space="preserve">89ed, 958, b62a, ee69, d8f6 </t>
  </si>
  <si>
    <t xml:space="preserve">6a49, d255, 1962, c40, ad3e </t>
  </si>
  <si>
    <t xml:space="preserve">f36a, e541, 8a7a, 510, 9941 </t>
  </si>
  <si>
    <t xml:space="preserve">bcbb, 89ce, bb11, c3fe, 4d9a </t>
  </si>
  <si>
    <t xml:space="preserve">64eb, af4, 2bea, 2b41, 6eb4 </t>
  </si>
  <si>
    <t xml:space="preserve">d639, dfe1, d4ce, 683a, b52c </t>
  </si>
  <si>
    <t xml:space="preserve">af1, f02d, e6b0, f4c7, e8ab </t>
  </si>
  <si>
    <t xml:space="preserve">1635, 6751, c12, d9d7, a4a1 </t>
  </si>
  <si>
    <t xml:space="preserve">7500, cb59, cba8, 741, 72b0 </t>
  </si>
  <si>
    <t xml:space="preserve">eb68, 4ad9, f13a, d4d1, 845a </t>
  </si>
  <si>
    <t xml:space="preserve">7222, 761d, 20ce, a4, 2455 </t>
  </si>
  <si>
    <t xml:space="preserve">f84b, d7a3, f805, beb5, 6958 </t>
  </si>
  <si>
    <t xml:space="preserve">fd65, 1fcd, 61c5, adb7, 2eda </t>
  </si>
  <si>
    <t xml:space="preserve">479f, d7d2, 18, c524, 5571 </t>
  </si>
  <si>
    <t xml:space="preserve">3a58, cff5, d053, 9095, b56b </t>
  </si>
  <si>
    <t xml:space="preserve">90e5, bcfa, 6d7a, 4c54, d31 </t>
  </si>
  <si>
    <t xml:space="preserve">8192, b8d4, 94e2, b72f, 1a8b </t>
  </si>
  <si>
    <t xml:space="preserve">8ce7, 9aa2, d118, ad8e, 6ad3 </t>
  </si>
  <si>
    <t xml:space="preserve">7d2b, 59dc, 6f01, e1c8, aa3e </t>
  </si>
  <si>
    <t xml:space="preserve">5a2d, f0c9, 2142, 45b1, ce17 </t>
  </si>
  <si>
    <t xml:space="preserve">5541, 7234, f5e1, f977, 2be3 </t>
  </si>
  <si>
    <t xml:space="preserve">f189, 465e, 822c, d3ae, e655 </t>
  </si>
  <si>
    <t xml:space="preserve">ec75, c336, 68d9, d6a8, 9132 </t>
  </si>
  <si>
    <t xml:space="preserve">aa8c, 93c7, 9e6e, 270a, 802f </t>
  </si>
  <si>
    <t xml:space="preserve">2c6b, a2f1, fe3, 579b, d6e2 </t>
  </si>
  <si>
    <t xml:space="preserve">d00e, 7d5b, 8f85, 1e5f, 3c8f </t>
  </si>
  <si>
    <t xml:space="preserve">624e, 5ea8, 2c1c, c6e4, d61e </t>
  </si>
  <si>
    <t xml:space="preserve">44aa, 5de8, 5650, f5da, bac8 </t>
  </si>
  <si>
    <t xml:space="preserve">ab49, 6d50, 7848, 91e9, 2fb8 </t>
  </si>
  <si>
    <t xml:space="preserve">373f, 212e, e393, e5bf, 103d </t>
  </si>
  <si>
    <t xml:space="preserve">710f, 7216, 394b, 4f67, 7535 </t>
  </si>
  <si>
    <t xml:space="preserve">e770, ee61, b077, 10e1, a987 </t>
  </si>
  <si>
    <t xml:space="preserve">f654, ed7, deb1, 15ee, 33dc </t>
  </si>
  <si>
    <t xml:space="preserve">7a25, a2ab, e708, c32a, fcac </t>
  </si>
  <si>
    <t xml:space="preserve">f351, 86a7, 3327, 2260, 64b1 </t>
  </si>
  <si>
    <t xml:space="preserve">de08, 1ba7, 1ab6, 19, df00 </t>
  </si>
  <si>
    <t xml:space="preserve">4244, 304b, 1cff, ce76, a086 </t>
  </si>
  <si>
    <t xml:space="preserve">c009, 51e7, 90d4, 613f, 6005 </t>
  </si>
  <si>
    <t xml:space="preserve">9bed, b8be, eeb0, d73b, 1ad8 </t>
  </si>
  <si>
    <t xml:space="preserve">8fdb, 4370, 191c, 44c1, 9176 </t>
  </si>
  <si>
    <t xml:space="preserve">6413, 35b0, 4754, f38f, e578 </t>
  </si>
  <si>
    <t xml:space="preserve">9474, ae39, 762a, 4bd9, 7be </t>
  </si>
  <si>
    <t xml:space="preserve">85fd, 802, 8329, baa5, b473 </t>
  </si>
  <si>
    <t xml:space="preserve">1091, 9ab0, 55fc, 2955, f688 </t>
  </si>
  <si>
    <t xml:space="preserve">60fa, 8e4b, bc11, da85, 8825 </t>
  </si>
  <si>
    <t xml:space="preserve">772f, b634, da79, c016, db74 </t>
  </si>
  <si>
    <t xml:space="preserve">c4d9, a756, 5a11, 9e8b, a715 </t>
  </si>
  <si>
    <t xml:space="preserve">b013, 7d9c, b1e6, 9193, edfa </t>
  </si>
  <si>
    <t xml:space="preserve">fe71, 4a2, 33d5, c5e6, ce0 </t>
  </si>
  <si>
    <t xml:space="preserve">6c44, 37ae, bf72, 7c54, 98cc </t>
  </si>
  <si>
    <t xml:space="preserve">f41b, 4ce1, 3f2b, aa1a, 2dcb </t>
  </si>
  <si>
    <t xml:space="preserve">8a8b, bfa9, 53ac, ca77, acf9 </t>
  </si>
  <si>
    <t xml:space="preserve">5233, e79, d183, b57e, 38b7 </t>
  </si>
  <si>
    <t xml:space="preserve">8bfa, 1fbc, f507, 902d, f16c </t>
  </si>
  <si>
    <t xml:space="preserve">c79a, 8206, 7076, 29bf, 1c55 </t>
  </si>
  <si>
    <t xml:space="preserve">1862, fb8c, b85d, 5a3e, 18d </t>
  </si>
  <si>
    <t xml:space="preserve">5237, 1cd6, 323c, 365b, 4a86 </t>
  </si>
  <si>
    <t xml:space="preserve">92db, cab2, 2969, 2c81, 5d81 </t>
  </si>
  <si>
    <t xml:space="preserve">9b71, f36b, ae34, 5f27, 9909 </t>
  </si>
  <si>
    <t xml:space="preserve">be40, e33b, c34b, d065, 4e55 </t>
  </si>
  <si>
    <t xml:space="preserve">64b7, ebfd, 7d60, 32ca, c0e0 </t>
  </si>
  <si>
    <t xml:space="preserve">71b0, 5426, f908, 736c, aff2 </t>
  </si>
  <si>
    <t xml:space="preserve">3f8, c0f5, 4ae6, 513f, d8d4 </t>
  </si>
  <si>
    <t xml:space="preserve">5d0f, 8fe9, ce08, 95aa, 8944 </t>
  </si>
  <si>
    <t xml:space="preserve">f02b, d373, 7490, c257, 959f </t>
  </si>
  <si>
    <t xml:space="preserve">dd82, e6ed, fe96, 484a, 8db3 </t>
  </si>
  <si>
    <t xml:space="preserve">5dc9, cdca, 3b4d, 9c35, 377b </t>
  </si>
  <si>
    <t xml:space="preserve">e1f7, d20d, b864, bc09, 3797 </t>
  </si>
  <si>
    <t xml:space="preserve">eb4e, 15ff, 83ae, f9d0, 84cf </t>
  </si>
  <si>
    <t xml:space="preserve">df9b, d1b, e304, 1fb9, 2e3d </t>
  </si>
  <si>
    <t xml:space="preserve">5dbb, 104d, 266a, 4174, 2ae8 </t>
  </si>
  <si>
    <t xml:space="preserve">d661, 815b, f870, cec0, 618a </t>
  </si>
  <si>
    <t xml:space="preserve">6d17, 31a3, d0da, bb41, 372f </t>
  </si>
  <si>
    <t xml:space="preserve">6582, 6, 6d82, cf96, c790 </t>
  </si>
  <si>
    <t xml:space="preserve">a0e9, e224, 757d, 77ab, 401b </t>
  </si>
  <si>
    <t xml:space="preserve">eff7, ccc9, aa7d, a24a, 2b09 </t>
  </si>
  <si>
    <t xml:space="preserve">3cc0, 2fa6, 4c75, 85f8, daeb </t>
  </si>
  <si>
    <t xml:space="preserve">d101, f843, 9382, 5efe, e43e </t>
  </si>
  <si>
    <t xml:space="preserve">3cab, 5034, 6409, 7ac5, 7253 </t>
  </si>
  <si>
    <t xml:space="preserve">a0a2, 8a8a, a11c, 2467, af53 </t>
  </si>
  <si>
    <t xml:space="preserve">61c1, f48c, c121, 4681, 12ed </t>
  </si>
  <si>
    <t xml:space="preserve">8821, 7da7, 88b5, d64e, ab7d </t>
  </si>
  <si>
    <t xml:space="preserve">4e9b, 6aa2, fcd, 5bf1, 7005 </t>
  </si>
  <si>
    <t xml:space="preserve">a68a, 8815, 751e, 2c11, 7790 </t>
  </si>
  <si>
    <t xml:space="preserve">b3d5, 901b, e3bf, 26ab, e6da </t>
  </si>
  <si>
    <t xml:space="preserve">852c, b746, cf0b, f22, f243 </t>
  </si>
  <si>
    <t xml:space="preserve">8c91, 94d3, 88cb, d19a, 4113 </t>
  </si>
  <si>
    <t xml:space="preserve">9c19, da1e, 9595, 4987, 9a15 </t>
  </si>
  <si>
    <t xml:space="preserve">6af3, 8d58, 636e, 5d80, d945 </t>
  </si>
  <si>
    <t xml:space="preserve">e6a9, bb76, 46b6, 8459, 9f30 </t>
  </si>
  <si>
    <t xml:space="preserve">d4a6, d56c, e145, 76f, e7e0 </t>
  </si>
  <si>
    <t xml:space="preserve">87f7, 2c9a, 57d0, 9645, 6af8 </t>
  </si>
  <si>
    <t xml:space="preserve">af55, 4286, f991, ff4f, eb0d </t>
  </si>
  <si>
    <t xml:space="preserve">7f62, dfcc, 3e27, 220e, bc87 </t>
  </si>
  <si>
    <t xml:space="preserve">bd33, 2652, 3dba, 6e5c, c887 </t>
  </si>
  <si>
    <t xml:space="preserve">6d0e, 12bf, 762, 8508, fddb </t>
  </si>
  <si>
    <t xml:space="preserve">2974, 212d, 79c9, cda5, bc35 </t>
  </si>
  <si>
    <t xml:space="preserve">6661, 91c, 820e, 159f, f8ec </t>
  </si>
  <si>
    <t xml:space="preserve">24d1, c4aa, e4ec, 8c8e, 8819 </t>
  </si>
  <si>
    <t xml:space="preserve">da86, 5700, f61b, b1ce, ca53 </t>
  </si>
  <si>
    <t xml:space="preserve">9208, 60f, e1f5, 74f, 72bd </t>
  </si>
  <si>
    <t xml:space="preserve">86ed, fb7c, 6d5d, 9da9, 8d65 </t>
  </si>
  <si>
    <t xml:space="preserve">c25a, 80d8, 4fdc, cd72, c02c </t>
  </si>
  <si>
    <t xml:space="preserve">7bc9, 4b14, 8c0c, b1d3, d02 </t>
  </si>
  <si>
    <t xml:space="preserve">420c, 8933, 6a39, 3859, 995f </t>
  </si>
  <si>
    <t xml:space="preserve">3091, aa41, f944, da08, b99c </t>
  </si>
  <si>
    <t xml:space="preserve">b4e6, e83, 39ca, 51b5, d21a </t>
  </si>
  <si>
    <t xml:space="preserve">a87f, 17ef, 5786, e395, b83 </t>
  </si>
  <si>
    <t xml:space="preserve">c2b7, 4dde, 94f3, a10, 118a </t>
  </si>
  <si>
    <t xml:space="preserve">a714, 87ff, cd35, 9bdb, 7605 </t>
  </si>
  <si>
    <t xml:space="preserve">13ce, 548f, b039, bf45, 483d </t>
  </si>
  <si>
    <t xml:space="preserve">f492, dc6, 1d1a, 3ed0, da9e </t>
  </si>
  <si>
    <t xml:space="preserve">5d83, 5294, 3ec6, 1302, 22d3 </t>
  </si>
  <si>
    <t xml:space="preserve">b280, d68d, 4ee1, 357d, 1f91 </t>
  </si>
  <si>
    <t xml:space="preserve">7eac, bd20, 22e9, 114d, f028 </t>
  </si>
  <si>
    <t xml:space="preserve">c02a, f40f, e79a, 2481, f73e </t>
  </si>
  <si>
    <t xml:space="preserve">ac28, 411a, ae93, a6fc, e55d </t>
  </si>
  <si>
    <t xml:space="preserve">2f1f, f6fd, b238, 4a8c, 2156 </t>
  </si>
  <si>
    <t xml:space="preserve">ad58, 859d, 73da, 683b, 3324 </t>
  </si>
  <si>
    <t xml:space="preserve">c7b1, 597d, 1815, 2ee5, a83c </t>
  </si>
  <si>
    <t xml:space="preserve">28a0, be76, a579, a70a, 94a5 </t>
  </si>
  <si>
    <t xml:space="preserve">9d78, b9a7, 96c, 9fe5, b256 </t>
  </si>
  <si>
    <t xml:space="preserve">ffeb, ea9, 74e, d9bd, 2fb1 </t>
  </si>
  <si>
    <t xml:space="preserve">b3cf, e407, 75de, 17a, 236c </t>
  </si>
  <si>
    <t xml:space="preserve">bd25, baed, 6edc, 517a, 386e </t>
  </si>
  <si>
    <t xml:space="preserve">b256, ae1e, 54ee, eba5, a303 </t>
  </si>
  <si>
    <t xml:space="preserve">ebe, 2c2b, d3c7, 40be, b1ec </t>
  </si>
  <si>
    <t xml:space="preserve">a96e, a0e1, 3e85, 18fc, 2ff6 </t>
  </si>
  <si>
    <t xml:space="preserve">542d, c203, f05a, 11d9, 77ad </t>
  </si>
  <si>
    <t xml:space="preserve">e6c0, 7338, 936e, a528, a3be </t>
  </si>
  <si>
    <t xml:space="preserve">3a6b, 7546, 7204, d6d, 3044 </t>
  </si>
  <si>
    <t xml:space="preserve">d9b7, 5480, 35db, 9b68, 2384 </t>
  </si>
  <si>
    <t xml:space="preserve">6874, 4a7d, b9d6, 50f3, cb2c </t>
  </si>
  <si>
    <t xml:space="preserve">801, 70a, d1de, d50d, bd8 </t>
  </si>
  <si>
    <t xml:space="preserve">3bca, 9461, 2d07, 1535, 9799 </t>
  </si>
  <si>
    <t xml:space="preserve">1212, ca9a, b5f1, 27fc, 4a85 </t>
  </si>
  <si>
    <t xml:space="preserve">94f2, 661, 1570, 44d5, c336 </t>
  </si>
  <si>
    <t xml:space="preserve">c7a0, 16e8, 3b6f, e52f, f08 </t>
  </si>
  <si>
    <t xml:space="preserve">b3f4, 971f, 1211, 62c5, 543f </t>
  </si>
  <si>
    <t xml:space="preserve">4c28, 2622, bf18, a734, 7226 </t>
  </si>
  <si>
    <t xml:space="preserve">24df, 32f3, 178a, c0cd, c16b </t>
  </si>
  <si>
    <t xml:space="preserve">4b68, 4f68, 2991, 70ac, 5d3d </t>
  </si>
  <si>
    <t xml:space="preserve">bc43, 3e66, a3, 609, 848f </t>
  </si>
  <si>
    <t xml:space="preserve">3de3, 314f, 7e2, 1acd, 1183 </t>
  </si>
  <si>
    <t xml:space="preserve">a3b5, e8b8, aec4, 568, e0a1 </t>
  </si>
  <si>
    <t xml:space="preserve">bd60, ac5f, 33f6, 13e1, 3128 </t>
  </si>
  <si>
    <t xml:space="preserve">764e, 4e5c, ba7d, e42e, 6641 </t>
  </si>
  <si>
    <t xml:space="preserve">e96b, ad95, d1e, 6dc5, 2425 </t>
  </si>
  <si>
    <t xml:space="preserve">6d2c, 6b77, b400, 9072, 2229 </t>
  </si>
  <si>
    <t xml:space="preserve">dbd3, c8e2, 408f, 3c6b, 6fd5 </t>
  </si>
  <si>
    <t xml:space="preserve">9bf0, de64, f3a2, 87a1, 3197 </t>
  </si>
  <si>
    <t xml:space="preserve">2d2a, a3a9, 21df, 4458, eb04 </t>
  </si>
  <si>
    <t xml:space="preserve">3d3f, 7a32, fa5e, ecf9, 51aa </t>
  </si>
  <si>
    <t xml:space="preserve">8948, 2f45, 938c, f927, cca6 </t>
  </si>
  <si>
    <t xml:space="preserve">f41, a924, 6251, f00f, 343b </t>
  </si>
  <si>
    <t xml:space="preserve">53c9, b381, 7f75, cc04, 5339 </t>
  </si>
  <si>
    <t xml:space="preserve">c025, 9f30, 5f3f, 834a, 8360 </t>
  </si>
  <si>
    <t xml:space="preserve">5c8a, a91e, df5e, ca31, e0fb </t>
  </si>
  <si>
    <t xml:space="preserve">6a9b, 5c81, cf0d, 6265, 9b72 </t>
  </si>
  <si>
    <t xml:space="preserve">a430, 6450, 5571, 8b84, 1e95 </t>
  </si>
  <si>
    <t xml:space="preserve">2258, 7ff6, da45, 68f1, ef1a </t>
  </si>
  <si>
    <t xml:space="preserve">30a1, 8f41, 54b8, 70e7, 9bbf </t>
  </si>
  <si>
    <t xml:space="preserve">9096, e9a0, 2495, 38d0, 6573 </t>
  </si>
  <si>
    <t xml:space="preserve">f188, 748d, d9a4, 32d7, 6e76 </t>
  </si>
  <si>
    <t xml:space="preserve">a091, 2d48, 8d50, 30bc, 3035 </t>
  </si>
  <si>
    <t xml:space="preserve">b4d5, 19c5, b289, bfe6, a07f </t>
  </si>
  <si>
    <t xml:space="preserve">3c0b, d4e6, 7feb, b2be, 25b8 </t>
  </si>
  <si>
    <t xml:space="preserve">2b3b, 29ec, 581f, 6b3a, 31f2 </t>
  </si>
  <si>
    <t xml:space="preserve">17c8, 732b, d481, bab7, ad5 </t>
  </si>
  <si>
    <t xml:space="preserve">fcb1, affd, 5603, 6b0b, 6e44 </t>
  </si>
  <si>
    <t xml:space="preserve">9013, 85f8, 4050, c4da, 9161 </t>
  </si>
  <si>
    <t xml:space="preserve">ecf2, a163, 4334, a728, a98d </t>
  </si>
  <si>
    <t xml:space="preserve">9538, 28e5, 563a, 430, efd7 </t>
  </si>
  <si>
    <t xml:space="preserve">ffd, 387f, 4a96, d773, aa67 </t>
  </si>
  <si>
    <t xml:space="preserve">a808, 97bb, 1745, e913, c1e5 </t>
  </si>
  <si>
    <t xml:space="preserve">e95, 1f25, 4372, f260, a0a2 </t>
  </si>
  <si>
    <t xml:space="preserve">e658, 80fa, 131b, f7b3, 820a </t>
  </si>
  <si>
    <t xml:space="preserve">7ac1, 691f, 59f4, eb7a, a150 </t>
  </si>
  <si>
    <t xml:space="preserve">2781, 2854, 188b, ee94, f9ca </t>
  </si>
  <si>
    <t xml:space="preserve">344d, 5ea9, 47ac, c1df, ec97 </t>
  </si>
  <si>
    <t xml:space="preserve">28e2, 5930, 7606, 3d0e, 3ada </t>
  </si>
  <si>
    <t xml:space="preserve">dd48, 16f3, 1c0e, debf, 90a </t>
  </si>
  <si>
    <t xml:space="preserve">ca5a, 2928, ca22, c9cc, e09c </t>
  </si>
  <si>
    <t xml:space="preserve">5e84, e2a3, 94f2, c3e0, eb35 </t>
  </si>
  <si>
    <t xml:space="preserve">5ace, 8a8b, 641b, 94d, bd13 </t>
  </si>
  <si>
    <t xml:space="preserve">7c1a, 8650, 714, a1d, f743 </t>
  </si>
  <si>
    <t xml:space="preserve">f4a9, aedc, 344d, 6466, a5e </t>
  </si>
  <si>
    <t xml:space="preserve">79e3, 4508, d695, afe2, 459c </t>
  </si>
  <si>
    <t xml:space="preserve">ea57, 3951, 4cbb, eebe, 7103 </t>
  </si>
  <si>
    <t xml:space="preserve">cfff, baca, 7f78, b7b2, bdff </t>
  </si>
  <si>
    <t xml:space="preserve">42c9, 4154, f18c, 6d51, 9f40 </t>
  </si>
  <si>
    <t xml:space="preserve">ef52, 870d, 2e26, 16a2, 50db </t>
  </si>
  <si>
    <t xml:space="preserve">45f4, 2506, 3988, acee, f594 </t>
  </si>
  <si>
    <t xml:space="preserve">1602, c738, e7ea, f2db, c40b </t>
  </si>
  <si>
    <t xml:space="preserve">1951, 2bb7, 3e9f, 28b9, 24c0 </t>
  </si>
  <si>
    <t xml:space="preserve">33fb, 6127, 4376, 321b, 23b1 </t>
  </si>
  <si>
    <t xml:space="preserve">6c5f, f86f, de62, a9, 4afb </t>
  </si>
  <si>
    <t xml:space="preserve">df6b, 1dad, b15d, 5835, 2bae </t>
  </si>
  <si>
    <t xml:space="preserve">351d, cc69, a88, 400b, b3f7 </t>
  </si>
  <si>
    <t xml:space="preserve">5946, 930c, 5496, b58c, 2b50 </t>
  </si>
  <si>
    <t xml:space="preserve">7c90, 9992, a96b, 73fd, 3f94 </t>
  </si>
  <si>
    <t xml:space="preserve">a1c3, df7e, 6aff, e59c, f1de </t>
  </si>
  <si>
    <t xml:space="preserve">3b43, e50e, 688, 91f4, 4931 </t>
  </si>
  <si>
    <t xml:space="preserve">9cdc, 33b0, 45d8, 9d72, 77c6 </t>
  </si>
  <si>
    <t xml:space="preserve">45c2, 79b4, d303, 2e37, c142 </t>
  </si>
  <si>
    <t xml:space="preserve">46d2, 2d42, d244, ca2e, 73fa </t>
  </si>
  <si>
    <t xml:space="preserve">491e, ea8d, b620, 261, 17d2 </t>
  </si>
  <si>
    <t xml:space="preserve">f8a8, 148, b1cc, ff88, b7a4 </t>
  </si>
  <si>
    <t xml:space="preserve">d76c, e559, 6dcb, c3e3, 9c1d </t>
  </si>
  <si>
    <t xml:space="preserve">bca3, 76cc, e2db, 3649, 1efd </t>
  </si>
  <si>
    <t xml:space="preserve">8446, 5509, 7f11, 4a7f, e421 </t>
  </si>
  <si>
    <t xml:space="preserve">b2d0, b149, f942, dacd, 2016 </t>
  </si>
  <si>
    <t xml:space="preserve">1148, 5446, 76a5, 6ce, 3565 </t>
  </si>
  <si>
    <t xml:space="preserve">857e, cb31, e6b6, 2b88, 8371 </t>
  </si>
  <si>
    <t xml:space="preserve">aa94, efe9, b95c, c8bb, 349a </t>
  </si>
  <si>
    <t xml:space="preserve">edbf, 4069, 534d, e77d, 19e6 </t>
  </si>
  <si>
    <t xml:space="preserve">334f, b981, e4b1, d606, b879 </t>
  </si>
  <si>
    <t xml:space="preserve">47ec, 28c8, 8605, 4cc8, a5e9 </t>
  </si>
  <si>
    <t xml:space="preserve">a221, 29d0, bf42, 50c3, 6470 </t>
  </si>
  <si>
    <t xml:space="preserve">381e, 429b, dd3d, 6716, c0ae </t>
  </si>
  <si>
    <t xml:space="preserve">6db9, d34e, b951, edd8, ea7e </t>
  </si>
  <si>
    <t xml:space="preserve">5eb6, cd24, d73a, ae28, ea80 </t>
  </si>
  <si>
    <t xml:space="preserve">947, 64a5, fd43, fb82, 6b23 </t>
  </si>
  <si>
    <t xml:space="preserve">1cd5, 3316, aaa4, f454, 7133 </t>
  </si>
  <si>
    <t xml:space="preserve">7100, 7b33, 1025, b7d0, adc6 </t>
  </si>
  <si>
    <t xml:space="preserve">68e4, 851b, 6f06, a504, 27fd </t>
  </si>
  <si>
    <t xml:space="preserve">c69e, 458b, 222, f727, 7610 </t>
  </si>
  <si>
    <t xml:space="preserve">b30e, c44e, d551, 5334, f125 </t>
  </si>
  <si>
    <t xml:space="preserve">fddd, f5f4, 2f0e, 1abc, 3d9b </t>
  </si>
  <si>
    <t xml:space="preserve">d9c1, fcc1, 7059, 97f8, c2a1 </t>
  </si>
  <si>
    <t xml:space="preserve">98ff, 4e8, 8ede, 571d, 45d4 </t>
  </si>
  <si>
    <t xml:space="preserve">2e31, 2ff9, 8d57, 40f4, cc6b </t>
  </si>
  <si>
    <t xml:space="preserve">7549, 4396, 962e, 4aa9, ea58 </t>
  </si>
  <si>
    <t xml:space="preserve">88d5, f6d, 9c65, cee2, d53f </t>
  </si>
  <si>
    <t xml:space="preserve">a784, be61, a6ba, e413, 5b4c </t>
  </si>
  <si>
    <t xml:space="preserve">6de8, 870a, 2905, 4410, 87f7 </t>
  </si>
  <si>
    <t xml:space="preserve">687d, 6f60, fe5, 98e3, 901b </t>
  </si>
  <si>
    <t xml:space="preserve">41e9, 17b2, 629b, 42df, 761f </t>
  </si>
  <si>
    <t xml:space="preserve">1185, c0dc, 9f35, ebf5, a599 </t>
  </si>
  <si>
    <t xml:space="preserve">8e1b, 1b8, 34ee, 7c45, c708 </t>
  </si>
  <si>
    <t xml:space="preserve">28f1, dfd4, c0d4, 43f8, 7409 </t>
  </si>
  <si>
    <t xml:space="preserve">5506, 3f65, f0ab, 6e4c, f484 </t>
  </si>
  <si>
    <t xml:space="preserve">7e9b, de7c, 3011, 11ef, 8119 </t>
  </si>
  <si>
    <t xml:space="preserve">76f4, 4f77, 83e2, 7291, c8f0 </t>
  </si>
  <si>
    <t xml:space="preserve">585f, a6b9, 37dd, 47b4, 8e8f </t>
  </si>
  <si>
    <t xml:space="preserve">2675, cf9d, 4287, 1cc5, b7aa </t>
  </si>
  <si>
    <t xml:space="preserve">ae9f, bca7, 834f, 1e70, 8f07 </t>
  </si>
  <si>
    <t xml:space="preserve">6cdc, e6fc, 3ef2, e930, 5de2 </t>
  </si>
  <si>
    <t xml:space="preserve">78c0, d114, 7e20, 2d24, fad0 </t>
  </si>
  <si>
    <t xml:space="preserve">bebf, 80ad, 325f, 3b29, 3764 </t>
  </si>
  <si>
    <t xml:space="preserve">9ab, 2402, 4530, cf24, a7bd </t>
  </si>
  <si>
    <t xml:space="preserve">a07a, 563c, f56f, ab9f, a8b6 </t>
  </si>
  <si>
    <t xml:space="preserve">7c4d, b728, 26ff, da97, 370d </t>
  </si>
  <si>
    <t xml:space="preserve">5aad, ca2b, 88a6, a793, bfb3 </t>
  </si>
  <si>
    <t xml:space="preserve">3017, 5072, b434, a6f8, 72a9 </t>
  </si>
  <si>
    <t xml:space="preserve">beba, 926d, aceb, 5e9b, dea7 </t>
  </si>
  <si>
    <t xml:space="preserve">557e, 4c7d, 601a, 6398, 1a81 </t>
  </si>
  <si>
    <t xml:space="preserve">fb48, 32eb, c0a, 161, c4c8 </t>
  </si>
  <si>
    <t xml:space="preserve">8a7c, 411c, b11e, be19, c467 </t>
  </si>
  <si>
    <t xml:space="preserve">80c3, 4802, f135, 5022, 69d6 </t>
  </si>
  <si>
    <t xml:space="preserve">870d, 6fd6, 152, d8f4, 317d </t>
  </si>
  <si>
    <t xml:space="preserve">f5d9, a103, 917f, 7930, bc95 </t>
  </si>
  <si>
    <t xml:space="preserve">d9b3, 865, ceed, 91f4, 8ecf </t>
  </si>
  <si>
    <t xml:space="preserve">3bfe, 2ab2, e460, 4771, b25d </t>
  </si>
  <si>
    <t xml:space="preserve">b3f3, 3b38, 9cc9, 18b9, cbb </t>
  </si>
  <si>
    <t xml:space="preserve">83e9, a9c8, c34, a0dd, 86c8 </t>
  </si>
  <si>
    <t xml:space="preserve">c6d6, 1bf2, 62e4, d537, 6af7 </t>
  </si>
  <si>
    <t xml:space="preserve">7215, 4571, 4ebc, 5503, 2cdb </t>
  </si>
  <si>
    <t xml:space="preserve">2f69, 53e8, 8edf, 9e34, 6c6a </t>
  </si>
  <si>
    <t xml:space="preserve">5341, e1cf, 9d9b, 3b85, 1490 </t>
  </si>
  <si>
    <t xml:space="preserve">733d, a4a7, 9482, 3fcd, 7cd5 </t>
  </si>
  <si>
    <t xml:space="preserve">60f0, 4a75, aed9, a297, 26cb </t>
  </si>
  <si>
    <t xml:space="preserve">8ce7, 3a6d, e36, 51f1, e94d </t>
  </si>
  <si>
    <t xml:space="preserve">15ea, 2cec, a564, d84, 91e6 </t>
  </si>
  <si>
    <t xml:space="preserve">881, ceab, 6d89, 5ee4, f547 </t>
  </si>
  <si>
    <t xml:space="preserve">92b9, e331, 498b, 4329, 7b2a </t>
  </si>
  <si>
    <t xml:space="preserve">3027, 9a89, 3bae, 59be, c8be </t>
  </si>
  <si>
    <t xml:space="preserve">122d, e35, d181, ac78, 61e1 </t>
  </si>
  <si>
    <t xml:space="preserve">487c, 1962, e9fa, 64ea, dc0e </t>
  </si>
  <si>
    <t xml:space="preserve">6dd9, 5c, 39e0, 2f7, 5692 </t>
  </si>
  <si>
    <t xml:space="preserve">dd22, 9b43, 3269, e8a8, 9ca0 </t>
  </si>
  <si>
    <t xml:space="preserve">b293, f7ff, 2e23, 4f3e, 2471 </t>
  </si>
  <si>
    <t xml:space="preserve">1d45, a770, 816, f98b, 4ba8 </t>
  </si>
  <si>
    <t xml:space="preserve">c4f8, 29ea, 812a, 377d, 5b45 </t>
  </si>
  <si>
    <t xml:space="preserve">4811, 2ee0, 17c6, efb, 7fcc </t>
  </si>
  <si>
    <t xml:space="preserve">15e5, 9bde, 35ba, 9df3, 2672 </t>
  </si>
  <si>
    <t xml:space="preserve">2937, 8ebc, d85e, 9b3, 7666 </t>
  </si>
  <si>
    <t xml:space="preserve">66ff, cf10, 16fb, 8f78, 306c </t>
  </si>
  <si>
    <t xml:space="preserve">a56d, 62e4, 2b68, 8a44, 66a5 </t>
  </si>
  <si>
    <t xml:space="preserve">9f2c, 3aa8, e0f8, 81f4, c488 </t>
  </si>
  <si>
    <t xml:space="preserve">56eb, 286a, 8d93, 9791, 6483 </t>
  </si>
  <si>
    <t xml:space="preserve">af18, 9643, f922, e2e5, 229c </t>
  </si>
  <si>
    <t xml:space="preserve">39ee, b014, d730, 9551, cb9b </t>
  </si>
  <si>
    <t xml:space="preserve">85b1, f472, b6cd, f5de, 32d0 </t>
  </si>
  <si>
    <t xml:space="preserve">6938, 60de, 8cb6, 8a91, fc1 </t>
  </si>
  <si>
    <t xml:space="preserve">14ac, ad39, 3bb2, 302, 8125 </t>
  </si>
  <si>
    <t xml:space="preserve">ea8e, 4a76, bf3e, b82f, a7e9 </t>
  </si>
  <si>
    <t xml:space="preserve">64fe, 1891, dc6c, d58d, 758e </t>
  </si>
  <si>
    <t xml:space="preserve">8b39, 7bf, 7d07, 7f60, 8ee1 </t>
  </si>
  <si>
    <t xml:space="preserve">bb63, 18e6, 18fb, 8a4b, 3135 </t>
  </si>
  <si>
    <t xml:space="preserve">cc86, 714e, d1f3, 982a, f411 </t>
  </si>
  <si>
    <t xml:space="preserve">ccda, 7599, 2544, ae1f, 3218 </t>
  </si>
  <si>
    <t xml:space="preserve">e046, 1ff0, 5809, 97eb, 3054 </t>
  </si>
  <si>
    <t xml:space="preserve">326, 57f, 18e, ac7e, aba9 </t>
  </si>
  <si>
    <t xml:space="preserve">b54e, bf22, 57f1, c7d0, 9a4d </t>
  </si>
  <si>
    <t xml:space="preserve">d14f, a960, 2306, 8df1, d6d8 </t>
  </si>
  <si>
    <t xml:space="preserve">13f8, 2f97, 797b, 4b5f, e4b </t>
  </si>
  <si>
    <t xml:space="preserve">181f, 1679, ac3c, 697, a4cd </t>
  </si>
  <si>
    <t xml:space="preserve">caa1, 79b6, 418, 96ee, 21e1 </t>
  </si>
  <si>
    <t xml:space="preserve">9aa6, 70fa, 35a4, d4a0, b58 </t>
  </si>
  <si>
    <t xml:space="preserve">ea29, 901a, af5f, 3629, e345 </t>
  </si>
  <si>
    <t xml:space="preserve">82b7, b689, 2616, 6ed3, 7cfb </t>
  </si>
  <si>
    <t xml:space="preserve">1276, e210, 38a, e290, 117c </t>
  </si>
  <si>
    <t xml:space="preserve">f568, f8be, 9b4f, 309, 9590 </t>
  </si>
  <si>
    <t xml:space="preserve">cef1, be1c, 49f6, e9f6, d0ed </t>
  </si>
  <si>
    <t xml:space="preserve">b796, 67a5, e26e, c4af, f6f2 </t>
  </si>
  <si>
    <t xml:space="preserve">307, 8474, da7, e503, 6fd7 </t>
  </si>
  <si>
    <t xml:space="preserve">e25f, 2c3f, 8077, 8b48, c55f </t>
  </si>
  <si>
    <t xml:space="preserve">66a9, a983, 2bc1, bdb3, 5958 </t>
  </si>
  <si>
    <t xml:space="preserve">a7a5, 1300, cad3, c0e9, be9f </t>
  </si>
  <si>
    <t xml:space="preserve">12cc, 8868, 7410, 5d5, eb61 </t>
  </si>
  <si>
    <t xml:space="preserve">2692, 652, fce, a0bc, 8fb2 </t>
  </si>
  <si>
    <t xml:space="preserve">1dea, 574, d981, 9d8e, 5c91 </t>
  </si>
  <si>
    <t xml:space="preserve">500f, 5911, 4f18, c57d, 837b </t>
  </si>
  <si>
    <t xml:space="preserve">4880, b0, 32a7, a9d3, d344 </t>
  </si>
  <si>
    <t xml:space="preserve">db4b, e10e, 8245, 800, b000 </t>
  </si>
  <si>
    <t xml:space="preserve">b98e, 9855, 8a37, daf2, 711e </t>
  </si>
  <si>
    <t xml:space="preserve">4a3a, e18d, 754d, ada9, 7353 </t>
  </si>
  <si>
    <t xml:space="preserve">cb1a, 3b51, ff8c, 30a, ccd </t>
  </si>
  <si>
    <t xml:space="preserve">fe13, c5c6, 2f0c, e6f2, f22b </t>
  </si>
  <si>
    <t xml:space="preserve">e6ad, 8bc9, 3723, fc8d, a6ca </t>
  </si>
  <si>
    <t xml:space="preserve">5bd1, ab67, e9c3, 9de9, 849c </t>
  </si>
  <si>
    <t xml:space="preserve">71d4, 1191, 5b20, e0c5, dba0 </t>
  </si>
  <si>
    <t xml:space="preserve">b4, bd10, 9b95, 94af, b29e </t>
  </si>
  <si>
    <t xml:space="preserve">caa0, bcb6, abc8, 8e4d, 5393 </t>
  </si>
  <si>
    <t xml:space="preserve">6bd, 5cd5, f0b, d3fa, 8699 </t>
  </si>
  <si>
    <t xml:space="preserve">5427, 37f5, a005, 7f94, bc43 </t>
  </si>
  <si>
    <t xml:space="preserve">5935, 1ec0, 8b91, 6993, a5f7 </t>
  </si>
  <si>
    <t xml:space="preserve">9300, b41, 95e5, f15e, fcfa </t>
  </si>
  <si>
    <t xml:space="preserve">1926, 934d, df7, 76d9, f145 </t>
  </si>
  <si>
    <t xml:space="preserve">59cb, 8e41, 131b, 5942, 9dd3 </t>
  </si>
  <si>
    <t xml:space="preserve">11e0, e1ed, 10f0, 8f3d, 6fc0 </t>
  </si>
  <si>
    <t xml:space="preserve">5a7, aacf, 957d, 2c2c, 1639 </t>
  </si>
  <si>
    <t xml:space="preserve">3d76, 3383, e596, 66c4, 8da7 </t>
  </si>
  <si>
    <t xml:space="preserve">caba, 6f7a, f384, f4dd, a299 </t>
  </si>
  <si>
    <t xml:space="preserve">593e, ecea, 9be4, d088, feb8 </t>
  </si>
  <si>
    <t xml:space="preserve">10ad, 7205, 4ccf, ba66, 9401 </t>
  </si>
  <si>
    <t xml:space="preserve">8a55, b96c, 7b3b, d37, 4535 </t>
  </si>
  <si>
    <t xml:space="preserve">df2d, 1e6, 8aa0, b6b1, e2da </t>
  </si>
  <si>
    <t xml:space="preserve">1219, 654c, ade, 6992, 1419 </t>
  </si>
  <si>
    <t xml:space="preserve">5a6b, 2ac8, 705d, 5cf8, 5c06 </t>
  </si>
  <si>
    <t xml:space="preserve">12ad, 883e, aa75, 2cf0, 1c16 </t>
  </si>
  <si>
    <t xml:space="preserve">4f9d, 8709, 3c10, b04c, 44c8 </t>
  </si>
  <si>
    <t xml:space="preserve">6378, ffea, ba8e, d7b8, f1a4 </t>
  </si>
  <si>
    <t xml:space="preserve">d17b, e23c, d6e8, ea0f, fa0 </t>
  </si>
  <si>
    <t xml:space="preserve">75a6, 3a6c, 5517, b1ea, ab37 </t>
  </si>
  <si>
    <t xml:space="preserve">e4c3, aba9, 95b6, 707a, aaa6 </t>
  </si>
  <si>
    <t xml:space="preserve">48a6, 50d7, 95e6, a997, 2400 </t>
  </si>
  <si>
    <t xml:space="preserve">3cb5, 38c8, 8971, 1d18, 9014 </t>
  </si>
  <si>
    <t xml:space="preserve">6eaa, f1ad, 7331, 8165, 6d53 </t>
  </si>
  <si>
    <t xml:space="preserve">797, d7ca, 5fb2, d349, 5ca6 </t>
  </si>
  <si>
    <t xml:space="preserve">212a, 1b68, 2616, 4f0c, 5358 </t>
  </si>
  <si>
    <t xml:space="preserve">cb32, b210, d339, 66c0, ccdb </t>
  </si>
  <si>
    <t xml:space="preserve">6561, a6f5, 2314, 49db, a95b </t>
  </si>
  <si>
    <t xml:space="preserve">5153, 7eb1, ac66, d206, 5182 </t>
  </si>
  <si>
    <t xml:space="preserve">40ce, a234, a290, e933, a959 </t>
  </si>
  <si>
    <t xml:space="preserve">a44b, 4f9, 51c0, bcf5, 4d87 </t>
  </si>
  <si>
    <t xml:space="preserve">fdb5, 7a79, b952, 530b, 6d95 </t>
  </si>
  <si>
    <t xml:space="preserve">1b70, 6ee4, e872, 533d, cedb </t>
  </si>
  <si>
    <t xml:space="preserve">7f9c, f70e, 105, 1a6b, 93fc </t>
  </si>
  <si>
    <t xml:space="preserve">779a, 6ba7, 4c9, 6ae2, 7216 </t>
  </si>
  <si>
    <t xml:space="preserve">a7ce, 3af, d0ba, 4df1, 392a </t>
  </si>
  <si>
    <t xml:space="preserve">fa6, 2228, eab7, fabb, 3d82 </t>
  </si>
  <si>
    <t xml:space="preserve">c9db, 4b0c, 565, d64f, 51fd </t>
  </si>
  <si>
    <t xml:space="preserve">cf7, f381, 5e53, e0f5, 41d0 </t>
  </si>
  <si>
    <t xml:space="preserve">3016, a14a, 5a5f, 24ca, efc9 </t>
  </si>
  <si>
    <t xml:space="preserve">b7f0, d81, 457, f98f, 47a9 </t>
  </si>
  <si>
    <t xml:space="preserve">b016, 3e83, 51e2, 31bd, eeca </t>
  </si>
  <si>
    <t xml:space="preserve">d47b, cd2a, 52a1, 84dc, cf2c </t>
  </si>
  <si>
    <t xml:space="preserve">4f35, c941, ad91, cb14, e0f1 </t>
  </si>
  <si>
    <t xml:space="preserve">e85, f134, 10b2, de04, 3107 </t>
  </si>
  <si>
    <t xml:space="preserve">f714, 3107, 76ed, 32d2, 822c </t>
  </si>
  <si>
    <t xml:space="preserve">767f, 9c89, 6832, 8182, 346 </t>
  </si>
  <si>
    <t xml:space="preserve">3a15, 58c8, 97e0, d8b, f8b6 </t>
  </si>
  <si>
    <t xml:space="preserve">ddf, 28c7, 856a, 63a7, c3d5 </t>
  </si>
  <si>
    <t xml:space="preserve">27e0, 916e, 336, a0ea, 1552 </t>
  </si>
  <si>
    <t xml:space="preserve">639d, c8c1, c7c8, 9716, fb82 </t>
  </si>
  <si>
    <t xml:space="preserve">31df, e454, 6d1f, 622c, dab8 </t>
  </si>
  <si>
    <t xml:space="preserve">40b6, fafe, 825f, 4346, 7b51 </t>
  </si>
  <si>
    <t xml:space="preserve">1fc1, 2dcd, 93af, d4a4, 7507 </t>
  </si>
  <si>
    <t xml:space="preserve">64ad, cc39, 4c64, eb03, ff3 </t>
  </si>
  <si>
    <t xml:space="preserve">13fa, 79b, 175f, b835, bb0b </t>
  </si>
  <si>
    <t xml:space="preserve">5205, e9df, e1b2, 2ee, 5886 </t>
  </si>
  <si>
    <t xml:space="preserve">a042, 8378, e389, 87db, 4768 </t>
  </si>
  <si>
    <t xml:space="preserve">2ac8, 8494, 9347, d7f8, eae3 </t>
  </si>
  <si>
    <t xml:space="preserve">ea12, b590, 26ef, 4822, 314f </t>
  </si>
  <si>
    <t xml:space="preserve">9d03, 2ae, 47c5, c5eb, 1d83 </t>
  </si>
  <si>
    <t xml:space="preserve">df2a, f05, dc34, a5ad, a9b6 </t>
  </si>
  <si>
    <t xml:space="preserve">df47, 82b8, bf2, bde1, ebec </t>
  </si>
  <si>
    <t xml:space="preserve">7a0e, 886a, e261, 63b1, 73b4 </t>
  </si>
  <si>
    <t xml:space="preserve">bd2a, 2df1, 3338, 1ccb, bf28 </t>
  </si>
  <si>
    <t xml:space="preserve">1684, 9c49, a562, 1a77, 35d8 </t>
  </si>
  <si>
    <t xml:space="preserve">b3c4, 5aca, 826, d1eb, 30c3 </t>
  </si>
  <si>
    <t xml:space="preserve">d617, 119d, 5687, 45dd, d4d0 </t>
  </si>
  <si>
    <t xml:space="preserve">1e33, 7f6c, cec, d55a, b8e9 </t>
  </si>
  <si>
    <t xml:space="preserve">1497, 9658, b504, a3d6, 941d </t>
  </si>
  <si>
    <t xml:space="preserve">7217, f430, cbe3, ee83, a347 </t>
  </si>
  <si>
    <t xml:space="preserve">ec97, 29df, 6670, e2e5, 41dd </t>
  </si>
  <si>
    <t xml:space="preserve">8c16, 8624, 3803, caa6, f897 </t>
  </si>
  <si>
    <t xml:space="preserve">cbee, 5789, df4a, a0a6, e38b </t>
  </si>
  <si>
    <t xml:space="preserve">c59, d98d, 9d6c, 6356, 2bee </t>
  </si>
  <si>
    <t xml:space="preserve">1837, 4123, db6f, b846, 3a3d </t>
  </si>
  <si>
    <t xml:space="preserve">c30d, 9c5f, 21de, b4fb, ca77 </t>
  </si>
  <si>
    <t xml:space="preserve">e350, 796e, 66a5, e106, 1d9d </t>
  </si>
  <si>
    <t xml:space="preserve">2ce4, 88c7, d540, c551, b432 </t>
  </si>
  <si>
    <t xml:space="preserve">afdf, aea0, 7514, 9cbb, e8d0 </t>
  </si>
  <si>
    <t xml:space="preserve">ff91, 37a2, 521c, f9e7, 63c8 </t>
  </si>
  <si>
    <t xml:space="preserve">45c8, 24df, bc8, 7651, 1c8e </t>
  </si>
  <si>
    <t xml:space="preserve">c64f, c303, ee21, bea1, 55cc </t>
  </si>
  <si>
    <t xml:space="preserve">96b8, c9, f930, 9043, ff02 </t>
  </si>
  <si>
    <t xml:space="preserve">8e5b, 38b1, 7aa0, 7c37, b07d </t>
  </si>
  <si>
    <t xml:space="preserve">b29e, 61ef, 1da2, 8325, 4df6 </t>
  </si>
  <si>
    <t xml:space="preserve">a375, dca6, 9510, deb4, 3477 </t>
  </si>
  <si>
    <t xml:space="preserve">cc2c, 4d55, 43d5, 8c1b, 4eb7 </t>
  </si>
  <si>
    <t xml:space="preserve">5c64, 3b91, 878b, 6bf7, 8b89 </t>
  </si>
  <si>
    <t xml:space="preserve">4d5a, 67f4, 8965, b5f, a894 </t>
  </si>
  <si>
    <t xml:space="preserve">f76f, d55, b94e, 6a35, 2941 </t>
  </si>
  <si>
    <t xml:space="preserve">fbe4, 8139, 5752, 52bf, 7f30 </t>
  </si>
  <si>
    <t xml:space="preserve">86e4, e788, af3d, 1675, d824 </t>
  </si>
  <si>
    <t xml:space="preserve">2dc7, ed83, ea81, c41c, eed9 </t>
  </si>
  <si>
    <t xml:space="preserve">ed94, bff5, 9c5c, 2b13, e52e </t>
  </si>
  <si>
    <t xml:space="preserve">dc8, b0a8, 6c3a, 3fec, eeb6 </t>
  </si>
  <si>
    <t xml:space="preserve">eb55, 3f1a, 8257, b63d, e025 </t>
  </si>
  <si>
    <t xml:space="preserve">efed, 7871, 9aa8, e3b8, ee8c </t>
  </si>
  <si>
    <t xml:space="preserve">397f, e2ab, e1fb, 4079, 7a56 </t>
  </si>
  <si>
    <t xml:space="preserve">b601, 6719, 15c, 189f, c8db </t>
  </si>
  <si>
    <t xml:space="preserve">b770, f00d, fbbb, 431d, ffdb </t>
  </si>
  <si>
    <t xml:space="preserve">4414, add2, c1cb, f1d1, d9dc </t>
  </si>
  <si>
    <t xml:space="preserve">a708, 36dc, a02c, eed6, df2e </t>
  </si>
  <si>
    <t xml:space="preserve">4f9, f740, ebcb, db16, c364 </t>
  </si>
  <si>
    <t xml:space="preserve">f92d, a365, 9089, 4222, 88e3 </t>
  </si>
  <si>
    <t xml:space="preserve">7ec7, a1fb, 661a, 9745, 2e63 </t>
  </si>
  <si>
    <t xml:space="preserve">aa49, a12c, 6f2f, 6fd5, b9f </t>
  </si>
  <si>
    <t xml:space="preserve">f759, cb12, 66d7, 8ecd, d451 </t>
  </si>
  <si>
    <t xml:space="preserve">2ec7, 4d68, 4022, 9598, b615 </t>
  </si>
  <si>
    <t xml:space="preserve">28ce, 2883, 7c07, 6e2f, 1265 </t>
  </si>
  <si>
    <t xml:space="preserve">ef99, 7982, 7987, c265, 2df9 </t>
  </si>
  <si>
    <t xml:space="preserve">609, b3c4, 2411, 1481, 855d </t>
  </si>
  <si>
    <t xml:space="preserve">d6b5, 7d9a, a428, 4d0d, 420a </t>
  </si>
  <si>
    <t xml:space="preserve">8f31, 243d, f642, d1ed, 8ca3 </t>
  </si>
  <si>
    <t xml:space="preserve">eb93, db02, 8bf3, 7ab2, c1d0 </t>
  </si>
  <si>
    <t xml:space="preserve">b633, 39cb, 5b4b, f630, 2283 </t>
  </si>
  <si>
    <t xml:space="preserve">ffb1, aec1, 7b, 754d, 2446 </t>
  </si>
  <si>
    <t xml:space="preserve">533b, d73f, d5be, af1b, fea1 </t>
  </si>
  <si>
    <t xml:space="preserve">6b0f, f411, 2575, 9229, 2842 </t>
  </si>
  <si>
    <t xml:space="preserve">293f, ecdd, da94, 3715, 2863 </t>
  </si>
  <si>
    <t xml:space="preserve">d8b3, 96e1, 533d, e866, f509 </t>
  </si>
  <si>
    <t xml:space="preserve">fa74, 32de, 39a9, 5398, a29b </t>
  </si>
  <si>
    <t xml:space="preserve">2327, 5653, 874f, 3777, c54c </t>
  </si>
  <si>
    <t xml:space="preserve">acd6, b3ee, 163e, 23b0, 2ab6 </t>
  </si>
  <si>
    <t xml:space="preserve">40f6, 773f, 64ce, 1da4, 4ea3 </t>
  </si>
  <si>
    <t xml:space="preserve">7ea5, 27ae, 6f77, 3e7f, 803 </t>
  </si>
  <si>
    <t xml:space="preserve">4132, 46af, c500, 9e89, 5c14 </t>
  </si>
  <si>
    <t xml:space="preserve">4ae2, 1d33, 38db, 21bb, 4eb1 </t>
  </si>
  <si>
    <t xml:space="preserve">57f1, 6c61, d7cf, f995, 15ca </t>
  </si>
  <si>
    <t xml:space="preserve">ddd7, f585, 2d7, f02e, daab </t>
  </si>
  <si>
    <t xml:space="preserve">facb, d48, d44a, d08c, f345 </t>
  </si>
  <si>
    <t xml:space="preserve">598c, ae21, 333b, 8035, 44a3 </t>
  </si>
  <si>
    <t xml:space="preserve">d5e, be0b, 3922, 9e06, 1471 </t>
  </si>
  <si>
    <t xml:space="preserve">aa52, 7b78, cdbb, ba42, a6d3 </t>
  </si>
  <si>
    <t xml:space="preserve">1dcb, 4585, 9d2d, 7bed, be8e </t>
  </si>
  <si>
    <t xml:space="preserve">b3c, 336e, cc6f, 475b, b366 </t>
  </si>
  <si>
    <t xml:space="preserve">b136, 2f43, fe7, 3a03, ab91 </t>
  </si>
  <si>
    <t xml:space="preserve">9aa1, 87db, 853, 8f98, 9ab1 </t>
  </si>
  <si>
    <t xml:space="preserve">a049, 2e09, 9ec, c45a, 43f6 </t>
  </si>
  <si>
    <t xml:space="preserve">fe9c, 110d, b1c8, 8a8, 56f1 </t>
  </si>
  <si>
    <t xml:space="preserve">83b1, 4e4d, ed7f, d9da, f959 </t>
  </si>
  <si>
    <t xml:space="preserve">198c, 2845, 5911, d44d, bc95 </t>
  </si>
  <si>
    <t xml:space="preserve">30a0, f8ba, 1707, 12be, cda3 </t>
  </si>
  <si>
    <t xml:space="preserve">ce94, 9235, 86d7, aedb, 74ad </t>
  </si>
  <si>
    <t xml:space="preserve">454a, c4af, 7d8c, 3717, cb7e </t>
  </si>
  <si>
    <t xml:space="preserve">d61c, f988, e4a6, 2dbd, e68f </t>
  </si>
  <si>
    <t xml:space="preserve">c568, 1abe, e33e, e548, d9a0 </t>
  </si>
  <si>
    <t xml:space="preserve">a24e, 395a, f56e, 4df1, 238b </t>
  </si>
  <si>
    <t xml:space="preserve">c6b8, a72d, 95ef, 8888, 7cf2 </t>
  </si>
  <si>
    <t xml:space="preserve">539a, 77bc, 5e02, 5287, 28a3 </t>
  </si>
  <si>
    <t xml:space="preserve">2d7a, 9c78, bf94, 9f63, 91f5 </t>
  </si>
  <si>
    <t xml:space="preserve">bd32, 1032, bd9c, f325, e3b9 </t>
  </si>
  <si>
    <t xml:space="preserve">78f4, c5cd, 46c7, 5239, a9c7 </t>
  </si>
  <si>
    <t xml:space="preserve">798f, 4e34, 1657, da86, fb6a </t>
  </si>
  <si>
    <t xml:space="preserve">9ff0, 698e, 3f48, 59be, 9088 </t>
  </si>
  <si>
    <t xml:space="preserve">eea, f7b0, c5b4, 74f6, 4818 </t>
  </si>
  <si>
    <t xml:space="preserve">fd39, fbd3, ea77, 3578, d9e5 </t>
  </si>
  <si>
    <t xml:space="preserve">23c4, a786, d16, ed8, 878c </t>
  </si>
  <si>
    <t xml:space="preserve">4c21, a0e5, 47dc, b245, 195d </t>
  </si>
  <si>
    <t xml:space="preserve">c35e, f80b, 2a46, 4320, 5233 </t>
  </si>
  <si>
    <t xml:space="preserve">b4fe, 7fc4, 35a0, c0d2, 3e48 </t>
  </si>
  <si>
    <t xml:space="preserve">b241, 7d87, ffef, b9da, 89f3 </t>
  </si>
  <si>
    <t xml:space="preserve">e9a9, e4a3, 2111, 9c24, b03f </t>
  </si>
  <si>
    <t xml:space="preserve">d2b8, 90b7, 4e22, 36a1, 3a8c </t>
  </si>
  <si>
    <t xml:space="preserve">51fd, 3366, 4722, 4013, 65aa </t>
  </si>
  <si>
    <t xml:space="preserve">9951, e94b, 7ad4, f728, fde6 </t>
  </si>
  <si>
    <t xml:space="preserve">485e, aa2b, 84e8, 2fca, 4957 </t>
  </si>
  <si>
    <t xml:space="preserve">9160, 869, ea5c, 61b5, 12e0 </t>
  </si>
  <si>
    <t xml:space="preserve">662f, f3be, b81e, 8c49, a1c6 </t>
  </si>
  <si>
    <t xml:space="preserve">f17c, 7328, e7f5, 3a1, 6600 </t>
  </si>
  <si>
    <t xml:space="preserve">e05a, 8a23, afa2, 7ae3, bf38 </t>
  </si>
  <si>
    <t xml:space="preserve">4000, bd16, 1e42, dfd9, 3c8d </t>
  </si>
  <si>
    <t xml:space="preserve">f3cd, e910, abf6, dbc0, 6aeb </t>
  </si>
  <si>
    <t xml:space="preserve">78b, 62b3, 9fc5, d60, f79d </t>
  </si>
  <si>
    <t xml:space="preserve">61f7, 9070, 6fc0, 505c, ce1b </t>
  </si>
  <si>
    <t xml:space="preserve">9b81, 73f4, 7f66, a5cb, 32d8 </t>
  </si>
  <si>
    <t xml:space="preserve">fd4f, d6e1, e04a, 9206, 59e2 </t>
  </si>
  <si>
    <t xml:space="preserve">ec87, ec1, f8f2, 3c3, 1977 </t>
  </si>
  <si>
    <t xml:space="preserve">45cd, 8c37, 3602, 1862, e79a </t>
  </si>
  <si>
    <t xml:space="preserve">6d0a, a976, 299a, 5187, bc61 </t>
  </si>
  <si>
    <t xml:space="preserve">156f, 6bf7, bcfb, fe8, cd8b </t>
  </si>
  <si>
    <t xml:space="preserve">5b9, 2d66, 5870, 6767, 17c8 </t>
  </si>
  <si>
    <t xml:space="preserve">5cb6, 5fdc, 256b, a062, 8663 </t>
  </si>
  <si>
    <t xml:space="preserve">1a07, e153, ceed, fa4a, cff3 </t>
  </si>
  <si>
    <t xml:space="preserve">ef26, 9256, 642b, 8372, 9a29 </t>
  </si>
  <si>
    <t xml:space="preserve">9caa, 23f8, 416e, 1a29, e415 </t>
  </si>
  <si>
    <t xml:space="preserve">5fca, 5106, 233a, eb0a, c6fc </t>
  </si>
  <si>
    <t xml:space="preserve">341f, f67f, c7b2, 91, 543 </t>
  </si>
  <si>
    <t xml:space="preserve">edad, bf44, c23a, b7f2, 2721 </t>
  </si>
  <si>
    <t xml:space="preserve">6f23, 570b, 655e, 2f25, 7253 </t>
  </si>
  <si>
    <t xml:space="preserve">8062, 5899, e6f1, 45, 3e4f </t>
  </si>
  <si>
    <t xml:space="preserve">93b, 6b30, 2279, de1a, 9e68 </t>
  </si>
  <si>
    <t xml:space="preserve">b47c, 4345, 9dca, e5f4, 8f07 </t>
  </si>
  <si>
    <t xml:space="preserve">3f2d, 7a76, b3f0, baba, 4c11 </t>
  </si>
  <si>
    <t xml:space="preserve">f817, 72ba, a52, bd41, 3dbe </t>
  </si>
  <si>
    <t xml:space="preserve">3385, b8d9, b413, f5e1, caae </t>
  </si>
  <si>
    <t xml:space="preserve">b74e, 9a1f, a7bb, 8346, 9ac </t>
  </si>
  <si>
    <t xml:space="preserve">6311, e14c, 6b16, a283, 4bc8 </t>
  </si>
  <si>
    <t xml:space="preserve">98c2, eece, 195c, a46c, cb3c </t>
  </si>
  <si>
    <t xml:space="preserve">2966, a031, 2791, 6424, cae2 </t>
  </si>
  <si>
    <t xml:space="preserve">ca1a, bad6, 8b2e, 12f4, e916 </t>
  </si>
  <si>
    <t xml:space="preserve">5559, cde2, 2701, 6d5e, d2e4 </t>
  </si>
  <si>
    <t xml:space="preserve">5c7d, bf79, a251, ad71, ec24 </t>
  </si>
  <si>
    <t xml:space="preserve">cd86, 792c, e45, ce5f, 74b0 </t>
  </si>
  <si>
    <t xml:space="preserve">b119, 67af, fd85, f54c, de7f </t>
  </si>
  <si>
    <t xml:space="preserve">44cc, c1cf, f221, 1368, 644a </t>
  </si>
  <si>
    <t xml:space="preserve">f5a0, caa2, 45b2, 153f, 6f8f </t>
  </si>
  <si>
    <t xml:space="preserve">fece, 82ff, efbe, 334f, a0c0 </t>
  </si>
  <si>
    <t xml:space="preserve">b0c6, 7e30, ce60, 37db, 374d </t>
  </si>
  <si>
    <t xml:space="preserve">a474, cde6, 5528, cdfe, f144 </t>
  </si>
  <si>
    <t xml:space="preserve">5ec4, 396c, c63f, 2e02, 8f95 </t>
  </si>
  <si>
    <t xml:space="preserve">2868, 341f, 59cf, baf2, ff4a </t>
  </si>
  <si>
    <t xml:space="preserve">1dd8, 471e, f7a1, 656d, c80a </t>
  </si>
  <si>
    <t xml:space="preserve">bb9a, e23d, 6706, e7bc, d91d </t>
  </si>
  <si>
    <t xml:space="preserve">6ac3, c83e, 18fb, 2f27, 9521 </t>
  </si>
  <si>
    <t xml:space="preserve">d1bc, 8a42, f087, 8683, 2dfa </t>
  </si>
  <si>
    <t xml:space="preserve">ed49, c67c, ad68, 560f, d052 </t>
  </si>
  <si>
    <t xml:space="preserve">35c7, 1e28, dcee, 8c81, 7b80 </t>
  </si>
  <si>
    <t xml:space="preserve">54b5, 16bb, 7525, 55b, 3270 </t>
  </si>
  <si>
    <t xml:space="preserve">2e75, 5a5c, 7e39, 8082, 8a92 </t>
  </si>
  <si>
    <t xml:space="preserve">4452, b92, 6e16, ff10, dec6 </t>
  </si>
  <si>
    <t xml:space="preserve">b2c4, 203d, 1a4f, 9968, 11de </t>
  </si>
  <si>
    <t xml:space="preserve">4ff3, f7ca, 6440, 228b, fef2 </t>
  </si>
  <si>
    <t xml:space="preserve">ae79, a0a2, 375, 2ca9, 2107 </t>
  </si>
  <si>
    <t xml:space="preserve">86c, 80e3, 124d, 42fb, d839 </t>
  </si>
  <si>
    <t xml:space="preserve">569a, 5651, 40da, 6ccf, 2cde </t>
  </si>
  <si>
    <t xml:space="preserve">1816, c18e, d20b, 4de4, 4677 </t>
  </si>
  <si>
    <t xml:space="preserve">8df3, d089, c70d, 77f7, ed80 </t>
  </si>
  <si>
    <t xml:space="preserve">6f4f, 3c34, dced, c19d, 4e0b </t>
  </si>
  <si>
    <t xml:space="preserve">5993, 4d79, 4081, b653, e238 </t>
  </si>
  <si>
    <t xml:space="preserve">80f8, 9d6e, 1c88, 73d3, 72cd </t>
  </si>
  <si>
    <t xml:space="preserve">654c, 24c6, 6610, 88a8, af32 </t>
  </si>
  <si>
    <t xml:space="preserve">8ef5, 4e8a, 8b17, a804, e36c </t>
  </si>
  <si>
    <t xml:space="preserve">9836, 209, e775, 46d1, 3b9b </t>
  </si>
  <si>
    <t xml:space="preserve">6b0, d80d, 23f8, 7605, 8b40 </t>
  </si>
  <si>
    <t xml:space="preserve">b92c, ef4f, e3d0, 8e3a, 3b89 </t>
  </si>
  <si>
    <t xml:space="preserve">ed97, 142c, 642d, 807d, 1deb </t>
  </si>
  <si>
    <t xml:space="preserve">234d, 2f97, f226, e065, 1e99 </t>
  </si>
  <si>
    <t xml:space="preserve">5d9a, 3151, 5adc, fb67, cd70 </t>
  </si>
  <si>
    <t xml:space="preserve">8a7c, e958, b9df, 9168, 4b93 </t>
  </si>
  <si>
    <t xml:space="preserve">11ad, 849c, 49d0, 294, de75 </t>
  </si>
  <si>
    <t xml:space="preserve">cfe1, a0f8, 1b46, 66d, 7232 </t>
  </si>
  <si>
    <t xml:space="preserve">24c, 2c5f, d5f5, 4026, bbc0 </t>
  </si>
  <si>
    <t xml:space="preserve">e666, 8355, e80d, 4432, c90c </t>
  </si>
  <si>
    <t xml:space="preserve">11f2, 82a1, c7df, e317, b79b </t>
  </si>
  <si>
    <t xml:space="preserve">c73b, 8040, 2bc6, cd87, a13a </t>
  </si>
  <si>
    <t xml:space="preserve">c9a1, 5f9c, 5c44, e5b0, 2fc9 </t>
  </si>
  <si>
    <t xml:space="preserve">7653, 34fe, 46b, d1d2, 9714 </t>
  </si>
  <si>
    <t xml:space="preserve">255d, 2c40, 247d, a412, 8972 </t>
  </si>
  <si>
    <t xml:space="preserve">16e5, a6c6, ad6, ab8e, 117b </t>
  </si>
  <si>
    <t xml:space="preserve">70b0, c4ae, 770a, c2b0, 1a4 </t>
  </si>
  <si>
    <t xml:space="preserve">feb, cd45, 4b4a, aec7, 2723 </t>
  </si>
  <si>
    <t xml:space="preserve">3328, 2abd, 700b, 64d3, d4d </t>
  </si>
  <si>
    <t xml:space="preserve">40a6, ed1c, cde8, 479f, 27cd </t>
  </si>
  <si>
    <t xml:space="preserve">2cd5, 878, 81c7, b315, 167f </t>
  </si>
  <si>
    <t xml:space="preserve">4518, c261, af3b, 68cd, 408f </t>
  </si>
  <si>
    <t xml:space="preserve">62cc, 29d, 9529, b1e6, 449e </t>
  </si>
  <si>
    <t xml:space="preserve">ca88, 7b1a, c8ad, 4a19, 3326 </t>
  </si>
  <si>
    <t xml:space="preserve">3ba6, db20, ba3e, 680b, 32b3 </t>
  </si>
  <si>
    <t xml:space="preserve">f402, 81c5, e90f, 76e1, ea29 </t>
  </si>
  <si>
    <t xml:space="preserve">ac01, 63a6, 68b8, 5519, f206 </t>
  </si>
  <si>
    <t xml:space="preserve">ced5, 17d3, 9d15, 2c98, 688b </t>
  </si>
  <si>
    <t xml:space="preserve">72fe, 400b, 506e, 37fe, 5565 </t>
  </si>
  <si>
    <t xml:space="preserve">d713, c028, 87d8, 941, 99a2 </t>
  </si>
  <si>
    <t xml:space="preserve">66c1, 78dc, b9da, 2579, 82be </t>
  </si>
  <si>
    <t xml:space="preserve">8c14, 799d, 4b52, 9f8, b723 </t>
  </si>
  <si>
    <t xml:space="preserve">d0f5, dddd, 7699, ee9d, 952c </t>
  </si>
  <si>
    <t xml:space="preserve">14f3, c97f, e5, d969, 400 </t>
  </si>
  <si>
    <t xml:space="preserve">db45, 3885, 61ef, d752, 557d </t>
  </si>
  <si>
    <t xml:space="preserve">f50f, 960d, 41d5, 6e57, 4c80 </t>
  </si>
  <si>
    <t xml:space="preserve">be4, 4e7d, 7140, 9cd4, a80d </t>
  </si>
  <si>
    <t xml:space="preserve">d08c, d0fd, bfc9, fa17, 45af </t>
  </si>
  <si>
    <t xml:space="preserve">d206, b425, 5498, cc32, fe89 </t>
  </si>
  <si>
    <t xml:space="preserve">40d0, f1f7, 6d4e, 2712, fb7b </t>
  </si>
  <si>
    <t xml:space="preserve">2265, 6f0f, a724, 68d0, 829e </t>
  </si>
  <si>
    <t xml:space="preserve">b906, 4118, 3654, a747, 690d </t>
  </si>
  <si>
    <t xml:space="preserve">23bd, 6882, afb7, e2e6, 66e </t>
  </si>
  <si>
    <t xml:space="preserve">7a9e, f171, 48af, 12c6, d186 </t>
  </si>
  <si>
    <t xml:space="preserve">eb4f, aff8, b146, 5dfe, a80f </t>
  </si>
  <si>
    <t xml:space="preserve">99cb, b86, ec97, 1636, 68ec </t>
  </si>
  <si>
    <t xml:space="preserve">4962, 8da0, cb6c, 477a, 48d4 </t>
  </si>
  <si>
    <t xml:space="preserve">1203, 27d0, ed28, f150, 29ab </t>
  </si>
  <si>
    <t xml:space="preserve">a5bd, 64dd, 6ae7, 3d0b, 968c </t>
  </si>
  <si>
    <t xml:space="preserve">ea83, f93b, 90e3, 4561, c63a </t>
  </si>
  <si>
    <t xml:space="preserve">ec2f, 66c5, 4a19, 433b, 83c8 </t>
  </si>
  <si>
    <t xml:space="preserve">6ac9, a7a9, 222b, 33cc, dc87 </t>
  </si>
  <si>
    <t xml:space="preserve">8908, 14a2, 188, 4be4, d7c6 </t>
  </si>
  <si>
    <t xml:space="preserve">5f18, fa6c, 7c9, cc86, 6e3b </t>
  </si>
  <si>
    <t xml:space="preserve">759d, 9275, 285e, cb7, c301 </t>
  </si>
  <si>
    <t xml:space="preserve">6cf7, 52d0, 6d69, cc98, 9fd6 </t>
  </si>
  <si>
    <t xml:space="preserve">54c7, c96e, 4e9, 25b7, bcf7 </t>
  </si>
  <si>
    <t xml:space="preserve">77b2, 768f, 7c1b, aca1, d187 </t>
  </si>
  <si>
    <t xml:space="preserve">9f64, 5a75, cd1c, 97bb, 9fb6 </t>
  </si>
  <si>
    <t xml:space="preserve">14d8, 2a5b, 22d2, ff51, e300 </t>
  </si>
  <si>
    <t xml:space="preserve">e0d5, 60a5, 770d, 8aef, 7d92 </t>
  </si>
  <si>
    <t xml:space="preserve">10bb, 9c57, 6ee8, 1fef, fdeb </t>
  </si>
  <si>
    <t xml:space="preserve">37f, 3cb, 1975, 6553, 7c92 </t>
  </si>
  <si>
    <t xml:space="preserve">2f3, 9e9e, 7498, 30d4, d821 </t>
  </si>
  <si>
    <t xml:space="preserve">ad4a, daeb, dc33, 313b, 9aa9 </t>
  </si>
  <si>
    <t xml:space="preserve">f2db, b1bb, c783, 69ee, ed0d </t>
  </si>
  <si>
    <t xml:space="preserve">ac25, 1ebb, 78c9, 53cd, 999a </t>
  </si>
  <si>
    <t xml:space="preserve">c13, df2f, 832c, b73e, e72e </t>
  </si>
  <si>
    <t xml:space="preserve">7280, ac27, 4add, 9386, 7fc </t>
  </si>
  <si>
    <t xml:space="preserve">62fc, 63ef, e37c, a75a, 4535 </t>
  </si>
  <si>
    <t xml:space="preserve">a3d0, d6cb, f0ba, 6eb5, eb14 </t>
  </si>
  <si>
    <t xml:space="preserve">c93f, 2ae3, 6d3e, a9ec, 270e </t>
  </si>
  <si>
    <t xml:space="preserve">b10e, b7c, 7bcc, c1ff, 41 </t>
  </si>
  <si>
    <t xml:space="preserve">b246, 1768, a6a4, 9e31, 9dbb </t>
  </si>
  <si>
    <t xml:space="preserve">8538, 42c0, 3128, bed9, 4809 </t>
  </si>
  <si>
    <t xml:space="preserve">27c2, 1fcf, 5fc0, b17a, d6b7 </t>
  </si>
  <si>
    <t xml:space="preserve">41cf, 4350, da01, 3211, ea8f </t>
  </si>
  <si>
    <t xml:space="preserve">ce23, 37dc, 8b0c, 8dae, ff5d </t>
  </si>
  <si>
    <t xml:space="preserve">b58, b49d, a434, 1a46, 1b7 </t>
  </si>
  <si>
    <t xml:space="preserve">f923, b47, a5e3, d7c7, 8040 </t>
  </si>
  <si>
    <t xml:space="preserve">e5db, 149, 92bd, 8e6b, f844 </t>
  </si>
  <si>
    <t xml:space="preserve">d03c, 883f, b105, fe50, 1756 </t>
  </si>
  <si>
    <t xml:space="preserve">a167, 9a9, 7e40, f448, 22c6 </t>
  </si>
  <si>
    <t xml:space="preserve">832d, 39e2, b917, 57ee, 5436 </t>
  </si>
  <si>
    <t xml:space="preserve">d68c, a64a, a581, 86f9, 53be </t>
  </si>
  <si>
    <t xml:space="preserve">8e79, 72c5, ef21, 91d4, 8249 </t>
  </si>
  <si>
    <t xml:space="preserve">f2df, fa69, cdec, 2d6d, e837 </t>
  </si>
  <si>
    <t xml:space="preserve">fe7, 4772, 510e, 6e4d, 77d6 </t>
  </si>
  <si>
    <t xml:space="preserve">557a, 9679, f40e, a0e8, 97e5 </t>
  </si>
  <si>
    <t xml:space="preserve">2b03, 58e5, e22f, d336, 42ff </t>
  </si>
  <si>
    <t xml:space="preserve">7b79, 6aa1, 8c19, e381, 7e40 </t>
  </si>
  <si>
    <t xml:space="preserve">7d9c, 6f0f, 73b9, 2880, 49aa </t>
  </si>
  <si>
    <t xml:space="preserve">3c7e, 893c, 5264, 6a5, e183 </t>
  </si>
  <si>
    <t xml:space="preserve">a444, e354, fd42, 6b3, bce1 </t>
  </si>
  <si>
    <t xml:space="preserve">172d, b957, abe9, 4192, 4401 </t>
  </si>
  <si>
    <t xml:space="preserve">ced3, db0c, 8548, 3566, a5f1 </t>
  </si>
  <si>
    <t xml:space="preserve">8db1, d936, 96c6, 57dd, 959c </t>
  </si>
  <si>
    <t xml:space="preserve">64e4, 5205, 99aa, f9c8, 5683 </t>
  </si>
  <si>
    <t xml:space="preserve">9235, 10cf, 2abc, 4fed, e7ab </t>
  </si>
  <si>
    <t xml:space="preserve">ba57, f4ff, 582d, b51a, a39f </t>
  </si>
  <si>
    <t xml:space="preserve">36c, d44d, a9b3, 797d, 7ef </t>
  </si>
  <si>
    <t xml:space="preserve">d3cd, cc2f, 6f8, d333, ca29 </t>
  </si>
  <si>
    <t xml:space="preserve">390a, b68e, 2034, c41e, 6bae </t>
  </si>
  <si>
    <t xml:space="preserve">3b2f, b5bd, 3d18, 8fb, bb71 </t>
  </si>
  <si>
    <t xml:space="preserve">a049, ba6, 95ed, 65b2, 5bb0 </t>
  </si>
  <si>
    <t xml:space="preserve">e428, b045, 9afd, e2f0, 2c60 </t>
  </si>
  <si>
    <t xml:space="preserve">6865, 5b5a, ce31, d0f2, 2dfc </t>
  </si>
  <si>
    <t xml:space="preserve">20a6, f55a, 12fb, a3a4, 64a3 </t>
  </si>
  <si>
    <t xml:space="preserve">3f20, a3a6, 9876, fbea, ff1a </t>
  </si>
  <si>
    <t xml:space="preserve">a55d, e3ff, c1ca, 723c, f554 </t>
  </si>
  <si>
    <t xml:space="preserve">1d3f, 6b38, b0d5, f678, 30aa </t>
  </si>
  <si>
    <t xml:space="preserve">9e44, bb2c, 5707, d8f3, aa9c </t>
  </si>
  <si>
    <t xml:space="preserve">230a, a3f2, 308d, d0d0, 60a5 </t>
  </si>
  <si>
    <t xml:space="preserve">d315, 244f, db1, 9395, 697e </t>
  </si>
  <si>
    <t xml:space="preserve">84d0, 5d6b, 8e7f, d1fa, 863e </t>
  </si>
  <si>
    <t xml:space="preserve">dbd1, 8dc8, 34ac, ae04, ccb1 </t>
  </si>
  <si>
    <t xml:space="preserve">8761, 476f, 2fb3, fe52, 11ef </t>
  </si>
  <si>
    <t xml:space="preserve">653a, 556b, 4741, f2b7, 85a7 </t>
  </si>
  <si>
    <t xml:space="preserve">8c92, 47b, 87d3, ee08, e132 </t>
  </si>
  <si>
    <t xml:space="preserve">8558, c302, 959c, a936, 7af0 </t>
  </si>
  <si>
    <t xml:space="preserve">2fbd, 4c42, c9ab, f39e, 59ca </t>
  </si>
  <si>
    <t xml:space="preserve">1ff5, d2c9, 7d4d, a49f, 14ee </t>
  </si>
  <si>
    <t xml:space="preserve">723e, de2a, 27af, 926d, 19d6 </t>
  </si>
  <si>
    <t xml:space="preserve">5b21, cff0, 31c8, a224, 73d </t>
  </si>
  <si>
    <t xml:space="preserve">f7f7, 43d0, a475, 4520, 5572 </t>
  </si>
  <si>
    <t xml:space="preserve">23ae, bf1d, 14e5, f78b, 7fdd </t>
  </si>
  <si>
    <t xml:space="preserve">53cd, 6380, 7336, 9436, d74d </t>
  </si>
  <si>
    <t xml:space="preserve">c1b4, 98e7, 9f60, 91ac, 579f </t>
  </si>
  <si>
    <t xml:space="preserve">6428, e2bd, e852, 7c84, 1243 </t>
  </si>
  <si>
    <t xml:space="preserve">7d0f, 545c, d95a, 42f7, b2fe </t>
  </si>
  <si>
    <t xml:space="preserve">bf77, 58bf, f9c9, 25b1, 3bb0 </t>
  </si>
  <si>
    <t xml:space="preserve">51dc, c17c, 62d6, 61eb, 939d </t>
  </si>
  <si>
    <t xml:space="preserve">30aa, 50f0, 4fc2, e8b9, c721 </t>
  </si>
  <si>
    <t xml:space="preserve">b500, 33bb, c3d, b7a0, 3d26 </t>
  </si>
  <si>
    <t xml:space="preserve">43b6, 1d6e, e508, a66b, 1dbb </t>
  </si>
  <si>
    <t xml:space="preserve">68a1, fc83, feda, be3e, d4c6 </t>
  </si>
  <si>
    <t xml:space="preserve">e215, 798d, 3787, 6deb, c1f4 </t>
  </si>
  <si>
    <t xml:space="preserve">60aa, b5b0, 755f, 2f84, 8fc1 </t>
  </si>
  <si>
    <t xml:space="preserve">ff43, fc52, 8d4, 7330, 78f5 </t>
  </si>
  <si>
    <t xml:space="preserve">b74c, 5c12, 45f, e342, c43 </t>
  </si>
  <si>
    <t xml:space="preserve">5542, 5af8, aea3, 5587, f49e </t>
  </si>
  <si>
    <t xml:space="preserve">b178, 39ee, 72d1, fddf, 798 </t>
  </si>
  <si>
    <t xml:space="preserve">3117, 7b6f, f34e, b60e, f38 </t>
  </si>
  <si>
    <t xml:space="preserve">d365, a17d, 2293, 6ed3, 3e58 </t>
  </si>
  <si>
    <t xml:space="preserve">4f4a, 56d8, 8655, 1e3a, 81fd </t>
  </si>
  <si>
    <t xml:space="preserve">510, 776c, 8e5, bf2e, c5b7 </t>
  </si>
  <si>
    <t xml:space="preserve">c86a, ac0a, fcd8, 3652, aeea </t>
  </si>
  <si>
    <t xml:space="preserve">c6b7, 8d5b, 36ea, 3010, 4d16 </t>
  </si>
  <si>
    <t xml:space="preserve">d87, 8211, 621f, 4bf1, a678 </t>
  </si>
  <si>
    <t xml:space="preserve">755d, cc5e, f22b, 292f, 6207 </t>
  </si>
  <si>
    <t xml:space="preserve">f4b6, 7aa9, 5813, 2888, fe84 </t>
  </si>
  <si>
    <t xml:space="preserve">9f4a, 2f7f, 5d13, f754, 1a72 </t>
  </si>
  <si>
    <t xml:space="preserve">d591, f4c7, c7c2, 37d9, d14d </t>
  </si>
  <si>
    <t xml:space="preserve">6888, 8e39, af73, dade, 931c </t>
  </si>
  <si>
    <t xml:space="preserve">b5b4, ff11, 21de, fe7d, 9506 </t>
  </si>
  <si>
    <t xml:space="preserve">ff67, 36ff, ff00, 663d, 50a5 </t>
  </si>
  <si>
    <t xml:space="preserve">8541, 1a60, 2f3f, e05f, 5041 </t>
  </si>
  <si>
    <t xml:space="preserve">20f9, 59b3, 97d0, 2c78, c2e2 </t>
  </si>
  <si>
    <t xml:space="preserve">6b5d, cc45, 715d, 373f, e17a </t>
  </si>
  <si>
    <t xml:space="preserve">ad97, 422f, e4e1, bfa8, b4f1 </t>
  </si>
  <si>
    <t xml:space="preserve">22b1, 182, 12d6, b931, 88d4 </t>
  </si>
  <si>
    <t xml:space="preserve">4d5a, 62c0, e892, ff7b, 3873 </t>
  </si>
  <si>
    <t xml:space="preserve">65e9, 408d, 67ee, 2f1b, 6d91 </t>
  </si>
  <si>
    <t xml:space="preserve">24a2, 2ea5, 4528, b7b2, f89d </t>
  </si>
  <si>
    <t xml:space="preserve">6c38, ac10, ff0a, 7b3a, 4418 </t>
  </si>
  <si>
    <t xml:space="preserve">9893, c494, d54b, 8ea2, 7ee </t>
  </si>
  <si>
    <t xml:space="preserve">75d3, d56b, 4134, ef9d, e11 </t>
  </si>
  <si>
    <t xml:space="preserve">2393, 6936, d486, 43b7, dd94 </t>
  </si>
  <si>
    <t xml:space="preserve">6871, 5f31, a29a, f4a9, 6173 </t>
  </si>
  <si>
    <t xml:space="preserve">39ce, d1a7, 97ca, 3ded, 424e </t>
  </si>
  <si>
    <t xml:space="preserve">7bd2, 6fa7, 630f, ff93, 88e9 </t>
  </si>
  <si>
    <t xml:space="preserve">3db2, 3df7, d5eb, 6a55, bffb </t>
  </si>
  <si>
    <t xml:space="preserve">f635, f348, de89, d8e9, 31d </t>
  </si>
  <si>
    <t xml:space="preserve">8473, 63ab, 8022, 6a96, d6c </t>
  </si>
  <si>
    <t xml:space="preserve">f8e0, af43, 6da1, 330a, 908 </t>
  </si>
  <si>
    <t xml:space="preserve">6a88, 283c, 2a89, 1369, 7b54 </t>
  </si>
  <si>
    <t xml:space="preserve">5c9b, 23fb, d616, 90a9, 39df </t>
  </si>
  <si>
    <t xml:space="preserve">782c, 2b96, 4a2, 3b1c, 6c04 </t>
  </si>
  <si>
    <t xml:space="preserve">9e35, 3f86, 4b4a, 7b4e, 91b7 </t>
  </si>
  <si>
    <t xml:space="preserve">95de, 229b, 61d1, d810, e84 </t>
  </si>
  <si>
    <t xml:space="preserve">dafe, e02f, fec3, 9d4, cdc6 </t>
  </si>
  <si>
    <t xml:space="preserve">50e1, 19e, d1dd, 6f3c, ef9e </t>
  </si>
  <si>
    <t xml:space="preserve">dd4b, 26f5, 40ac, b6ec, dfe </t>
  </si>
  <si>
    <t xml:space="preserve">2fbd, f6e8, c973, d2a7, c281 </t>
  </si>
  <si>
    <t xml:space="preserve">38f6, 9a09, 3051, 8799, 1537 </t>
  </si>
  <si>
    <t xml:space="preserve">16bc, 3537, daa3, 2ff1, d6d9 </t>
  </si>
  <si>
    <t xml:space="preserve">77db, 1754, fca7, 81b3, 1d9b </t>
  </si>
  <si>
    <t xml:space="preserve">bc6e, 8e3a, 7d61, 6ecb, 21fe </t>
  </si>
  <si>
    <t xml:space="preserve">565c, 96ee, b4c1, 7264, 617 </t>
  </si>
  <si>
    <t xml:space="preserve">2e25, dd16, 6805, df7a, 444c </t>
  </si>
  <si>
    <t xml:space="preserve">fde, bda8, a85c, 4ad, 1e87 </t>
  </si>
  <si>
    <t xml:space="preserve">647a, 40e4, 77cb, 3958, 6a0d </t>
  </si>
  <si>
    <t xml:space="preserve">bb4a, 3f83, 5854, 27e2, fb7f </t>
  </si>
  <si>
    <t xml:space="preserve">e7c6, 2730, 2954, e953, f1 </t>
  </si>
  <si>
    <t xml:space="preserve">b78d, 1237, f72c, c62a, 94bc </t>
  </si>
  <si>
    <t xml:space="preserve">84aa, 267c, a124, b06d, b39f </t>
  </si>
  <si>
    <t xml:space="preserve">2818, 6fad, 798b, cb00, f53e </t>
  </si>
  <si>
    <t xml:space="preserve">1088, a8bb, 4422, 923a, 6e2b </t>
  </si>
  <si>
    <t xml:space="preserve">8160, a885, 36ba, 79b5, 66ea </t>
  </si>
  <si>
    <t xml:space="preserve">3e07, 65d6, e01a, 1365, a8ae </t>
  </si>
  <si>
    <t xml:space="preserve">255f, c691, 1927, 13eb, e902 </t>
  </si>
  <si>
    <t xml:space="preserve">8192, ae2b, 643e, c82b, 83ac </t>
  </si>
  <si>
    <t xml:space="preserve">1011, ff58, 5ee4, d01b, 61b6 </t>
  </si>
  <si>
    <t xml:space="preserve">5da, 8508, 29a1, 32de, 9bad </t>
  </si>
  <si>
    <t xml:space="preserve">93f9, f694, ea28, 2010, af55 </t>
  </si>
  <si>
    <t xml:space="preserve">b050, 8b34, cbbb, f263, 2bc </t>
  </si>
  <si>
    <t xml:space="preserve">2699, d0b4, 21cd, 476a, 908a </t>
  </si>
  <si>
    <t xml:space="preserve">35ac, b967, 90e8, 40b4, 5c97 </t>
  </si>
  <si>
    <t xml:space="preserve">3cfd, 155b, 61d0, 421d, a6b </t>
  </si>
  <si>
    <t xml:space="preserve">3e69, eace, 62e9, c160, 772e </t>
  </si>
  <si>
    <t xml:space="preserve">3831, 61df, fbd5, faef, 58d4 </t>
  </si>
  <si>
    <t xml:space="preserve">9b46, 3788, 5761, a006, 5ba9 </t>
  </si>
  <si>
    <t xml:space="preserve">61c6, ebcb, c7a1, d1fd, 9c51 </t>
  </si>
  <si>
    <t xml:space="preserve">89c6, 1f2b, c858, fedd, a068 </t>
  </si>
  <si>
    <t xml:space="preserve">f852, d35d, 439e, 7336, 1ba7 </t>
  </si>
  <si>
    <t xml:space="preserve">8b1, 833f, fcbc, b52f, c21d </t>
  </si>
  <si>
    <t xml:space="preserve">4bec, 4609, 455a, fcde, b461 </t>
  </si>
  <si>
    <t xml:space="preserve">3c91, 71c1, 60dc, 5dda, 7056 </t>
  </si>
  <si>
    <t xml:space="preserve">eab4, 70f4, 3a08, 760d, d645 </t>
  </si>
  <si>
    <t xml:space="preserve">e436, bfa2, 4eeb, b5ce, a0b1 </t>
  </si>
  <si>
    <t xml:space="preserve">dd49, 4379, f6fd, 952e, fde3 </t>
  </si>
  <si>
    <t xml:space="preserve">dd32, 7346, 6783, 4a91, 8366 </t>
  </si>
  <si>
    <t xml:space="preserve">f351, 1a8, 1a34, d680, 3e4d </t>
  </si>
  <si>
    <t xml:space="preserve">b85e, ff06, 7a1f, 78be, 45f9 </t>
  </si>
  <si>
    <t xml:space="preserve">1ff5, a6c2, facb, e298, a164 </t>
  </si>
  <si>
    <t xml:space="preserve">5e53, 4bae, fd9f, ba81, 52e3 </t>
  </si>
  <si>
    <t xml:space="preserve">e661, 17be, 2984, 44dd, 9c86 </t>
  </si>
  <si>
    <t xml:space="preserve">c3f2, 92ff, 18c8, 461d, fd8 </t>
  </si>
  <si>
    <t xml:space="preserve">d649, 25c8, 8145, 720b, cf </t>
  </si>
  <si>
    <t xml:space="preserve">aedd, a2e, 3ac2, fc66, 6257 </t>
  </si>
  <si>
    <t xml:space="preserve">185f, 60bc, c798, 1eb1, a1ca </t>
  </si>
  <si>
    <t xml:space="preserve">89fb, 5c63, 4398, a747, 3147 </t>
  </si>
  <si>
    <t xml:space="preserve">ade, b9af, dd2c, e5b3, 8bee </t>
  </si>
  <si>
    <t xml:space="preserve">49f8, f53c, 3cbb, 883e, 841 </t>
  </si>
  <si>
    <t xml:space="preserve">ee02, f567, 7e52, 3ec8, 5bff </t>
  </si>
  <si>
    <t xml:space="preserve">61c2, 1b47, a180, 36db, edde </t>
  </si>
  <si>
    <t xml:space="preserve">a08d, eede, 9380, c4fd, 192e </t>
  </si>
  <si>
    <t xml:space="preserve">c70d, da8b, 379d, cf45, e55e </t>
  </si>
  <si>
    <t xml:space="preserve">6c44, a9c3, 11d2, cd30, 1965 </t>
  </si>
  <si>
    <t xml:space="preserve">6d0, bf00, 77b0, 70b4, bed4 </t>
  </si>
  <si>
    <t xml:space="preserve">e270, 34f8, 6b84, 4c95, f199 </t>
  </si>
  <si>
    <t xml:space="preserve">69c6, 5f12, 85b8, bf8, b894 </t>
  </si>
  <si>
    <t xml:space="preserve">c85e, 5d15, 9079, f35, a07 </t>
  </si>
  <si>
    <t xml:space="preserve">28ef, b622, b99a, 81f1, a6a6 </t>
  </si>
  <si>
    <t xml:space="preserve">13df, 2ee4, 7eb7, 3e6a, 7de6 </t>
  </si>
  <si>
    <t xml:space="preserve">b20c, 4f05, b79d, 1214, 5880 </t>
  </si>
  <si>
    <t xml:space="preserve">f7c9, 49e3, 62e9, 3765, eba6 </t>
  </si>
  <si>
    <t xml:space="preserve">fc26, 3e83, 18ee, 18ed, c2a6 </t>
  </si>
  <si>
    <t xml:space="preserve">74, 2c5, 48db, b1a8, fbc2 </t>
  </si>
  <si>
    <t xml:space="preserve">ec07, edd9, a41d, 1e97, bb54 </t>
  </si>
  <si>
    <t xml:space="preserve">403d, 55f1, 5c02, 358c, 7c42 </t>
  </si>
  <si>
    <t xml:space="preserve">c8bf, b538, 159e, 3546, 5d5f </t>
  </si>
  <si>
    <t xml:space="preserve">8c06, aa01, b7f2, e2bd, 7348 </t>
  </si>
  <si>
    <t xml:space="preserve">c021, 4643, 7849, a7bd, 5996 </t>
  </si>
  <si>
    <t xml:space="preserve">c7b4, 6245, c8e5, 86b9, ebad </t>
  </si>
  <si>
    <t xml:space="preserve">7b43, e695, ddb, f7d8, 67d5 </t>
  </si>
  <si>
    <t xml:space="preserve">42b0, 413e, 3c3b, 354, 3ce1 </t>
  </si>
  <si>
    <t xml:space="preserve">c302, 7a39, c773, 2d04, 534c </t>
  </si>
  <si>
    <t xml:space="preserve">2467, 9b23, 80f4, 536, 3a86 </t>
  </si>
  <si>
    <t xml:space="preserve">347b, 5e30, 4e15, 72c2, 569c </t>
  </si>
  <si>
    <t xml:space="preserve">e8ca, 585f, d838, a5b, 62f6 </t>
  </si>
  <si>
    <t xml:space="preserve">593, 12ef, 9b2b, 728, 8b7f </t>
  </si>
  <si>
    <t xml:space="preserve">eccf, c810, f5cf, b892, 6982 </t>
  </si>
  <si>
    <t xml:space="preserve">d971, b6de, 20fe, 795f, 360e </t>
  </si>
  <si>
    <t xml:space="preserve">aee, 428a, 30aa, 83ff, fb31 </t>
  </si>
  <si>
    <t xml:space="preserve">a4fe, 50da, 8341, 3826, 4f43 </t>
  </si>
  <si>
    <t xml:space="preserve">47a4, 9bd3, 4358, a59a, 3ab5 </t>
  </si>
  <si>
    <t xml:space="preserve">a36c, eab3, df87, 704d, e615 </t>
  </si>
  <si>
    <t xml:space="preserve">8df3, 6624, 9c91, 61ae, 16e8 </t>
  </si>
  <si>
    <t xml:space="preserve">5aac, 7baf, a5c8, 3b3b, bff0 </t>
  </si>
  <si>
    <t xml:space="preserve">7be0, 46e, 3faf, 9e5a, de7b </t>
  </si>
  <si>
    <t xml:space="preserve">aff6, a305, e0, 1d69, 117a </t>
  </si>
  <si>
    <t xml:space="preserve">3ef4, 8cd2, 3530, ca13, 4d05 </t>
  </si>
  <si>
    <t xml:space="preserve">c45, 3263, cf10, d4e5, 25d3 </t>
  </si>
  <si>
    <t xml:space="preserve">80bc, 7b28, 8b36, 1220, 6282 </t>
  </si>
  <si>
    <t xml:space="preserve">90d8, 8869, 2a7b, 77d0, 451a </t>
  </si>
  <si>
    <t xml:space="preserve">6349, 3379, e607, e91d, 5f2a </t>
  </si>
  <si>
    <t xml:space="preserve">5bb3, bb2c, 81aa, e2e0, 83d5 </t>
  </si>
  <si>
    <t xml:space="preserve">8db1, 5485, a08d, dd79, a4c0 </t>
  </si>
  <si>
    <t xml:space="preserve">dc1c, 92b4, 4009, 77df, 797e </t>
  </si>
  <si>
    <t xml:space="preserve">488c, da3e, 7cd6, bff8, 519c </t>
  </si>
  <si>
    <t xml:space="preserve">371e, 537d, 668, 2c2a, 4e21 </t>
  </si>
  <si>
    <t xml:space="preserve">aa77, 104b, e495, 1a31, 4498 </t>
  </si>
  <si>
    <t xml:space="preserve">bc09, 58fa, 737a, e732, 70bb </t>
  </si>
  <si>
    <t xml:space="preserve">d494, 5486, b99f, f510, cc9d </t>
  </si>
  <si>
    <t xml:space="preserve">68f0, 800d, 7c59, 30fe, a45a </t>
  </si>
  <si>
    <t xml:space="preserve">3f09, a97f, b66f, ef56, cf4f </t>
  </si>
  <si>
    <t xml:space="preserve">7f29, 6191, 5500, 30a8, 7b10 </t>
  </si>
  <si>
    <t xml:space="preserve">157c, 18f6, 5ea4, a414, f73a </t>
  </si>
  <si>
    <t xml:space="preserve">27d1, 5cd1, e8d0, fadc, 690c </t>
  </si>
  <si>
    <t xml:space="preserve">a39e, e664, 7f7e, 6134, 5bb0 </t>
  </si>
  <si>
    <t xml:space="preserve">2846, 720d, e30c, 305c, 891b </t>
  </si>
  <si>
    <t xml:space="preserve">d19d, 9173, 4064, 2df0, 2d7a </t>
  </si>
  <si>
    <t xml:space="preserve">a6ab, ecfc, 475c, ec7e, e175 </t>
  </si>
  <si>
    <t xml:space="preserve">b0af, a882, c360, 2159, fa14 </t>
  </si>
  <si>
    <t xml:space="preserve">fe67, df45, 9a4e, 3ac, b8c0 </t>
  </si>
  <si>
    <t xml:space="preserve">178e, 6b22, 55a1, 8d1, 21dc </t>
  </si>
  <si>
    <t xml:space="preserve">a4a6, 6b05, 99d0, 91e3, c790 </t>
  </si>
  <si>
    <t xml:space="preserve">4ef7, 3c9b, 2ff8, 5e91, 305 </t>
  </si>
  <si>
    <t xml:space="preserve">1cd6, dd4c, 85b8, d935, 9d17 </t>
  </si>
  <si>
    <t xml:space="preserve">ce2a, e668, c75c, 9024, 7f3a </t>
  </si>
  <si>
    <t xml:space="preserve">fd2c, 989f, f83c, 7047, edc8 </t>
  </si>
  <si>
    <t xml:space="preserve">76d, aab6, ad66, 94ea, 9457 </t>
  </si>
  <si>
    <t xml:space="preserve">31d, cf78, 4e7a, c0d3, 42cc </t>
  </si>
  <si>
    <t xml:space="preserve">4489, 26e9, d5, d496, b623 </t>
  </si>
  <si>
    <t xml:space="preserve">37e5, ec1, a0f2, d627, 4ff1 </t>
  </si>
  <si>
    <t xml:space="preserve">934b, 618, 6e0c, 5db1, a6ee </t>
  </si>
  <si>
    <t xml:space="preserve">2503, 985d, 4c06, 7ba5, 8afd </t>
  </si>
  <si>
    <t xml:space="preserve">c204, 838c, bf8f, 6c14, 9213 </t>
  </si>
  <si>
    <t xml:space="preserve">18bb, 8da0, 881, ab41, 36db </t>
  </si>
  <si>
    <t xml:space="preserve">6c0a, bd45, fe8a, 3f72, 10b7 </t>
  </si>
  <si>
    <t xml:space="preserve">7a93, e9d1, 940d, 4c06, 4b49 </t>
  </si>
  <si>
    <t xml:space="preserve">1635, d675, 234a, 41cc, a2c6 </t>
  </si>
  <si>
    <t xml:space="preserve">2fd6, 4caf, e9bb, 4091, ca53 </t>
  </si>
  <si>
    <t xml:space="preserve">5b63, ea02, 55c1, 7dfa, 995a </t>
  </si>
  <si>
    <t xml:space="preserve">1014, 94e9, a7f, c594, 4b16 </t>
  </si>
  <si>
    <t xml:space="preserve">28f4, cd08, be06, 6629, 3dd3 </t>
  </si>
  <si>
    <t xml:space="preserve">69a0, 4aa5, 55b2, 2055, 56e2 </t>
  </si>
  <si>
    <t xml:space="preserve">b4e, a155, e4d3, ea58, a490 </t>
  </si>
  <si>
    <t xml:space="preserve">9610, d9fa, 718e, 9d2c, a348 </t>
  </si>
  <si>
    <t xml:space="preserve">8a5a, 37ec, a405, deda, c769 </t>
  </si>
  <si>
    <t xml:space="preserve">9ec1, 9d75, c3b6, de08, 1e0a </t>
  </si>
  <si>
    <t xml:space="preserve">9605, 4383, a720, b2d6, c070 </t>
  </si>
  <si>
    <t xml:space="preserve">f151, b898, 79ab, 78eb, 4889 </t>
  </si>
  <si>
    <t xml:space="preserve">2c0, 5b04, 7bc9, 76ca, 54c7 </t>
  </si>
  <si>
    <t xml:space="preserve">2423, c256, 2157, e669, 214b </t>
  </si>
  <si>
    <t xml:space="preserve">1601, cc10, 3249, 3304, db5c </t>
  </si>
  <si>
    <t xml:space="preserve">cade, 3f99, d186, c02e, e4ef </t>
  </si>
  <si>
    <t xml:space="preserve">22c0, 3d77, 8e11, 8e28, 1f8e </t>
  </si>
  <si>
    <t xml:space="preserve">5aee, edbd, e268, 4f75, 1a4e </t>
  </si>
  <si>
    <t xml:space="preserve">35fb, 21c1, c630, c3ad, 11a7 </t>
  </si>
  <si>
    <t xml:space="preserve">2002, dd12, 3611, 6b91, a090 </t>
  </si>
  <si>
    <t xml:space="preserve">d332, f9a8, d5df, ea5f, 151a </t>
  </si>
  <si>
    <t xml:space="preserve">408c, 5b5d, 10fa, a868, a343 </t>
  </si>
  <si>
    <t xml:space="preserve">c0eb, 669c, 5cf6, 8adf, 705e </t>
  </si>
  <si>
    <t xml:space="preserve">d244, ae57, 827d, d4f2, 2a9c </t>
  </si>
  <si>
    <t xml:space="preserve">e52f, d3e, 1074, 861e, 7e7b </t>
  </si>
  <si>
    <t xml:space="preserve">fea6, 9e2d, 5d5c, c9bf, f468 </t>
  </si>
  <si>
    <t xml:space="preserve">320b, 47e5, bafa, 4be6, 84f2 </t>
  </si>
  <si>
    <t xml:space="preserve">376f, cffe, c03a, 876e, bfc5 </t>
  </si>
  <si>
    <t xml:space="preserve">a210, a91c, cd50, 6151, a70d </t>
  </si>
  <si>
    <t xml:space="preserve">7b24, f060, 2e20, a537, 53 </t>
  </si>
  <si>
    <t xml:space="preserve">44d4, 4e21, 7ee0, 374f, 435a </t>
  </si>
  <si>
    <t xml:space="preserve">a98a, addc, 36fa, f62, 3dce </t>
  </si>
  <si>
    <t xml:space="preserve">5b6f, 168, 7e36, 5125, 7514 </t>
  </si>
  <si>
    <t xml:space="preserve">e82f, 836d, b018, 15ce, ce94 </t>
  </si>
  <si>
    <t xml:space="preserve">84ff, 2d17, 3186, bae9, 2287 </t>
  </si>
  <si>
    <t xml:space="preserve">16e0, 5305, 7cae, ca6b, f320 </t>
  </si>
  <si>
    <t xml:space="preserve">fb24, 9d87, 8726, d007, 3182 </t>
  </si>
  <si>
    <t xml:space="preserve">5431, d009, e654, afc0, cdac </t>
  </si>
  <si>
    <t xml:space="preserve">de84, 13c9, 560f, 51bf, cafd </t>
  </si>
  <si>
    <t xml:space="preserve">91f9, b9d0, 8586, b766, 1ac9 </t>
  </si>
  <si>
    <t xml:space="preserve">9348, a81f, 4e60, cda4, b893 </t>
  </si>
  <si>
    <t xml:space="preserve">39d2, e627, ba24, 908a, f55b </t>
  </si>
  <si>
    <t xml:space="preserve">2d9e, fc7e, 79db, 541e, fc25 </t>
  </si>
  <si>
    <t xml:space="preserve">e19d, 1bd0, b3f4, 466f, fd6 </t>
  </si>
  <si>
    <t xml:space="preserve">ee35, 3f13, 4c66, 7ee9, e3a9 </t>
  </si>
  <si>
    <t xml:space="preserve">ffc, bcfe, b1b, 2eea, 96f3 </t>
  </si>
  <si>
    <t xml:space="preserve">cec4, fcbb, 448c, c794, b167 </t>
  </si>
  <si>
    <t xml:space="preserve">10d7, 41da, e8a8, 28e4, 9141 </t>
  </si>
  <si>
    <t xml:space="preserve">1e83, c389, 1bfa, 2e03, e8f3 </t>
  </si>
  <si>
    <t xml:space="preserve">d9d8, 8302, bf09, 2adc, cf0f </t>
  </si>
  <si>
    <t xml:space="preserve">2eaf, 9544, 8802, 2eee, 1d07 </t>
  </si>
  <si>
    <t xml:space="preserve">feee, d405, 9294, 2162, 991d </t>
  </si>
  <si>
    <t xml:space="preserve">f0b, 29e6, 8a1b, a60, a696 </t>
  </si>
  <si>
    <t xml:space="preserve">b6ce, ede8, d200, 1d9d, 94bb </t>
  </si>
  <si>
    <t xml:space="preserve">5a5a, 21e, 505e, 5a38, 5222 </t>
  </si>
  <si>
    <t xml:space="preserve">ef6d, a9a4, bee9, d3c6, 2be6 </t>
  </si>
  <si>
    <t xml:space="preserve">12e6, 49cf, a60b, f8ab, 589 </t>
  </si>
  <si>
    <t xml:space="preserve">7287, 8aa5, 664f, 69ab, f7c6 </t>
  </si>
  <si>
    <t xml:space="preserve">8efc, 8a8f, f402, 36c0, c6b1 </t>
  </si>
  <si>
    <t xml:space="preserve">1a1c, 194c, 2917, 952d, bf6a </t>
  </si>
  <si>
    <t xml:space="preserve">756e, 2e29, d14b, 62d2, e8de </t>
  </si>
  <si>
    <t xml:space="preserve">14ed, d6e, d489, ac2, c7c8 </t>
  </si>
  <si>
    <t xml:space="preserve">ca0f, d11b, 238e, 9f12, a788 </t>
  </si>
  <si>
    <t xml:space="preserve">3b03, 48d4, 4ad0, 3bf3, 2f4 </t>
  </si>
  <si>
    <t xml:space="preserve">a3a, 6518, cf9c, 803, a8bd </t>
  </si>
  <si>
    <t xml:space="preserve">7229, a1b9, bb7d, 65df, d32 </t>
  </si>
  <si>
    <t xml:space="preserve">594c, 2388, f9e4, 2afc, a9dc </t>
  </si>
  <si>
    <t xml:space="preserve">226d, 7d4f, 6c05, efb7, dc90 </t>
  </si>
  <si>
    <t xml:space="preserve">bd25, 5003, d6fe, ccaa, f772 </t>
  </si>
  <si>
    <t xml:space="preserve">baa3, 3a3a, 103e, 1940, 89e7 </t>
  </si>
  <si>
    <t xml:space="preserve">6aac, cada, c24, ff8b, 53d9 </t>
  </si>
  <si>
    <t xml:space="preserve">44e2, 6b13, b2e6, f954, 6443 </t>
  </si>
  <si>
    <t xml:space="preserve">2248, 738e, 9fb4, 8a73, 4401 </t>
  </si>
  <si>
    <t xml:space="preserve">b05, e0e6, 2e1c, cc61, 99e </t>
  </si>
  <si>
    <t xml:space="preserve">9c67, 5b57, 79b0, 9f0b, 218b </t>
  </si>
  <si>
    <t xml:space="preserve">4b2b, 85b4, 33e5, 92e8, 6f92 </t>
  </si>
  <si>
    <t xml:space="preserve">5fa, c79e, 743d, e04d, 5614 </t>
  </si>
  <si>
    <t xml:space="preserve">fc37, 6f2, e6a8, ffff, e392 </t>
  </si>
  <si>
    <t xml:space="preserve">8cf7, 483, fc27, b90a, cd59 </t>
  </si>
  <si>
    <t xml:space="preserve">a250, 5008, 1b2, b7d0, 443a </t>
  </si>
  <si>
    <t xml:space="preserve">fcd6, 758, 415c, 264, b8b6 </t>
  </si>
  <si>
    <t xml:space="preserve">3362, d4d4, 91b4, de18, a81a </t>
  </si>
  <si>
    <t xml:space="preserve">6b15, e123, f76d, fa54, 870f </t>
  </si>
  <si>
    <t xml:space="preserve">b9c, ac24, 3d40, f4a9, 6e51 </t>
  </si>
  <si>
    <t xml:space="preserve">f3b5, 120, a610, 8a25, dea0 </t>
  </si>
  <si>
    <t xml:space="preserve">f1f0, 7a3f, 1d4f, 9e8, 9f68 </t>
  </si>
  <si>
    <t xml:space="preserve">85ba, 473d, 89a0, dcf7, 97d0 </t>
  </si>
  <si>
    <t xml:space="preserve">2c97, 2b5d, 25bd, 374f, 1538 </t>
  </si>
  <si>
    <t xml:space="preserve">bfae, e69d, 39b, 463d, 1c95 </t>
  </si>
  <si>
    <t xml:space="preserve">a58a, 7e2a, 1dcb, 6fec, a987 </t>
  </si>
  <si>
    <t xml:space="preserve">dc1e, 1816, 9b23, 783f, 2714 </t>
  </si>
  <si>
    <t xml:space="preserve">1f0a, 5e47, 289d, 9ee1, f731 </t>
  </si>
  <si>
    <t xml:space="preserve">ae1c, 9cb2, 8d7e, a99, b549 </t>
  </si>
  <si>
    <t xml:space="preserve">7818, ec9, ddba, 15e2, be89 </t>
  </si>
  <si>
    <t xml:space="preserve">adbb, 1032, ee96, 50ba, 3a5 </t>
  </si>
  <si>
    <t xml:space="preserve">fd, 24b8, f18f, 4bba, 9e70 </t>
  </si>
  <si>
    <t xml:space="preserve">1497, b86, 597a, 8066, c60d </t>
  </si>
  <si>
    <t xml:space="preserve">dfc4, 5191, 6dec, eac6, 97f </t>
  </si>
  <si>
    <t xml:space="preserve">a4a, 1756, 30db, 2835, 5f2 </t>
  </si>
  <si>
    <t xml:space="preserve">84bb, fdc5, 7a85, 2f78, 2c83 </t>
  </si>
  <si>
    <t xml:space="preserve">e0f8, 6e7c, 6f90, f611, 1705 </t>
  </si>
  <si>
    <t xml:space="preserve">2ef6, b338, b572, 96d5, be69 </t>
  </si>
  <si>
    <t xml:space="preserve">61c4, 9088, 912, cdbc, 35e2 </t>
  </si>
  <si>
    <t xml:space="preserve">80cc, 57c3, 1baf, dcf8, 1058 </t>
  </si>
  <si>
    <t xml:space="preserve">2958, a43b, da01, 2f48, 782a </t>
  </si>
  <si>
    <t xml:space="preserve">2458, 37b2, 819d, 4b8d, d9fa </t>
  </si>
  <si>
    <t xml:space="preserve">1462, aa0c, 289d, ed9d, 7b6e </t>
  </si>
  <si>
    <t xml:space="preserve">7ff9, e046, 9b7f, 5856, 5c96 </t>
  </si>
  <si>
    <t xml:space="preserve">bc11, 7ea6, b54d, 34f6, 430c </t>
  </si>
  <si>
    <t xml:space="preserve">7ad2, ca34, 95fe, 93aa, b6b2 </t>
  </si>
  <si>
    <t xml:space="preserve">29c, ad68, 5b1c, e164, 158c </t>
  </si>
  <si>
    <t xml:space="preserve">514b, d424, 3ea6, e6f1, 5d38 </t>
  </si>
  <si>
    <t xml:space="preserve">afbb, 12e3, 4037, 254a, d825 </t>
  </si>
  <si>
    <t xml:space="preserve">798e, 8d33, bc67, 2329, 6bf3 </t>
  </si>
  <si>
    <t xml:space="preserve">1d2c, 4f60, 9670, 7fdf, bbe3 </t>
  </si>
  <si>
    <t xml:space="preserve">980b, 4f71, d814, df64, d00a </t>
  </si>
  <si>
    <t xml:space="preserve">f32f, 958, ebbe, 3af, 1266 </t>
  </si>
  <si>
    <t xml:space="preserve">83f4, 2a64, d4e7, a748, da3f </t>
  </si>
  <si>
    <t xml:space="preserve">f50b, fff9, abb, ed1a, ed53 </t>
  </si>
  <si>
    <t xml:space="preserve">5bc1, 9d83, d8fb, 798d, 6734 </t>
  </si>
  <si>
    <t xml:space="preserve">dd87, eda8, 6b24, 88d4, d3df </t>
  </si>
  <si>
    <t xml:space="preserve">a9ae, 22bc, e5d1, 9682, f841 </t>
  </si>
  <si>
    <t xml:space="preserve">4b71, 3a7a, 325d, 6a63, 2935 </t>
  </si>
  <si>
    <t xml:space="preserve">9838, 88ef, 60cc, 9e89, ee92 </t>
  </si>
  <si>
    <t xml:space="preserve">be1b, 7eb9, c3eb, f2a4, f1ed </t>
  </si>
  <si>
    <t xml:space="preserve">36a4, 1e71, 2bb5, 97, 3f7 </t>
  </si>
  <si>
    <t xml:space="preserve">a1d9, d565, e1f7, 2647, b30c </t>
  </si>
  <si>
    <t xml:space="preserve">cd78, ab8a, 4d37, b8b5, 9370 </t>
  </si>
  <si>
    <t xml:space="preserve">6c84, feb0, 5dd2, d44e, 1ba8 </t>
  </si>
  <si>
    <t xml:space="preserve">4300, 3cf7, 2964, 5e81, 812 </t>
  </si>
  <si>
    <t xml:space="preserve">c9fa, 5281, 586b, c92, cf82 </t>
  </si>
  <si>
    <t xml:space="preserve">8fca, be68, 4a2e, 83ae, f822 </t>
  </si>
  <si>
    <t xml:space="preserve">d89b, 82f2, 12db, e63e, ae8c </t>
  </si>
  <si>
    <t xml:space="preserve">432a, 6503, b7ef, 627f, f3b9 </t>
  </si>
  <si>
    <t xml:space="preserve">75cd, 2ed2, 4eda, 9652, 8397 </t>
  </si>
  <si>
    <t xml:space="preserve">17b7, e9e0, e1e1, dc50, c3e6 </t>
  </si>
  <si>
    <t xml:space="preserve">9a7a, 4424, 3f46, d621, 3739 </t>
  </si>
  <si>
    <t xml:space="preserve">97cc, 948a, 16a7, c80d, ddec </t>
  </si>
  <si>
    <t xml:space="preserve">c78d, 329e, 8a3, 99d3, 6463 </t>
  </si>
  <si>
    <t xml:space="preserve">d208, 1584, 8cc3, 90b9, dbf6 </t>
  </si>
  <si>
    <t xml:space="preserve">8279, ee2b, d196, 16e4, ab20 </t>
  </si>
  <si>
    <t xml:space="preserve">1dce, 30c2, fb1d, 23e9, f5f8 </t>
  </si>
  <si>
    <t xml:space="preserve">e1b1, c16a, 6369, 1aa3, 5911 </t>
  </si>
  <si>
    <t xml:space="preserve">efc6, 382c, c182, 3046, 262e </t>
  </si>
  <si>
    <t xml:space="preserve">2931, f02c, 5a8b, b0b4, 3322 </t>
  </si>
  <si>
    <t xml:space="preserve">be5a, 561f, a123, b40f, fd69 </t>
  </si>
  <si>
    <t xml:space="preserve">76f4, 29fa, e70d, 198f, a18c </t>
  </si>
  <si>
    <t xml:space="preserve">f63a, a7eb, 512, db94, 8f57 </t>
  </si>
  <si>
    <t xml:space="preserve">7f7b, cc8c, 1d25, 10fe, be2c </t>
  </si>
  <si>
    <t xml:space="preserve">fed9, 2856, dac8, 2fbc, 23fb </t>
  </si>
  <si>
    <t xml:space="preserve">5a4d, f653, d5af, 64a3, 1d12 </t>
  </si>
  <si>
    <t xml:space="preserve">4eed, 6a17, faa2, 1480, cad8 </t>
  </si>
  <si>
    <t xml:space="preserve">5e71, 68f0, 1ea7, da70, f256 </t>
  </si>
  <si>
    <t xml:space="preserve">90f3, 225c, 205f, 976e, 59e </t>
  </si>
  <si>
    <t xml:space="preserve">ef5, 3bba, 3bb0, 672c, 69d3 </t>
  </si>
  <si>
    <t xml:space="preserve">d7a8, 8344, 73a4, 8e27, a96f </t>
  </si>
  <si>
    <t xml:space="preserve">176b, 5e3d, 3690, b4f5, cb33 </t>
  </si>
  <si>
    <t xml:space="preserve">e291, 6666, a078, 4e1, 206e </t>
  </si>
  <si>
    <t xml:space="preserve">5867, eab6, ffb1, f9b9, b4d9 </t>
  </si>
  <si>
    <t xml:space="preserve">7274, 4749, 7fc8, fce5, b610 </t>
  </si>
  <si>
    <t xml:space="preserve">402, 4898, 1ea2, 1dbb, 4f83 </t>
  </si>
  <si>
    <t xml:space="preserve">addd, de9, 4fe4, 7b12, 94c2 </t>
  </si>
  <si>
    <t xml:space="preserve">ca5a, 1f09, f294, 3215, 15d2 </t>
  </si>
  <si>
    <t xml:space="preserve">959a, a939, 7d00, e658, a7fb </t>
  </si>
  <si>
    <t xml:space="preserve">160f, 1765, 82de, 3730, b484 </t>
  </si>
  <si>
    <t xml:space="preserve">893f, 799b, f9b4, b63e, bf2e </t>
  </si>
  <si>
    <t xml:space="preserve">58c8, 6fba, df7a, 334d, db45 </t>
  </si>
  <si>
    <t xml:space="preserve">dba3, 8b69, 277d, 715d, 6ea </t>
  </si>
  <si>
    <t xml:space="preserve">67ac, 5d4b, 1185, 98ff, b39d </t>
  </si>
  <si>
    <t xml:space="preserve">7761, a170, 4f3a, fbe3, 62c8 </t>
  </si>
  <si>
    <t xml:space="preserve">e7ea, 3f0e, 9bc3, fdaf, be88 </t>
  </si>
  <si>
    <t xml:space="preserve">9358, f70, a9af, 3611, 396 </t>
  </si>
  <si>
    <t xml:space="preserve">cb31, a02e, 8b18, 2017, c010 </t>
  </si>
  <si>
    <t xml:space="preserve">772c, 649d, f805, eabd, 109 </t>
  </si>
  <si>
    <t xml:space="preserve">dc38, a89, 1710, 3ec7, ff66 </t>
  </si>
  <si>
    <t xml:space="preserve">4fc3, e621, ac48, dd1, 87b </t>
  </si>
  <si>
    <t xml:space="preserve">5b37, a932, d258, bea4, 9ef9 </t>
  </si>
  <si>
    <t xml:space="preserve">13c8, d998, a1e8, 4aca, 2172 </t>
  </si>
  <si>
    <t xml:space="preserve">aa6c, baf0, 6b42, 2164, 5aba </t>
  </si>
  <si>
    <t xml:space="preserve">782b, 9f92, 6639, e33a, 62ba </t>
  </si>
  <si>
    <t xml:space="preserve">a98, d4be, fc45, 4c13, 6e70 </t>
  </si>
  <si>
    <t xml:space="preserve">f49e, 9e14, 10f2, dd46, a73e </t>
  </si>
  <si>
    <t xml:space="preserve">677f, f449, ec7b, 1d90, 62dd </t>
  </si>
  <si>
    <t xml:space="preserve">d81a, fb17, acb2, 8228, d97 </t>
  </si>
  <si>
    <t xml:space="preserve">346c, 6275, 6022, 5510, 632b </t>
  </si>
  <si>
    <t xml:space="preserve">6d58, 2708, 2f76, 2cae, 4988 </t>
  </si>
  <si>
    <t xml:space="preserve">58aa, 65d8, 391c, c89b, ccf5 </t>
  </si>
  <si>
    <t xml:space="preserve">2f59, 3747, 325, 67b9, 7c82 </t>
  </si>
  <si>
    <t xml:space="preserve">2c0c, c53e, a76e, eb8a, a5d6 </t>
  </si>
  <si>
    <t xml:space="preserve">ddf, 10a8, 1e04, 5cc0, 5fb3 </t>
  </si>
  <si>
    <t xml:space="preserve">8366, 1a23, 49c4, a50f, 758e </t>
  </si>
  <si>
    <t xml:space="preserve">c1f1, 61f4, ab42, 924a, 990d </t>
  </si>
  <si>
    <t xml:space="preserve">cd11, f33c, ddec, 76ad, 956c </t>
  </si>
  <si>
    <t xml:space="preserve">325b, 6e69, 436e, fa77, e52b </t>
  </si>
  <si>
    <t xml:space="preserve">3d6b, c6ee, 8157, f2bc, 886e </t>
  </si>
  <si>
    <t xml:space="preserve">e82b, a836, b4fb, 5178, a59e </t>
  </si>
  <si>
    <t xml:space="preserve">b55, b5d5, 819b, 82e7, bdfc </t>
  </si>
  <si>
    <t xml:space="preserve">9335, 1b00, 5cc3, cc13, 18e5 </t>
  </si>
  <si>
    <t xml:space="preserve">bcb3, 1d3f, bcf3, 7ead, 63d2 </t>
  </si>
  <si>
    <t xml:space="preserve">9e90, a660, e81, 1620, 2051 </t>
  </si>
  <si>
    <t xml:space="preserve">82f0, f9af, 92bd, 91e3, 7801 </t>
  </si>
  <si>
    <t xml:space="preserve">d518, 863, 8d55, a10e, f120 </t>
  </si>
  <si>
    <t xml:space="preserve">a777, 195a, 63fb, 7330, aee6 </t>
  </si>
  <si>
    <t xml:space="preserve">15ea, b808, 9444, 425e, 7bf8 </t>
  </si>
  <si>
    <t xml:space="preserve">83b, 1ead, a3d3, ea8f, 5fca </t>
  </si>
  <si>
    <t xml:space="preserve">18ea, 8fc6, 6eb6, 2227, dbbd </t>
  </si>
  <si>
    <t xml:space="preserve">a430, 52c5, 780f, 27d1, a92b </t>
  </si>
  <si>
    <t xml:space="preserve">4340, 4803, 20f6, f991, d224 </t>
  </si>
  <si>
    <t xml:space="preserve">37cf, 47f5, e99e, 6918, f0bc </t>
  </si>
  <si>
    <t xml:space="preserve">8bd6, c19e, 20b6, a15a, cba4 </t>
  </si>
  <si>
    <t xml:space="preserve">e996, 4c44, a511, f15e, f19d </t>
  </si>
  <si>
    <t xml:space="preserve">6fdc, 2066, 9d88, f054, 2266 </t>
  </si>
  <si>
    <t xml:space="preserve">686, abec, 4b1f, 4eec, a899 </t>
  </si>
  <si>
    <t xml:space="preserve">f745, b5a0, 5966, e9e4, f267 </t>
  </si>
  <si>
    <t xml:space="preserve">cea3, c3dc, 5121, f1e3, adbd </t>
  </si>
  <si>
    <t xml:space="preserve">c947, ba85, 112a, 3c85, 5e6d </t>
  </si>
  <si>
    <t xml:space="preserve">5178, e437, 7196, 12b6, d66f </t>
  </si>
  <si>
    <t xml:space="preserve">50df, dac1, 7517, 1043, ef4a </t>
  </si>
  <si>
    <t xml:space="preserve">5a90, 2d3, aca0, e8ae, 1c4d </t>
  </si>
  <si>
    <t xml:space="preserve">f14b, 8ef6, b14e, 2541, ebb2 </t>
  </si>
  <si>
    <t xml:space="preserve">6dfe, 3dbb, d886, 3065, b8a6 </t>
  </si>
  <si>
    <t xml:space="preserve">4a8e, 4737, 865a, 4233, c9d0 </t>
  </si>
  <si>
    <t xml:space="preserve">d4d6, 2dae, c230, 24b, 3903 </t>
  </si>
  <si>
    <t xml:space="preserve">8def, 658d, f1a5, f2e5, eb22 </t>
  </si>
  <si>
    <t xml:space="preserve">b9b1, 89d, ddae, f925, 95a7 </t>
  </si>
  <si>
    <t xml:space="preserve">e27a, 875, 6600, 96b2, 1abd </t>
  </si>
  <si>
    <t xml:space="preserve">552d, 9431, 86b2, a888, ef26 </t>
  </si>
  <si>
    <t xml:space="preserve">d97d, a560, 941f, bf0d, 570f </t>
  </si>
  <si>
    <t xml:space="preserve">2a6b, e842, d111, 6362, 705a </t>
  </si>
  <si>
    <t xml:space="preserve">f30d, 7332, c31b, ddfc, 9ed8 </t>
  </si>
  <si>
    <t xml:space="preserve">5390, 161, e945, 5272, e9c6 </t>
  </si>
  <si>
    <t xml:space="preserve">327f, a4c4, b8ee, 4497, 6ac2 </t>
  </si>
  <si>
    <t xml:space="preserve">de44, 234f, 4ee, dacb, 232e </t>
  </si>
  <si>
    <t xml:space="preserve">c2ef, 7363, 32fa, 718e, f2f8 </t>
  </si>
  <si>
    <t xml:space="preserve">3836, b84, e34c, 5455, 84ab </t>
  </si>
  <si>
    <t xml:space="preserve">abbc, f94e, ee83, afa1, 13d0 </t>
  </si>
  <si>
    <t xml:space="preserve">ab95, f3a9, ddc7, 104c, 95b7 </t>
  </si>
  <si>
    <t xml:space="preserve">9509, dc3b, 4130, 425, c27 </t>
  </si>
  <si>
    <t xml:space="preserve">eb98, 641e, 8868, afbf, a851 </t>
  </si>
  <si>
    <t xml:space="preserve">9c3e, c7d2, 418e, 6d86, 77e4 </t>
  </si>
  <si>
    <t xml:space="preserve">b0f8, d675, e25d, ca12, 4ec2 </t>
  </si>
  <si>
    <t xml:space="preserve">3886, b831, 7f8d, 71bf, 8e85 </t>
  </si>
  <si>
    <t xml:space="preserve">6671, 27f5, 1679, e37c, b481 </t>
  </si>
  <si>
    <t xml:space="preserve">2f4f, 1466, 4d01, fce3, 8acb </t>
  </si>
  <si>
    <t xml:space="preserve">e545, dc18, cbb1, b38a, 4166 </t>
  </si>
  <si>
    <t xml:space="preserve">98cc, 98f8, 9622, 8f98, 198e </t>
  </si>
  <si>
    <t xml:space="preserve">41b8, 2f0d, 5a0, bb9a, d08f </t>
  </si>
  <si>
    <t xml:space="preserve">f476, 125f, 4a0c, bd97, 11b2 </t>
  </si>
  <si>
    <t xml:space="preserve">a795, f836, 9504, 2d61, e7c6 </t>
  </si>
  <si>
    <t xml:space="preserve">4d87, e787, 5340, fc2e, 56e </t>
  </si>
  <si>
    <t xml:space="preserve">46a7, 5cab, 183e, 2166, 2354 </t>
  </si>
  <si>
    <t xml:space="preserve">6f7e, 7452, 2021, c0bd, fbb0 </t>
  </si>
  <si>
    <t xml:space="preserve">4f41, 51b6, 8bd6, 1d84, 88a5 </t>
  </si>
  <si>
    <t xml:space="preserve">2a9e, 3413, bb78, ef3c, 4ac9 </t>
  </si>
  <si>
    <t xml:space="preserve">feb7, ef55, 6af5, eb6c, 907b </t>
  </si>
  <si>
    <t xml:space="preserve">a86e, bc13, 74f1, 98b4, f838 </t>
  </si>
  <si>
    <t xml:space="preserve">bbe3, 92bc, 5fea, bf21, c994 </t>
  </si>
  <si>
    <t xml:space="preserve">d03a, 860f, 199c, 9c1, 4668 </t>
  </si>
  <si>
    <t xml:space="preserve">43a1, d0d0, 84a6, ad7a, baad </t>
  </si>
  <si>
    <t xml:space="preserve">bb90, 8ab8, bc6c, 2917, a453 </t>
  </si>
  <si>
    <t xml:space="preserve">e552, 38ac, 333f, 72a3, 9c62 </t>
  </si>
  <si>
    <t xml:space="preserve">3ac5, ac32, ebb, 25fa, bdb6 </t>
  </si>
  <si>
    <t xml:space="preserve">cf5d, e620, 6670, 889c, c791 </t>
  </si>
  <si>
    <t xml:space="preserve">696e, f095, 48c4, 76c4, a7fb </t>
  </si>
  <si>
    <t xml:space="preserve">6baa, e42d, aa18, 8db9, a826 </t>
  </si>
  <si>
    <t xml:space="preserve">52e7, 8c6f, a228, 2763, 5bc3 </t>
  </si>
  <si>
    <t xml:space="preserve">cc25, 5f8a, 9bb7, fb20, f338 </t>
  </si>
  <si>
    <t xml:space="preserve">a6cf, bd41, 5a6a, 77d8, 363c </t>
  </si>
  <si>
    <t xml:space="preserve">2741, a922, faf4, 2b4e, 5fd9 </t>
  </si>
  <si>
    <t xml:space="preserve">7d8a, 73fd, 5173, cab9, 95bd </t>
  </si>
  <si>
    <t xml:space="preserve">6472, 894, 4a19, b092, 966d </t>
  </si>
  <si>
    <t xml:space="preserve">2cbe, cf8f, 300e, e3af, 3090 </t>
  </si>
  <si>
    <t xml:space="preserve">b8b2, 5eb2, fe95, fb91, e304 </t>
  </si>
  <si>
    <t xml:space="preserve">2bd6, 6751, 206d, 75f9, 1913 </t>
  </si>
  <si>
    <t xml:space="preserve">52fd, 9802, 4179, 51c0, da46 </t>
  </si>
  <si>
    <t xml:space="preserve">882, 6594, 16a2, 2e8, 795c </t>
  </si>
  <si>
    <t xml:space="preserve">18d4, ef40, 3ffc, 13ed, db85 </t>
  </si>
  <si>
    <t xml:space="preserve">6b35, 721e, a927, 861, b86d </t>
  </si>
  <si>
    <t xml:space="preserve">72be, ffda, bf7, 54b7, d224 </t>
  </si>
  <si>
    <t xml:space="preserve">2ba6, 6ca7, 7957, 7f5e, 4108 </t>
  </si>
  <si>
    <t xml:space="preserve">28c3, a872, c6a, bf11, 33ca </t>
  </si>
  <si>
    <t xml:space="preserve">754f, f75b, 2bf2, aa6d, 38b </t>
  </si>
  <si>
    <t xml:space="preserve">4eef, bd60, fdf5, ccc3, c2b9 </t>
  </si>
  <si>
    <t xml:space="preserve">fbf1, d15b, f19d, 342f, ef18 </t>
  </si>
  <si>
    <t xml:space="preserve">41d5, 8b2e, 8360, 4ce9, 572 </t>
  </si>
  <si>
    <t xml:space="preserve">400e, 13b, 9f60, 9dda, 438f </t>
  </si>
  <si>
    <t xml:space="preserve">b309, 291a, 4613, 3a72, e672 </t>
  </si>
  <si>
    <t xml:space="preserve">e36e, cf86, 5726, fdb8, 8676 </t>
  </si>
  <si>
    <t xml:space="preserve">c5a5, 9b97, a69e, e2a2, 1a0e </t>
  </si>
  <si>
    <t xml:space="preserve">d9b, 9136, c040, da6, 514b </t>
  </si>
  <si>
    <t xml:space="preserve">3ac5, c6cc, fd33, 5b90, 5aaa </t>
  </si>
  <si>
    <t xml:space="preserve">e064, 423c, cfe3, 8996, e42d </t>
  </si>
  <si>
    <t xml:space="preserve">ae0b, 3113, 6a27, 4aa9, bf96 </t>
  </si>
  <si>
    <t xml:space="preserve">fc5e, effe, 21a5, de0d, ec08 </t>
  </si>
  <si>
    <t xml:space="preserve">e21b, 957b, 3675, fb2b, ba3e </t>
  </si>
  <si>
    <t xml:space="preserve">155e, f3d3, e004, 26a5, 202c </t>
  </si>
  <si>
    <t xml:space="preserve">1d20, 4647, c43a, c4ab, 5bf6 </t>
  </si>
  <si>
    <t xml:space="preserve">9700, fd89, 3cdf, 7c8c, 2ada </t>
  </si>
  <si>
    <t xml:space="preserve">9546, 5f6d, f3a, c190, 481 </t>
  </si>
  <si>
    <t xml:space="preserve">5924, ede0, 79fb, 9504, 583b </t>
  </si>
  <si>
    <t xml:space="preserve">ed3e, c918, bd5a, d595, 4ce9 </t>
  </si>
  <si>
    <t xml:space="preserve">646b, 810d, 817f, afe1, cbf8 </t>
  </si>
  <si>
    <t xml:space="preserve">c0bd, a27, bf24, 44b, 71f5 </t>
  </si>
  <si>
    <t xml:space="preserve">c6be, c938, e78, d60e, d7f0 </t>
  </si>
  <si>
    <t xml:space="preserve">40fc, eaac, 8046, 1794, 3d82 </t>
  </si>
  <si>
    <t xml:space="preserve">77c8, 78fe, 6556, 6808, 268 </t>
  </si>
  <si>
    <t xml:space="preserve">e139, e66d, a813, 9629, 396e </t>
  </si>
  <si>
    <t xml:space="preserve">4d77, fdef, 9c6d, fc61, d094 </t>
  </si>
  <si>
    <t xml:space="preserve">1335, 6f66, 6a00, a16, 1c45 </t>
  </si>
  <si>
    <t xml:space="preserve">7f, 6b11, 7475, 8e3e, 9125 </t>
  </si>
  <si>
    <t xml:space="preserve">13b5, 44, 6628, 9739, e2e0 </t>
  </si>
  <si>
    <t xml:space="preserve">40d6, 335b, c10b, fbda, 495c </t>
  </si>
  <si>
    <t xml:space="preserve">c702, feec, 19c9, e1c6, c1e1 </t>
  </si>
  <si>
    <t xml:space="preserve">da39, b43b, 612e, d501, da2d </t>
  </si>
  <si>
    <t xml:space="preserve">a568, 6ef2, dfc5, 44c5, 509a </t>
  </si>
  <si>
    <t xml:space="preserve">e8a6, 9011, c7c2, 7996, c6e3 </t>
  </si>
  <si>
    <t xml:space="preserve">b7ba, 7422, 8122, 5892, 1a28 </t>
  </si>
  <si>
    <t xml:space="preserve">1ce0, d8b1, 1410, 880d, 584c </t>
  </si>
  <si>
    <t xml:space="preserve">a3cc, a4fb, 558a, c95d, 9be0 </t>
  </si>
  <si>
    <t xml:space="preserve">10ef, 9e5, ba44, 9bf1, 38bf </t>
  </si>
  <si>
    <t xml:space="preserve">c8f8, 2d2f, f3cc, 7da8, 6bb3 </t>
  </si>
  <si>
    <t xml:space="preserve">ac9d, d3e9, bbee, 5c5f, 98c5 </t>
  </si>
  <si>
    <t xml:space="preserve">6c9a, c025, 7259, ccc, d22a </t>
  </si>
  <si>
    <t xml:space="preserve">99f9, b5ed, 7082, da8a, 861c </t>
  </si>
  <si>
    <t xml:space="preserve">f694, 5b77, 37c8, 8574, 1f5f </t>
  </si>
  <si>
    <t xml:space="preserve">c9d8, 6897, ddd8, 4035, 3ca2 </t>
  </si>
  <si>
    <t xml:space="preserve">3dcb, d974, 5b52, 841f, 3bf2 </t>
  </si>
  <si>
    <t xml:space="preserve">84f, 187e, a0ac, ce3c, 7ea1 </t>
  </si>
  <si>
    <t xml:space="preserve">e4a7, 539f, 9556, 99a2, bbcc </t>
  </si>
  <si>
    <t xml:space="preserve">a13a, 70b0, 651f, 2b0b, 9f9e </t>
  </si>
  <si>
    <t xml:space="preserve">c597, 552e, bfd6, 1a4, 2ecb </t>
  </si>
  <si>
    <t xml:space="preserve">14b9, 752d, ef34, 125, 8f85 </t>
  </si>
  <si>
    <t xml:space="preserve">6f8b, dd8c, e6f9, a921, fddf </t>
  </si>
  <si>
    <t xml:space="preserve">dbae, 2d69, b354, ed9e, a80d </t>
  </si>
  <si>
    <t xml:space="preserve">b278, 32d7, e987, 84e8, edc0 </t>
  </si>
  <si>
    <t xml:space="preserve">3c40, 1ece, feca, bea2, 62e6 </t>
  </si>
  <si>
    <t xml:space="preserve">3bd8, 8462, a970, 381d, 2ed7 </t>
  </si>
  <si>
    <t xml:space="preserve">2e5a, 9738, b048, 1ec, 8c6 </t>
  </si>
  <si>
    <t xml:space="preserve">4327, 5d35, cc45, ab7, d8e0 </t>
  </si>
  <si>
    <t xml:space="preserve">502c, c777, 8061, e34f, f475 </t>
  </si>
  <si>
    <t xml:space="preserve">4667, e688, bbd, 3003, 9b51 </t>
  </si>
  <si>
    <t xml:space="preserve">eaa9, add0, da0c, 5b31, c644 </t>
  </si>
  <si>
    <t xml:space="preserve">d69d, fa4c, 1632, 5d1f, 67fc </t>
  </si>
  <si>
    <t xml:space="preserve">608, d07d, 4327, ad0b, 3859 </t>
  </si>
  <si>
    <t xml:space="preserve">7452, 5a2, ff21, af80, 2151 </t>
  </si>
  <si>
    <t xml:space="preserve">8e44, c828, 54f2, 35ea, 2774 </t>
  </si>
  <si>
    <t xml:space="preserve">7c12, bb61, 3fae, e36d, 1bb0 </t>
  </si>
  <si>
    <t xml:space="preserve">879c, 9a74, 4490, 8af1, d389 </t>
  </si>
  <si>
    <t xml:space="preserve">22f0, 9694, 471d, da81, 29f8 </t>
  </si>
  <si>
    <t xml:space="preserve">5313, e474, fb8a, e7d5, ab38 </t>
  </si>
  <si>
    <t xml:space="preserve">8301, 2cfa, 9b5a, 722d, 468c </t>
  </si>
  <si>
    <t xml:space="preserve">2f1, d532, c04b, ed5f, fad7 </t>
  </si>
  <si>
    <t xml:space="preserve">b7dc, 5185, 8972, aa33, c518 </t>
  </si>
  <si>
    <t xml:space="preserve">bf40, f82a, 6ea4, afee, 8620 </t>
  </si>
  <si>
    <t xml:space="preserve">b20, 6db, 6618, 1b2c, 70cf </t>
  </si>
  <si>
    <t xml:space="preserve">3a50, cfcc, 404a, 15f2, a024 </t>
  </si>
  <si>
    <t xml:space="preserve">30ee, 41d8, 5e21, bd03, 9214 </t>
  </si>
  <si>
    <t xml:space="preserve">3533, 3ffd, 2553, 8672, a9ef </t>
  </si>
  <si>
    <t xml:space="preserve">946b, 7c0a, d708, fd78, c211 </t>
  </si>
  <si>
    <t xml:space="preserve">1441, c896, acbd, e787, 97ed </t>
  </si>
  <si>
    <t xml:space="preserve">b440, 1634, 5f6b, 269f, db80 </t>
  </si>
  <si>
    <t xml:space="preserve">8396, 8fe4, 7ce8, ecdf, 9c45 </t>
  </si>
  <si>
    <t xml:space="preserve">8f1a, 8acb, 2f8c, 155e, 3f03 </t>
  </si>
  <si>
    <t xml:space="preserve">2b8f, 3d26, 5c16, b63b, fc84 </t>
  </si>
  <si>
    <t xml:space="preserve">202a, 707c, 39d1, 3ff2, 5675 </t>
  </si>
  <si>
    <t xml:space="preserve">7551, a313, c8f2, bdf1, a341 </t>
  </si>
  <si>
    <t xml:space="preserve">eba5, 4ca4, cb44, c6a, 602f </t>
  </si>
  <si>
    <t xml:space="preserve">5f42, 3a51, 2306, 176a, 517f </t>
  </si>
  <si>
    <t xml:space="preserve">9b45, 35d6, bc13, 772a, 65aa </t>
  </si>
  <si>
    <t xml:space="preserve">618e, 6bff, 6343, fda5, 9497 </t>
  </si>
  <si>
    <t xml:space="preserve">aac6, 4659, 3011, 96a, d5e4 </t>
  </si>
  <si>
    <t xml:space="preserve">62a3, ac2c, 647d, b1b3, 1b41 </t>
  </si>
  <si>
    <t xml:space="preserve">246a, dea7, e733, 1fb5, 24b </t>
  </si>
  <si>
    <t xml:space="preserve">bbb5, 645d, bbed, a939, cd3c </t>
  </si>
  <si>
    <t xml:space="preserve">6d76, b7f0, 1e15, 806b, 44f8 </t>
  </si>
  <si>
    <t xml:space="preserve">4d3b, ae0b, 21ad, cf1, ce6c </t>
  </si>
  <si>
    <t xml:space="preserve">22b3, c695, fe73, 423f, 586a </t>
  </si>
  <si>
    <t xml:space="preserve">a370, dd22, 693f, 8729, 9044 </t>
  </si>
  <si>
    <t xml:space="preserve">4ed, ecad, 9fb0, 2b9, 7549 </t>
  </si>
  <si>
    <t xml:space="preserve">2ad3, da84, a07, 6242, 9812 </t>
  </si>
  <si>
    <t xml:space="preserve">f577, 7c83, 9752, 6cb4, 7212 </t>
  </si>
  <si>
    <t xml:space="preserve">74a7, 4e84, 37cc, f732, fadd </t>
  </si>
  <si>
    <t xml:space="preserve">2a6, 8b15, 1983, ee1, 9ed1 </t>
  </si>
  <si>
    <t xml:space="preserve">8b74, 9b6c, 8b3b, 6c03, f720 </t>
  </si>
  <si>
    <t xml:space="preserve">8451, 1297, a992, 8243, bd17 </t>
  </si>
  <si>
    <t xml:space="preserve">5784, a7f7, 3a64, c252, 845 </t>
  </si>
  <si>
    <t xml:space="preserve">4858, e4ee, 5a70, e0b2, 1674 </t>
  </si>
  <si>
    <t xml:space="preserve">1367, 79d7, e13b, 35d0, be5b </t>
  </si>
  <si>
    <t xml:space="preserve">cf1a, 6e36, 9f34, 8b58, b540 </t>
  </si>
  <si>
    <t xml:space="preserve">d06f, a030, da18, eac4, 4083 </t>
  </si>
  <si>
    <t xml:space="preserve">97fd, 473d, ab97, 4136, 3a61 </t>
  </si>
  <si>
    <t xml:space="preserve">b35, 6e1b, 2638, ec88, af9e </t>
  </si>
  <si>
    <t xml:space="preserve">7de9, 9805, 6479, 85a0, 435 </t>
  </si>
  <si>
    <t xml:space="preserve">5012, 524, e639, 7c08, cf07 </t>
  </si>
  <si>
    <t xml:space="preserve">23cd, 4a46, e05a, 56bd, df6c </t>
  </si>
  <si>
    <t xml:space="preserve">efa6, 2fcd, 62a2, ae46, c8f </t>
  </si>
  <si>
    <t xml:space="preserve">7119, be9, 77e1, 3408, 3919 </t>
  </si>
  <si>
    <t xml:space="preserve">c355, c09, a459, 5ad8, 31dd </t>
  </si>
  <si>
    <t xml:space="preserve">1e43, 218e, 6659, 74d2, 2d46 </t>
  </si>
  <si>
    <t xml:space="preserve">1c5, 85c1, 9d2a, 5a68, 4346 </t>
  </si>
  <si>
    <t xml:space="preserve">5142, 907, fa2f, eebd, 4cd7 </t>
  </si>
  <si>
    <t xml:space="preserve">2362, a153, e047, 1533, 7745 </t>
  </si>
  <si>
    <t xml:space="preserve">4a16, ebdb, 5576, ec42, 18f9 </t>
  </si>
  <si>
    <t xml:space="preserve">d6da, 960e, eac3, 618b, cb9c </t>
  </si>
  <si>
    <t xml:space="preserve">1f3e, e1c4, be63, 732c, 33b5 </t>
  </si>
  <si>
    <t xml:space="preserve">5a2, b8b7, fc16, b255, f356 </t>
  </si>
  <si>
    <t xml:space="preserve">8a40, 331, 7fd0, db1b, 2dba </t>
  </si>
  <si>
    <t xml:space="preserve">e86e, 3606, 7e9c, 958c, 3578 </t>
  </si>
  <si>
    <t xml:space="preserve">c424, 4bc5, 59bd, b403, 625f </t>
  </si>
  <si>
    <t xml:space="preserve">2bbc, 9d2a, 16, 82bc, 343c </t>
  </si>
  <si>
    <t xml:space="preserve">71f9, 4cd6, 81cb, fcaa, 404e </t>
  </si>
  <si>
    <t xml:space="preserve">244b, 3a41, ba27, f987, 5daa </t>
  </si>
  <si>
    <t xml:space="preserve">a14f, afef, 33bf, a92d, 9432 </t>
  </si>
  <si>
    <t xml:space="preserve">139c, 40e1, aad8, f024, 981 </t>
  </si>
  <si>
    <t xml:space="preserve">d4bc, 894e, d205, 797b, f68c </t>
  </si>
  <si>
    <t xml:space="preserve">7c78, c692, 3d14, 91db, 1625 </t>
  </si>
  <si>
    <t xml:space="preserve">2058, 7a66, 962a, 1fd8, d3cc </t>
  </si>
  <si>
    <t xml:space="preserve">8769, 8d52, 812d, 4d8a, c69c </t>
  </si>
  <si>
    <t xml:space="preserve">5640, a45f, d161, b75c, 9422 </t>
  </si>
  <si>
    <t xml:space="preserve">773f, 9e0f, f555, 3423, 2846 </t>
  </si>
  <si>
    <t xml:space="preserve">4316, 6a91, bd00, 8a72, 1ef5 </t>
  </si>
  <si>
    <t xml:space="preserve">2d8c, b330, de26, a72c, e7b6 </t>
  </si>
  <si>
    <t xml:space="preserve">fa7f, 50d, db00, 2959, d2b </t>
  </si>
  <si>
    <t xml:space="preserve">bf29, 730d, 2f1b, 573d, b402 </t>
  </si>
  <si>
    <t xml:space="preserve">33a4, e314, e67f, d0a6, e669 </t>
  </si>
  <si>
    <t xml:space="preserve">18af, 7a72, 314, 9285, f34c </t>
  </si>
  <si>
    <t xml:space="preserve">b5b2, dd9d, 5441, 1fc0, 23ae </t>
  </si>
  <si>
    <t xml:space="preserve">b2ff, 3720, a4d6, e346, c24f </t>
  </si>
  <si>
    <t xml:space="preserve">d45a, 39d3, 632b, 1f63, 91c1 </t>
  </si>
  <si>
    <t xml:space="preserve">57bb, 924c, 2789, fe55, 1c2b </t>
  </si>
  <si>
    <t xml:space="preserve">fc51, 7b95, bcc8, 981e, a312 </t>
  </si>
  <si>
    <t xml:space="preserve">f5ca, 6b1f, 8f38, 19b, 1076 </t>
  </si>
  <si>
    <t xml:space="preserve">4fd1, 7f5, a5c4, b8d5, 5535 </t>
  </si>
  <si>
    <t xml:space="preserve">85d8, e134, 8954, 296, ef2e </t>
  </si>
  <si>
    <t xml:space="preserve">5317, 97ba, be73, d3f, 77e1 </t>
  </si>
  <si>
    <t xml:space="preserve">fed3, 6f1c, b532, ecd8, c825 </t>
  </si>
  <si>
    <t xml:space="preserve">a8e3, 79dd, 534b, c469, 461c </t>
  </si>
  <si>
    <t xml:space="preserve">5a6f, d4dd, 7c88, b087, 42bd </t>
  </si>
  <si>
    <t xml:space="preserve">defb, a60f, 3d65, 4731, 2a0 </t>
  </si>
  <si>
    <t xml:space="preserve">a9a3, d26f, 7bf4, c0dc, c0e4 </t>
  </si>
  <si>
    <t xml:space="preserve">4aa7, 9f32, 5300, 1ecb, 985e </t>
  </si>
  <si>
    <t xml:space="preserve">392a, b23e, 7b75, e2a4, 12c5 </t>
  </si>
  <si>
    <t xml:space="preserve">f536, 25dc, 67fe, 2b40, 9c54 </t>
  </si>
  <si>
    <t xml:space="preserve">c603, a3ab, f6f0, 4ac2, d99a </t>
  </si>
  <si>
    <t xml:space="preserve">9879, bad7, de66, 29ea, d522 </t>
  </si>
  <si>
    <t xml:space="preserve">c1f2, e58b, 36ac, cab, 1e7e </t>
  </si>
  <si>
    <t xml:space="preserve">ab43, f1a3, c6e0, 8bfa, 17fa </t>
  </si>
  <si>
    <t xml:space="preserve">a7fc, c0a6, f7d6, d8e8, 4864 </t>
  </si>
  <si>
    <t xml:space="preserve">7def, 92f3, 913c, 9cf2, e2d2 </t>
  </si>
  <si>
    <t xml:space="preserve">60ef, 5239, a4fe, b98, 9db0 </t>
  </si>
  <si>
    <t xml:space="preserve">66d9, 8f2c, 4ceb, f92b, 5c35 </t>
  </si>
  <si>
    <t xml:space="preserve">b7d8, 2675, 1e98, aeb, 85de </t>
  </si>
  <si>
    <t xml:space="preserve">fee3, c0e9, 7984, 5451, 13df </t>
  </si>
  <si>
    <t xml:space="preserve">de8a, a2fd, 137c, f5a8, 9aa3 </t>
  </si>
  <si>
    <t xml:space="preserve">6df2, 7f79, 6741, 8fe1, fa2b </t>
  </si>
  <si>
    <t xml:space="preserve">21e, 416c, e967, a1a8, bbd </t>
  </si>
  <si>
    <t xml:space="preserve">c76f, 15f, 277f, 21b2, c0fd </t>
  </si>
  <si>
    <t xml:space="preserve">ef6d, 99cd, 3578, ea58, a980 </t>
  </si>
  <si>
    <t xml:space="preserve">76c7, 8ed2, d42, ca69, 3f3e </t>
  </si>
  <si>
    <t xml:space="preserve">c798, 3d21, c4b3, 4f3b, 7131 </t>
  </si>
  <si>
    <t xml:space="preserve">bbeb, 843b, bdae, 9c03, 1e7d </t>
  </si>
  <si>
    <t xml:space="preserve">c481, 5fdd, 3482, e266, 4db8 </t>
  </si>
  <si>
    <t xml:space="preserve">37d1, 24b9, d08f, 504f, 93a8 </t>
  </si>
  <si>
    <t xml:space="preserve">d4f, 5469, 1b2e, 8703, c50b </t>
  </si>
  <si>
    <t xml:space="preserve">88f1, 3ca0, d2, ef71, 5bf2 </t>
  </si>
  <si>
    <t xml:space="preserve">9aee, d5a2, c06a, 7fce, f0e8 </t>
  </si>
  <si>
    <t xml:space="preserve">f7c8, 93f5, ed0a, c661, 4f56 </t>
  </si>
  <si>
    <t xml:space="preserve">2c8d, 2158, 65c9, 4d9b, 2587 </t>
  </si>
  <si>
    <t xml:space="preserve">3358, 30f4, 67ec, ad6a, c92a </t>
  </si>
  <si>
    <t xml:space="preserve">4c1e, e2d1, 1f43, ddce, 6c42 </t>
  </si>
  <si>
    <t xml:space="preserve">1da6, 6a8b, 58d3, 9eab, b155 </t>
  </si>
  <si>
    <t xml:space="preserve">62d9, ed44, 3bb5, 8e1, bcc9 </t>
  </si>
  <si>
    <t xml:space="preserve">a83b, cadc, 2c3d, 9c99, d243 </t>
  </si>
  <si>
    <t xml:space="preserve">ddb9, c65f, 3d5d, 60e1, 465a </t>
  </si>
  <si>
    <t xml:space="preserve">c0a4, c1bf, d44b, e87b, 3d2b </t>
  </si>
  <si>
    <t xml:space="preserve">61fd, c2, 6261, 4ff2, 4cac </t>
  </si>
  <si>
    <t xml:space="preserve">4cf3, 273d, 5945, 88ed, ba66 </t>
  </si>
  <si>
    <t xml:space="preserve">11a9, 6682, bd49, 86c7, 4ca5 </t>
  </si>
  <si>
    <t xml:space="preserve">383b, 8e16, fa14, 205e, 6c67 </t>
  </si>
  <si>
    <t xml:space="preserve">e002, f3a7, dd81, bb2a, 750e </t>
  </si>
  <si>
    <t xml:space="preserve">8f17, 663c, dcc7, 1392, 267e </t>
  </si>
  <si>
    <t xml:space="preserve">f616, a0ae, 7d9, b67a, e71b </t>
  </si>
  <si>
    <t xml:space="preserve">ac24, ef56, 4f0e, 20, c5c </t>
  </si>
  <si>
    <t xml:space="preserve">2732, fd07, ff04, b428, 9119 </t>
  </si>
  <si>
    <t xml:space="preserve">7482, fb3e, 96c2, 82f4, 9b8a </t>
  </si>
  <si>
    <t xml:space="preserve">7569, 9998, 5c1c, 1039, a0d4 </t>
  </si>
  <si>
    <t xml:space="preserve">a457, 8083, 525b, 4ece, 3841 </t>
  </si>
  <si>
    <t xml:space="preserve">a614, 4338, 771c, 45c7, d7f7 </t>
  </si>
  <si>
    <t xml:space="preserve">2b4c, fce8, 6978, 92c2, 2c1e </t>
  </si>
  <si>
    <t xml:space="preserve">e64d, d35, df65, 3d80, 99d </t>
  </si>
  <si>
    <t xml:space="preserve">990e, a7e3, 8d5b, b0b7, 301 </t>
  </si>
  <si>
    <t xml:space="preserve">7f72, 2bcf, 643a, ec25, dca2 </t>
  </si>
  <si>
    <t xml:space="preserve">99ce, 751f, 496a, 43e8, e653 </t>
  </si>
  <si>
    <t xml:space="preserve">9ba8, 9eba, ad43, 410c, e95d </t>
  </si>
  <si>
    <t xml:space="preserve">82c2, e6fa, a3af, 7766, b0f1 </t>
  </si>
  <si>
    <t xml:space="preserve">1a56, aba0, 630e, 649f, b667 </t>
  </si>
  <si>
    <t xml:space="preserve">eea2, b108, 4d59, ac93, be60 </t>
  </si>
  <si>
    <t xml:space="preserve">74a6, 289d, e789, 46db, fd69 </t>
  </si>
  <si>
    <t xml:space="preserve">6a2b, 2a8e, 6339, 71a8, 5234 </t>
  </si>
  <si>
    <t xml:space="preserve">b207, 96c1, 9e8a, 7dd2, c79e </t>
  </si>
  <si>
    <t xml:space="preserve">309f, 9107, be46, c830, d7ee </t>
  </si>
  <si>
    <t xml:space="preserve">6cad, c91, c647, 7429, d252 </t>
  </si>
  <si>
    <t xml:space="preserve">f843, 1aa3, d419, bb8b, 8d72 </t>
  </si>
  <si>
    <t xml:space="preserve">e610, f087, dfde, e79b, 2ed2 </t>
  </si>
  <si>
    <t xml:space="preserve">cee0, d8c3, 2772, 476c, 763d </t>
  </si>
  <si>
    <t xml:space="preserve">2b69, 838d, a7cf, b774, b85f </t>
  </si>
  <si>
    <t xml:space="preserve">643, 6a7f, 48b1, 8e5b, aad6 </t>
  </si>
  <si>
    <t xml:space="preserve">4a38, 3b86, 9e7c, 316, ecd4 </t>
  </si>
  <si>
    <t xml:space="preserve">30be, 7f20, 665d, 6034, 49f7 </t>
  </si>
  <si>
    <t xml:space="preserve">94c0, edc6, 20b0, 9878, c1ce </t>
  </si>
  <si>
    <t xml:space="preserve">2da4, 28a6, 6da1, 10a7, 7804 </t>
  </si>
  <si>
    <t xml:space="preserve">f689, c994, 1015, b2a1, 9da9 </t>
  </si>
  <si>
    <t xml:space="preserve">45d0, fe42, baca, 9db6, 9cee </t>
  </si>
  <si>
    <t xml:space="preserve">58de, 22af, bbc, 832, 79ff </t>
  </si>
  <si>
    <t xml:space="preserve">581f, edd, 59ca, 2639, 2931 </t>
  </si>
  <si>
    <t xml:space="preserve">174d, bc6, 3899, 29da, dc8 </t>
  </si>
  <si>
    <t xml:space="preserve">15f1, a390, d6b8, b05d, d084 </t>
  </si>
  <si>
    <t xml:space="preserve">842a, c0ff, 9a05, 30df, ee0f </t>
  </si>
  <si>
    <t xml:space="preserve">4fac, d22a, 9e4e, 4021, 43e9 </t>
  </si>
  <si>
    <t xml:space="preserve">7d0b, e271, fa3b, bd9c, d8dd </t>
  </si>
  <si>
    <t xml:space="preserve">5139, dfae, ee6a, 3dd7, 5d2a </t>
  </si>
  <si>
    <t xml:space="preserve">f4d, 7ea9, 62db, 45fd, 56c2 </t>
  </si>
  <si>
    <t xml:space="preserve">4e85, 72d1, 568d, 2ca9, 4670 </t>
  </si>
  <si>
    <t xml:space="preserve">2c8e, ed29, 2569, b404, 50ca </t>
  </si>
  <si>
    <t xml:space="preserve">e002, 9680, c85f, b112, fcf </t>
  </si>
  <si>
    <t xml:space="preserve">6f31, 78e5, 73ce, 5448, 3052 </t>
  </si>
  <si>
    <t xml:space="preserve">8f23, 8c58, 3829, e761, dc33 </t>
  </si>
  <si>
    <t xml:space="preserve">eedd, dac4, 88d6, 1471, a8be </t>
  </si>
  <si>
    <t xml:space="preserve">72e3, 6f2c, cd59, a3a, daac </t>
  </si>
  <si>
    <t xml:space="preserve">24fe, 8425, 60b1, 11bd, d1d7 </t>
  </si>
  <si>
    <t xml:space="preserve">dc3f, a584, a302, 6914, b3ad </t>
  </si>
  <si>
    <t xml:space="preserve">e143, b957, 173, 777e, 2e19 </t>
  </si>
  <si>
    <t xml:space="preserve">12b7, 2418, 1859, aebb, 804d </t>
  </si>
  <si>
    <t xml:space="preserve">4e1e, 7c1f, 5395, ad9a, cc0e </t>
  </si>
  <si>
    <t xml:space="preserve">20d1, 8058, b139, 77cf, 667f </t>
  </si>
  <si>
    <t xml:space="preserve">547, 4636, 8a71, d70a, 1e0a </t>
  </si>
  <si>
    <t xml:space="preserve">b096, d2e7, 86a0, 3944, dd95 </t>
  </si>
  <si>
    <t xml:space="preserve">3439, 93c9, 1cc9, a05b, 1b62 </t>
  </si>
  <si>
    <t xml:space="preserve">f813, 6a1b, 4730, 76e1, a3d9 </t>
  </si>
  <si>
    <t xml:space="preserve">d0b4, 3df7, 4d40, 5e30, fe33 </t>
  </si>
  <si>
    <t xml:space="preserve">b5da, 4c80, c7af, 49c1, 7734 </t>
  </si>
  <si>
    <t xml:space="preserve">dd39, a557, 42df, 7bbd, 410c </t>
  </si>
  <si>
    <t xml:space="preserve">3d7e, 8b52, 2387, 36d4, a37f </t>
  </si>
  <si>
    <t xml:space="preserve">bd91, ac6f, b192, 394e, 9922 </t>
  </si>
  <si>
    <t xml:space="preserve">941a, 6506, 6d47, 555f, c904 </t>
  </si>
  <si>
    <t xml:space="preserve">9b47, 823e, 12a9, babe, b16e </t>
  </si>
  <si>
    <t xml:space="preserve">9ccb, 37c1, ef20, c578, 8152 </t>
  </si>
  <si>
    <t xml:space="preserve">da29, 3cb3, 6d58, 6600, edc2 </t>
  </si>
  <si>
    <t xml:space="preserve">5531, 43df, fb68, 768b, 9b0d </t>
  </si>
  <si>
    <t xml:space="preserve">9ccb, 4333, af37, 919a, e155 </t>
  </si>
  <si>
    <t xml:space="preserve">21f3, 3e6e, 4d1a, 3dd8, 6f5f </t>
  </si>
  <si>
    <t xml:space="preserve">5903, 8917, 94c2, 8325, c7f3 </t>
  </si>
  <si>
    <t xml:space="preserve">2b38, b3b0, f855, 3cf2, 5c2f </t>
  </si>
  <si>
    <t xml:space="preserve">7c6e, 982b, 21d9, bdcf, 7853 </t>
  </si>
  <si>
    <t xml:space="preserve">c92e, 399d, ead9, 9841, 822b </t>
  </si>
  <si>
    <t xml:space="preserve">20ea, 6b31, aa42, a0d8, 4141 </t>
  </si>
  <si>
    <t xml:space="preserve">86, 725e, fc8d, 7d81, f3d4 </t>
  </si>
  <si>
    <t xml:space="preserve">d11a, 185c, 6a22, 5618, f57c </t>
  </si>
  <si>
    <t xml:space="preserve">ef6, ded3, 8ffb, 7a41, 259f </t>
  </si>
  <si>
    <t xml:space="preserve">5ce6, 4bd5, ae88, 1078, a9c3 </t>
  </si>
  <si>
    <t xml:space="preserve">7b6, 810e, c2d2, 2265, 660f </t>
  </si>
  <si>
    <t xml:space="preserve">bdf8, 923a, 8de2, 9a74, 3854 </t>
  </si>
  <si>
    <t xml:space="preserve">8004, 4ed6, 2e63, 6a5, e614 </t>
  </si>
  <si>
    <t xml:space="preserve">c3f, 731a, 3086, 34a0, 7b03 </t>
  </si>
  <si>
    <t xml:space="preserve">4ba0, 7425, 3825, fb0c, fcac </t>
  </si>
  <si>
    <t xml:space="preserve">8270, 5b7a, a92b, c420, b401 </t>
  </si>
  <si>
    <t xml:space="preserve">4950, 65ab, f232, ad79, 73b0 </t>
  </si>
  <si>
    <t xml:space="preserve">9280, 5853, 5d6d, 512e, c690 </t>
  </si>
  <si>
    <t xml:space="preserve">3f5d, c348, 8bc7, 8c21, fbf3 </t>
  </si>
  <si>
    <t xml:space="preserve">a2b, a111, fe4c, d597, 80e1 </t>
  </si>
  <si>
    <t xml:space="preserve">c814, a95, 51c8, fc0b, 6f42 </t>
  </si>
  <si>
    <t xml:space="preserve">4771, f215, 10ad, 5b3e, fef7 </t>
  </si>
  <si>
    <t xml:space="preserve">4e47, 195c, 3f39, df92, b7b0 </t>
  </si>
  <si>
    <t xml:space="preserve">7d13, b734, 5d8, 6a98, a567 </t>
  </si>
  <si>
    <t xml:space="preserve">19ca, 801c, 1dc6, 6ce7, e8f7 </t>
  </si>
  <si>
    <t xml:space="preserve">71a, 637, e3f8, c92f, 2bfa </t>
  </si>
  <si>
    <t xml:space="preserve">6bf6, a486, 363c, 548d, adc1 </t>
  </si>
  <si>
    <t xml:space="preserve">cf51, 6959, 7e9e, 8820, 50b6 </t>
  </si>
  <si>
    <t xml:space="preserve">ac28, b402, 910e, 37db, beff </t>
  </si>
  <si>
    <t xml:space="preserve">c1c6, 79cc, 3f3f, 629c, e5a9 </t>
  </si>
  <si>
    <t xml:space="preserve">a443, 662b, c6d1, 6f7d, 6bc4 </t>
  </si>
  <si>
    <t xml:space="preserve">514d, 4a34, 7db1, 6c6a, aa2 </t>
  </si>
  <si>
    <t xml:space="preserve">cd2a, 8f4f, 60c0, 21f4, 351 </t>
  </si>
  <si>
    <t xml:space="preserve">bfd, a12a, 68b2, 1063, d206 </t>
  </si>
  <si>
    <t xml:space="preserve">ab47, 82f0, c938, aa11, 4a9e </t>
  </si>
  <si>
    <t xml:space="preserve">3fb0, 3ba, 7e61, 5ef5, 1c9e </t>
  </si>
  <si>
    <t xml:space="preserve">3b07, 4645, cc3d, 4d7e, fc01 </t>
  </si>
  <si>
    <t xml:space="preserve">ae87, 8fe5, 94c3, aca2, 1903 </t>
  </si>
  <si>
    <t xml:space="preserve">6d5c, 92ba, a7f4, 4335, 1b27 </t>
  </si>
  <si>
    <t xml:space="preserve">5364, a720, 723f, 807e, 605 </t>
  </si>
  <si>
    <t xml:space="preserve">b439, a86b, ad27, a06, bb73 </t>
  </si>
  <si>
    <t xml:space="preserve">366f, 68d4, f622, d2b3, 7a2a </t>
  </si>
  <si>
    <t xml:space="preserve">9f1a, f0ad, 6fc4, f16, f65 </t>
  </si>
  <si>
    <t xml:space="preserve">5192, fcdc, d11d, 9b00, e753 </t>
  </si>
  <si>
    <t xml:space="preserve">8779, 7086, 875e, a45b, d4fa </t>
  </si>
  <si>
    <t xml:space="preserve">84fd, ae09, cdc2, af36, 4800 </t>
  </si>
  <si>
    <t xml:space="preserve">4d5a, b30, dfab, 4721, dee0 </t>
  </si>
  <si>
    <t xml:space="preserve">9ba2, d4a1, a90a, f1ba, 17b3 </t>
  </si>
  <si>
    <t xml:space="preserve">23c0, 949a, 9904, 3688, 18d6 </t>
  </si>
  <si>
    <t xml:space="preserve">5fba, 90dc, 7ad2, d007, 65b3 </t>
  </si>
  <si>
    <t xml:space="preserve">6d35, b3e6, 78e8, 5a03, fc38 </t>
  </si>
  <si>
    <t xml:space="preserve">bf3e, 5566, ae58, 1129, 5529 </t>
  </si>
  <si>
    <t xml:space="preserve">a846, 95ec, ea79, 77da, a009 </t>
  </si>
  <si>
    <t xml:space="preserve">6e, 41e0, 8ac3, f442, 3f0f </t>
  </si>
  <si>
    <t xml:space="preserve">6c05, 6fb6, 8efd, bba9, 36e7 </t>
  </si>
  <si>
    <t xml:space="preserve">64e, 4d5f, 4b99, 9f08, 9f80 </t>
  </si>
  <si>
    <t xml:space="preserve">7486, d102, 5e5e, 8cdf, 7705 </t>
  </si>
  <si>
    <t xml:space="preserve">a524, 40ec, c947, dc45, f0ca </t>
  </si>
  <si>
    <t xml:space="preserve">bf62, c6c4, 57ab, b540, 9b4d </t>
  </si>
  <si>
    <t xml:space="preserve">6fc, 8202, b19d, 2a56, 1f35 </t>
  </si>
  <si>
    <t xml:space="preserve">b837, cda1, c195, d764, 6367 </t>
  </si>
  <si>
    <t xml:space="preserve">2024, ad12, 504f, 19ad, c4d4 </t>
  </si>
  <si>
    <t xml:space="preserve">7525, 9474, faf2, 3535, 2e96 </t>
  </si>
  <si>
    <t xml:space="preserve">33b0, 2, e775, fb4f, 2f88 </t>
  </si>
  <si>
    <t xml:space="preserve">352, 8ecc, db3e, c675, 90d5 </t>
  </si>
  <si>
    <t xml:space="preserve">67f7, 94aa, 980b, df57, b401 </t>
  </si>
  <si>
    <t xml:space="preserve">c368, 576c, a315, 9f36, a827 </t>
  </si>
  <si>
    <t xml:space="preserve">6b14, 6b56, da72, e371, 3941 </t>
  </si>
  <si>
    <t xml:space="preserve">d612, e2cb, 7cba, a65f, ee3c </t>
  </si>
  <si>
    <t xml:space="preserve">2766, 4547, 86ed, d160, 35ac </t>
  </si>
  <si>
    <t xml:space="preserve">9882, 8192, 8c94, 9c2e, 9aa </t>
  </si>
  <si>
    <t xml:space="preserve">8810, 4f32, 6e25, d78, a47f </t>
  </si>
  <si>
    <t xml:space="preserve">30ee, b320, 91ab, 70b1, 62d4 </t>
  </si>
  <si>
    <t xml:space="preserve">4d79, 9bbf, 81a6, d524, 8244 </t>
  </si>
  <si>
    <t xml:space="preserve">2b0e, c809, 162f, ea4b, 1f63 </t>
  </si>
  <si>
    <t xml:space="preserve">f1ce, 6e0b, 8c60, cd61, dec4 </t>
  </si>
  <si>
    <t xml:space="preserve">24a0, 5493, 2ff2, 9c36, c3f7 </t>
  </si>
  <si>
    <t xml:space="preserve">9d7b, 5426, 7b26, e141, 533a </t>
  </si>
  <si>
    <t xml:space="preserve">89e5, 7337, d0e9, 2cfb, 6c0 </t>
  </si>
  <si>
    <t xml:space="preserve">2bb6, 1196, 3532, 706a, 7f78 </t>
  </si>
  <si>
    <t xml:space="preserve">6221, d726, a7ae, ecfb, fe52 </t>
  </si>
  <si>
    <t xml:space="preserve">3ef4, 59d3, 49f, cd95, ae2d </t>
  </si>
  <si>
    <t xml:space="preserve">2c1e, aec2, 9001, bcea, ae37 </t>
  </si>
  <si>
    <t xml:space="preserve">6572, 5ac9, 8eee, d0f, bc5a </t>
  </si>
  <si>
    <t xml:space="preserve">caa9, 5620, 9342, 444e, 4b85 </t>
  </si>
  <si>
    <t xml:space="preserve">4dad, 1759, 5d82, 233b, 244d </t>
  </si>
  <si>
    <t xml:space="preserve">8114, d98d, 78f9, 7804, 5864 </t>
  </si>
  <si>
    <t xml:space="preserve">aea, 91d7, f624, 530d, 3e14 </t>
  </si>
  <si>
    <t xml:space="preserve">ffb3, 4806, e74f, 70bc, 2046 </t>
  </si>
  <si>
    <t xml:space="preserve">69af, c68d, 837f, ec90, c0cd </t>
  </si>
  <si>
    <t xml:space="preserve">805f, d5be, 1392, 9178, d70b </t>
  </si>
  <si>
    <t xml:space="preserve">5448, 7637, da5, 5b62, 74b8 </t>
  </si>
  <si>
    <t xml:space="preserve">f2f6, ce9c, 2b5, fe11, c0ce </t>
  </si>
  <si>
    <t xml:space="preserve">4743, c086, 4288, 8533, 407e </t>
  </si>
  <si>
    <t xml:space="preserve">39d8, 58ba, 59cd, 61b2, 591d </t>
  </si>
  <si>
    <t xml:space="preserve">d5f4, 8e9d, ce82, 784a, eda1 </t>
  </si>
  <si>
    <t xml:space="preserve">766c, 6e7, be95, 55b, cb45 </t>
  </si>
  <si>
    <t xml:space="preserve">3ef2, cd97, 44ce, 69ff, de54 </t>
  </si>
  <si>
    <t xml:space="preserve">6599, 3b26, c7eb, 365f, af0b </t>
  </si>
  <si>
    <t xml:space="preserve">1098, 78ff, 980c, 542, f529 </t>
  </si>
  <si>
    <t xml:space="preserve">cc4d, 592d, 7e51, fce6, 17d7 </t>
  </si>
  <si>
    <t xml:space="preserve">dd85, 7555, 22c1, 913, 8302 </t>
  </si>
  <si>
    <t xml:space="preserve">f3fa, c8e7, 6c6d, 226c, 751c </t>
  </si>
  <si>
    <t xml:space="preserve">11c, 3a90, 3fd4, 3707, 335f </t>
  </si>
  <si>
    <t xml:space="preserve">3714, c8f2, 3f89, 8840, 482f </t>
  </si>
  <si>
    <t xml:space="preserve">7405, 4e97, 7312, 91ca, d84a </t>
  </si>
  <si>
    <t xml:space="preserve">9d94, 1122, f813, ce06, baa3 </t>
  </si>
  <si>
    <t xml:space="preserve">b0aa, 8fc7, 21ac, eb97, f556 </t>
  </si>
  <si>
    <t xml:space="preserve">8978, 44fc, aa1e, 4836, 2fac </t>
  </si>
  <si>
    <t xml:space="preserve">a7bb, 4f70, dab4, c4c2, f6bd </t>
  </si>
  <si>
    <t xml:space="preserve">7340, 363c, cde0, 469a, ce06 </t>
  </si>
  <si>
    <t xml:space="preserve">c4aa, 3c58, 2fa3, 7a2f, ad7e </t>
  </si>
  <si>
    <t xml:space="preserve">b673, f74f, 2032, aad4, cbda </t>
  </si>
  <si>
    <t xml:space="preserve">230, 1d36, 1cd6, c3d8, c008 </t>
  </si>
  <si>
    <t xml:space="preserve">6e18, bdda, 1313, ced5, e04 </t>
  </si>
  <si>
    <t xml:space="preserve">ec6, 5b38, 20c, 834a, d4b8 </t>
  </si>
  <si>
    <t xml:space="preserve">613e, 9531, ce25, bb67, 814d </t>
  </si>
  <si>
    <t xml:space="preserve">812d, 5c7e, 2aea, e228, 1591 </t>
  </si>
  <si>
    <t xml:space="preserve">ff74, e0e0, bf2f, aea5, e1e </t>
  </si>
  <si>
    <t xml:space="preserve">1ce7, ae9c, e777, c0a7, 95ab </t>
  </si>
  <si>
    <t xml:space="preserve">6d51, af26, ba99, f27e, 8a90 </t>
  </si>
  <si>
    <t xml:space="preserve">26bb, 11c, 34a0, 7411, 6716 </t>
  </si>
  <si>
    <t xml:space="preserve">a0ed, db75, abf3, 335, d35e </t>
  </si>
  <si>
    <t xml:space="preserve">c935, effa, f4b5, d542, 738 </t>
  </si>
  <si>
    <t xml:space="preserve">8e66, f4, d66e, 5e3, 5d1f </t>
  </si>
  <si>
    <t xml:space="preserve">8923, 9e26, b7ea, 9f2e, 3fc1 </t>
  </si>
  <si>
    <t xml:space="preserve">645d, 3cfd, a561, 8ef4, 7335 </t>
  </si>
  <si>
    <t xml:space="preserve">ca19, 2005, 14d7, 1d59, e392 </t>
  </si>
  <si>
    <t xml:space="preserve">d876, c19f, cc5, b8a6, ad8a </t>
  </si>
  <si>
    <t xml:space="preserve">62ee, b5f1, 90f9, 2a5d, 6dbb </t>
  </si>
  <si>
    <t xml:space="preserve">83db, 381d, 79ba, 898d, 4bf1 </t>
  </si>
  <si>
    <t xml:space="preserve">423d, d6b4, 192f, 7e68, f3ce </t>
  </si>
  <si>
    <t xml:space="preserve">4fba, f36c, 5300, ab12, 44c4 </t>
  </si>
  <si>
    <t xml:space="preserve">22e5, a11, a3d, 4dbb, 6f72 </t>
  </si>
  <si>
    <t xml:space="preserve">f1c2, f2b9, 97f, 6fef, 65eb </t>
  </si>
  <si>
    <t xml:space="preserve">508a, 933b, c94c, 372c, 3dd1 </t>
  </si>
  <si>
    <t xml:space="preserve">78aa, b3e1, b8bf, 2ab4, 5940 </t>
  </si>
  <si>
    <t xml:space="preserve">7c11, eb5c, ec68, 82a5, f980 </t>
  </si>
  <si>
    <t xml:space="preserve">e8ab, d5f8, 5770, d446, be65 </t>
  </si>
  <si>
    <t xml:space="preserve">a028, c10, f301, afa2, f09b </t>
  </si>
  <si>
    <t xml:space="preserve">e801, 8bc3, 77e4, 25b, 167d </t>
  </si>
  <si>
    <t xml:space="preserve">f5bb, 89e7, 8e6b, 53b7, a180 </t>
  </si>
  <si>
    <t xml:space="preserve">7b6d, de3d, 9890, 2dfe, 103e </t>
  </si>
  <si>
    <t xml:space="preserve">f880, 7ee6, 7a5e, 4908, b530 </t>
  </si>
  <si>
    <t xml:space="preserve">d2b6, bf16, 48f, 4a11, 233e </t>
  </si>
  <si>
    <t xml:space="preserve">7b6d, 4506, e576, 2ccf, f7d2 </t>
  </si>
  <si>
    <t xml:space="preserve">2523, eb2f, 441f, a9c6, 23d5 </t>
  </si>
  <si>
    <t xml:space="preserve">cd3c, b4, 69b3, 2dda, 89e1 </t>
  </si>
  <si>
    <t xml:space="preserve">9e03, 9d1f, 1d21, 3726, 291b </t>
  </si>
  <si>
    <t xml:space="preserve">ecee, fb50, 94fb, 2b0b, a84e </t>
  </si>
  <si>
    <t xml:space="preserve">5925, fb1, 239d, f98a, 8c83 </t>
  </si>
  <si>
    <t xml:space="preserve">ce45, cdae, 193, 21d6, 23ae </t>
  </si>
  <si>
    <t xml:space="preserve">6f60, d064, da3c, ec24, 891c </t>
  </si>
  <si>
    <t xml:space="preserve">ae48, 5a98, feaa, ecc6, e6bc </t>
  </si>
  <si>
    <t xml:space="preserve">130c, e1ea, 62cc, 2477, b45d </t>
  </si>
  <si>
    <t xml:space="preserve">77c3, 9949, c8cf, 51f8, 77bd </t>
  </si>
  <si>
    <t xml:space="preserve">bc87, aea9, bec0, 48db, e435 </t>
  </si>
  <si>
    <t xml:space="preserve">37c4, 2ff3, 5275, 619e, 2bdc </t>
  </si>
  <si>
    <t xml:space="preserve">66b2, cb3d, 9fad, 56fa, 64d8 </t>
  </si>
  <si>
    <t xml:space="preserve">a21f, de3a, 9c76, 247d, c42e </t>
  </si>
  <si>
    <t xml:space="preserve">db72, 88f4, c7cf, ba56, 2e1f </t>
  </si>
  <si>
    <t xml:space="preserve">a5eb, b7b8, 9e8d, 9a6f, 16b1 </t>
  </si>
  <si>
    <t xml:space="preserve">102f, 5850, fa82, b2c1, 3c </t>
  </si>
  <si>
    <t xml:space="preserve">1203, 2e77, bfda, 8e2, 8b4c </t>
  </si>
  <si>
    <t xml:space="preserve">9257, fb89, 7cc8, ae2, 1ff4 </t>
  </si>
  <si>
    <t xml:space="preserve">4986, ed7a, df62, 9958, e2c6 </t>
  </si>
  <si>
    <t xml:space="preserve">3dc, 8908, 25ca, 1eb7, b1a9 </t>
  </si>
  <si>
    <t xml:space="preserve">858, 8334, ec8d, 47e5, 2004 </t>
  </si>
  <si>
    <t xml:space="preserve">a7b2, 3ded, ff4f, 320e, 571e </t>
  </si>
  <si>
    <t xml:space="preserve">379f, dc0e, fa6, 21b4, c583 </t>
  </si>
  <si>
    <t xml:space="preserve">fe52, 208b, 7646, 170a, bf95 </t>
  </si>
  <si>
    <t xml:space="preserve">d246, 8ce6, 625f, d382, ef7d </t>
  </si>
  <si>
    <t xml:space="preserve">723a, 72e7, 1b42, 24a4, 3f3b </t>
  </si>
  <si>
    <t xml:space="preserve">d97d, ed8b, 384a, 8821, 849d </t>
  </si>
  <si>
    <t xml:space="preserve">146b, f53c, f2f9, 7d28, 6e86 </t>
  </si>
  <si>
    <t xml:space="preserve">5937, 342, f761, 16f7, bbe3 </t>
  </si>
  <si>
    <t xml:space="preserve">68ea, f879, 56c5, a4b4, 62e2 </t>
  </si>
  <si>
    <t xml:space="preserve">7caa, 3b44, 807f, 827c, 45ed </t>
  </si>
  <si>
    <t xml:space="preserve">433f, 40c1, 6523, 67bc, 161 </t>
  </si>
  <si>
    <t xml:space="preserve">b2d3, f53d, 27e4, c6c0, a6ca </t>
  </si>
  <si>
    <t xml:space="preserve">b2f9, b7ea, 236, 1189, 16ac </t>
  </si>
  <si>
    <t xml:space="preserve">e2f0, ddcf, 3db4, f7e2, f569 </t>
  </si>
  <si>
    <t xml:space="preserve">27, efff, 6844, f2b5, 7529 </t>
  </si>
  <si>
    <t xml:space="preserve">b103, 190d, 2679, b09a, 3eed </t>
  </si>
  <si>
    <t xml:space="preserve">b7e0, 75be, 4838, 37b0, bdd6 </t>
  </si>
  <si>
    <t xml:space="preserve">d256, 3d00, 39d, d0b0, 3c7b </t>
  </si>
  <si>
    <t xml:space="preserve">c8bd, f31b, 7a1f, f3e, 4e87 </t>
  </si>
  <si>
    <t xml:space="preserve">71f2, 1c26, ebf1, 8b82, da7 </t>
  </si>
  <si>
    <t xml:space="preserve">af5a, 21bb, 3dab, 20f7, 93bd </t>
  </si>
  <si>
    <t xml:space="preserve">a526, 5fee, b429, c682, 8863 </t>
  </si>
  <si>
    <t xml:space="preserve">b2d8, 8d7a, ab3, 53c6, 66d7 </t>
  </si>
  <si>
    <t xml:space="preserve">f006, f33d, 475e, c7b6, 83d3 </t>
  </si>
  <si>
    <t xml:space="preserve">315e, 26e6, f1b1, e46b, 262 </t>
  </si>
  <si>
    <t xml:space="preserve">d9e9, 3cec, 8f8a, 3437, 5eb8 </t>
  </si>
  <si>
    <t xml:space="preserve">fc93, a5c1, 8c42, cbf9, 1ee9 </t>
  </si>
  <si>
    <t xml:space="preserve">91eb, 2a47, ee0f, 5eb2, b11 </t>
  </si>
  <si>
    <t xml:space="preserve">c626, bb82, 7daa, 7658, 7656 </t>
  </si>
  <si>
    <t xml:space="preserve">a369, 98f, 4431, e5ea, b3d </t>
  </si>
  <si>
    <t xml:space="preserve">9c47, 15d5, 834d, c8c4, c21b </t>
  </si>
  <si>
    <t xml:space="preserve">ba87, 3479, 8b97, a334, a65d </t>
  </si>
  <si>
    <t xml:space="preserve">762b, 3117, 1537, 784c, 2a47 </t>
  </si>
  <si>
    <t xml:space="preserve">78ad, 8aae, fece, e8f9, e434 </t>
  </si>
  <si>
    <t xml:space="preserve">d08b, fada, 9695, b054, c90 </t>
  </si>
  <si>
    <t xml:space="preserve">5906, bc49, d1c6, 1137, 25be </t>
  </si>
  <si>
    <t xml:space="preserve">5a25, 4467, 163a, 913, 16b </t>
  </si>
  <si>
    <t xml:space="preserve">a500, 645c, 7a53, 5c01, e70e </t>
  </si>
  <si>
    <t xml:space="preserve">b03a, 537, 9f1b, ce16, e400 </t>
  </si>
  <si>
    <t xml:space="preserve">78ce, f36b, 88ad, 1dfb, 1ef3 </t>
  </si>
  <si>
    <t xml:space="preserve">2b0e, 6d79, 18d3, 94bb, ca1f </t>
  </si>
  <si>
    <t xml:space="preserve">d7e9, 69ee, ff0, 3ede, 8f29 </t>
  </si>
  <si>
    <t xml:space="preserve">ba6c, c890, b820, 22b7, e86b </t>
  </si>
  <si>
    <t xml:space="preserve">d18b, e2d4, 9e9d, 7fa, aa38 </t>
  </si>
  <si>
    <t xml:space="preserve">d220, 2f92, ff64, a491, a647 </t>
  </si>
  <si>
    <t xml:space="preserve">b532, edfb, c717, 42af, dd71 </t>
  </si>
  <si>
    <t xml:space="preserve">667a, bca, 4f25, 3424, 16b1 </t>
  </si>
  <si>
    <t xml:space="preserve">5723, bab9, 3827, a6f3, 734e </t>
  </si>
  <si>
    <t xml:space="preserve">f8d1, 6936, 68d, af21, 384b </t>
  </si>
  <si>
    <t xml:space="preserve">64e5, 1256, 6579, 99cf, 8a05 </t>
  </si>
  <si>
    <t xml:space="preserve">b3fe, 1909, 33ea, dd8b, 4496 </t>
  </si>
  <si>
    <t xml:space="preserve">c9c2, 228f, c01d, 3be2, 10b2 </t>
  </si>
  <si>
    <t xml:space="preserve">98dd, a42a, d52f, e839, 1e1 </t>
  </si>
  <si>
    <t xml:space="preserve">2349, 1815, 7f07, c7dc, 8387 </t>
  </si>
  <si>
    <t xml:space="preserve">bad0, db4, a872, 1f57, 41 </t>
  </si>
  <si>
    <t xml:space="preserve">45ce, 890c, f78e, 4104, 7a48 </t>
  </si>
  <si>
    <t xml:space="preserve">8c3b, 6574, 8c6c, 10e5, 75c6 </t>
  </si>
  <si>
    <t xml:space="preserve">d0e9, af8c, 85f1, 71b3, 8b27 </t>
  </si>
  <si>
    <t xml:space="preserve">3b09, 2a6e, 70fc, ef36, 8ead </t>
  </si>
  <si>
    <t xml:space="preserve">d3f3, 7424, 5cd, 39d7, 9bcd </t>
  </si>
  <si>
    <t xml:space="preserve">1d25, 7d59, d7a4, 4773, f0ab </t>
  </si>
  <si>
    <t xml:space="preserve">828c, 4852, daa8, 2d71, 3d07 </t>
  </si>
  <si>
    <t xml:space="preserve">2d02, 231e, e40a, 816, e200 </t>
  </si>
  <si>
    <t xml:space="preserve">f918, d10c, 886a, 8317, 2369 </t>
  </si>
  <si>
    <t xml:space="preserve">9614, 575d, fc79, d76f, ea5f </t>
  </si>
  <si>
    <t xml:space="preserve">113d, 613a, dbde, 5273, f9aa </t>
  </si>
  <si>
    <t xml:space="preserve">5155, 6ee7, fa5d, ba23, 7fcc </t>
  </si>
  <si>
    <t xml:space="preserve">4666, 4439, a336, 22c1, 83a8 </t>
  </si>
  <si>
    <t xml:space="preserve">d1c1, 4a45, eacb, 9a7, 78e8 </t>
  </si>
  <si>
    <t xml:space="preserve">aa43, d859, f684, c955, 4dcb </t>
  </si>
  <si>
    <t xml:space="preserve">c0da, 9830, 5ef6, bac9, bcd5 </t>
  </si>
  <si>
    <t xml:space="preserve">e947, 7960, 1042, 9813, 1876 </t>
  </si>
  <si>
    <t xml:space="preserve">cb24, e817, 4cbb, f428, 9ba0 </t>
  </si>
  <si>
    <t xml:space="preserve">5f29, 3b06, b5cb, dbf5, a11 </t>
  </si>
  <si>
    <t xml:space="preserve">7caa, 8c9c, 7f16, f4b7, 7b97 </t>
  </si>
  <si>
    <t xml:space="preserve">3b63, 7377, 2fdf, ab89, cc42 </t>
  </si>
  <si>
    <t xml:space="preserve">2d78, 4e17, 96ab, 4a3e, bffa </t>
  </si>
  <si>
    <t xml:space="preserve">b5b6, 15d4, d323, 570, 7631 </t>
  </si>
  <si>
    <t xml:space="preserve">fe1e, ed11, 9a3e, 57d9, dee8 </t>
  </si>
  <si>
    <t xml:space="preserve">52a4, dcb2, 189f, 3ee1, a868 </t>
  </si>
  <si>
    <t xml:space="preserve">e434, 74ca, 173b, 2c77, abb2 </t>
  </si>
  <si>
    <t xml:space="preserve">37f5, 4499, 463e, c223, f771 </t>
  </si>
  <si>
    <t xml:space="preserve">c6d0, 5db5, d22f, a95c, e016 </t>
  </si>
  <si>
    <t xml:space="preserve">9133, 5686, a751, 1d16, 7df2 </t>
  </si>
  <si>
    <t xml:space="preserve">ab11, 7ff7, 74c, f89f, 2b35 </t>
  </si>
  <si>
    <t xml:space="preserve">42d, 4269, 550d, 5fab, 4ce2 </t>
  </si>
  <si>
    <t xml:space="preserve">f098, d5eb, 3ae9, 53ad, 4c37 </t>
  </si>
  <si>
    <t xml:space="preserve">3578, c9a8, 8f08, ca67, b9bf </t>
  </si>
  <si>
    <t xml:space="preserve">9e0a, ea0, 9a00, 19c4, 136e </t>
  </si>
  <si>
    <t xml:space="preserve">5ce9, 799a, a3c0, cce5, 4a56 </t>
  </si>
  <si>
    <t xml:space="preserve">bd8f, f059, eaaf, 3679, 9100 </t>
  </si>
  <si>
    <t xml:space="preserve">ea1c, b60d, 6914, 5451, 6154 </t>
  </si>
  <si>
    <t xml:space="preserve">c956, 8b0c, cb8, d833, 96d1 </t>
  </si>
  <si>
    <t xml:space="preserve">38f0, 93c1, 44c9, 69ed, 8615 </t>
  </si>
  <si>
    <t xml:space="preserve">280f, 3ae4, a00, 76ad, 6e46 </t>
  </si>
  <si>
    <t xml:space="preserve">5609, 82eb, c506, 218f, 306b </t>
  </si>
  <si>
    <t xml:space="preserve">b96f, 7ac0, b713, 2978, 5dc4 </t>
  </si>
  <si>
    <t xml:space="preserve">d34d, c9b3, c8d8, d821, a07 </t>
  </si>
  <si>
    <t xml:space="preserve">72b0, 86b1, e39e, 4e76, 59e9 </t>
  </si>
  <si>
    <t xml:space="preserve">ac67, ceb6, 38af, c220, 985e </t>
  </si>
  <si>
    <t xml:space="preserve">b0e, ce80, 1af4, 8060, 5f1a </t>
  </si>
  <si>
    <t xml:space="preserve">3b48, 3384, 4edf, ca1e, 8c0d </t>
  </si>
  <si>
    <t xml:space="preserve">b84b, 3825, f48b, dd41, a9a4 </t>
  </si>
  <si>
    <t xml:space="preserve">3ca0, bf23, 7020, bf41, 4ce2 </t>
  </si>
  <si>
    <t xml:space="preserve">fb2b, 3251, f47c, 9cf9, a1ff </t>
  </si>
  <si>
    <t xml:space="preserve">e469, 188a, 940f, d3c1, bb2d </t>
  </si>
  <si>
    <t xml:space="preserve">7bf9, 96e5, fc06, f7bc, e6a6 </t>
  </si>
  <si>
    <t xml:space="preserve">25d, 5127, 3dab, 6b6e, 5bf </t>
  </si>
  <si>
    <t xml:space="preserve">f701, 5d79, 4a0b, 5c90, bce3 </t>
  </si>
  <si>
    <t xml:space="preserve">367b, 3f5a, 3d8, 3a27, 30de </t>
  </si>
  <si>
    <t xml:space="preserve">3913, 1dd6, b91, f7d2, d886 </t>
  </si>
  <si>
    <t xml:space="preserve">3586, a8f8, a9df, b264, 86c5 </t>
  </si>
  <si>
    <t xml:space="preserve">2c07, 627c, 7c42, 89b2, bb8b </t>
  </si>
  <si>
    <t xml:space="preserve">1d86, 3dc8, c7ec, c3ad, 240f </t>
  </si>
  <si>
    <t xml:space="preserve">f333, cb1d, 96ec, 8cb2, 2270 </t>
  </si>
  <si>
    <t xml:space="preserve">da45, 6209, 38f, e920, 52e3 </t>
  </si>
  <si>
    <t xml:space="preserve">17f7, ff20, 5602, ac2b, 12fe </t>
  </si>
  <si>
    <t xml:space="preserve">99d2, c8eb, d83c, 87ef, eea </t>
  </si>
  <si>
    <t xml:space="preserve">c631, 701f, 841a, 8ac7, b8f3 </t>
  </si>
  <si>
    <t xml:space="preserve">5102, df11, efcb, 9de0, fc38 </t>
  </si>
  <si>
    <t xml:space="preserve">18c9, ec69, 1c6d, d908, 31c5 </t>
  </si>
  <si>
    <t xml:space="preserve">4fea, 515, af8, bfcb, ffcc </t>
  </si>
  <si>
    <t xml:space="preserve">7627, 181, 3b5b, bbc0, f73d </t>
  </si>
  <si>
    <t xml:space="preserve">e666, 9a04, 79e4, 6820, 6da6 </t>
  </si>
  <si>
    <t xml:space="preserve">fcb7, 2e9d, 9ee4, 8297, ce59 </t>
  </si>
  <si>
    <t xml:space="preserve">1896, d5de, 2492, 955e, 7c84 </t>
  </si>
  <si>
    <t xml:space="preserve">ff6c, e727, b72f, ae89, 1ed </t>
  </si>
  <si>
    <t xml:space="preserve">635b, 7417, 236b, b89d, 8cba </t>
  </si>
  <si>
    <t xml:space="preserve">923b, 6540, 4707, 4865, f819 </t>
  </si>
  <si>
    <t xml:space="preserve">90de, 2e19, e7ba, f405, ad78 </t>
  </si>
  <si>
    <t xml:space="preserve">269b, 4c38, 9459, 874f, 79b5 </t>
  </si>
  <si>
    <t xml:space="preserve">9d0a, 5c0, f431, a955, c5ae </t>
  </si>
  <si>
    <t xml:space="preserve">380c, 1b17, 28b7, c73e, cc92 </t>
  </si>
  <si>
    <t xml:space="preserve">aa0d, 5fdc, 2563, 585d, 88ef </t>
  </si>
  <si>
    <t xml:space="preserve">88c, 6f18, 21d8, cf7f, 8933 </t>
  </si>
  <si>
    <t xml:space="preserve">4db, eeb2, 8a47, cd83, adad </t>
  </si>
  <si>
    <t xml:space="preserve">6d23, 1628, 1215, 6930, 2e </t>
  </si>
  <si>
    <t xml:space="preserve">39ab, 6c7c, ccbc, a042, 3929 </t>
  </si>
  <si>
    <t xml:space="preserve">aa59, f16b, 70ee, 45c6, 6e1a </t>
  </si>
  <si>
    <t xml:space="preserve">3878, 25e4, 29ff, 1a7, 35c4 </t>
  </si>
  <si>
    <t xml:space="preserve">60bb, a7b8, 9b83, 3587, 6907 </t>
  </si>
  <si>
    <t xml:space="preserve">8981, 548d, fb36, dad3, fce9 </t>
  </si>
  <si>
    <t xml:space="preserve">895a, 2818, 651c, ae11, 6a4f </t>
  </si>
  <si>
    <t xml:space="preserve">91c9, 498a, cde9, 3b7b, 2ed1 </t>
  </si>
  <si>
    <t xml:space="preserve">824b, fc4b, 37a2, a0d1, e973 </t>
  </si>
  <si>
    <t xml:space="preserve">e797, 67e5, c83, 186b, 949a </t>
  </si>
  <si>
    <t xml:space="preserve">2b28, 6b42, c423, a18d, 25c4 </t>
  </si>
  <si>
    <t xml:space="preserve">b6f8, ef1a, 36d5, 59fe, 36c9 </t>
  </si>
  <si>
    <t xml:space="preserve">118d, 6ba6, 4352, 5cdb, 65a2 </t>
  </si>
  <si>
    <t xml:space="preserve">3638, 9599, aa94, 3aa8, 339d </t>
  </si>
  <si>
    <t xml:space="preserve">ad9c, 6650, 4604, 5ea7, d36f </t>
  </si>
  <si>
    <t xml:space="preserve">2a6d, f347, fbd6, f56d, d791 </t>
  </si>
  <si>
    <t xml:space="preserve">ae79, c8cf, 15b4, 28b1, 5bb3 </t>
  </si>
  <si>
    <t xml:space="preserve">7bec, bbfd, dd99, c467, d9ef </t>
  </si>
  <si>
    <t xml:space="preserve">56cf, 67e5, a4ff, 990d, cd8 </t>
  </si>
  <si>
    <t xml:space="preserve">dad1, ca08, 9a3d, 2f43, a5a7 </t>
  </si>
  <si>
    <t xml:space="preserve">e94a, b20a, 1029, a0a1, ebc8 </t>
  </si>
  <si>
    <t xml:space="preserve">737c, f8a7, 1c04, a9c4, 3e1b </t>
  </si>
  <si>
    <t xml:space="preserve">251b, b1e8, ad97, 49aa, 70ce </t>
  </si>
  <si>
    <t xml:space="preserve">b30f, ce91, 8599, 823f, 7a38 </t>
  </si>
  <si>
    <t xml:space="preserve">d277, e0dd, ae53, e37, 92ce </t>
  </si>
  <si>
    <t xml:space="preserve">1bf1, f86c, 5a86, 201e, 9905 </t>
  </si>
  <si>
    <t xml:space="preserve">5f18, c97c, 4e8c, 7eac, a644 </t>
  </si>
  <si>
    <t xml:space="preserve">2a4d, 9357, 37bc, 925e, 1cf8 </t>
  </si>
  <si>
    <t xml:space="preserve">8aba, 7a0c, 9612, 3841, 5ee5 </t>
  </si>
  <si>
    <t xml:space="preserve">4894, 4761, 1c0f, 6e10, 7dea </t>
  </si>
  <si>
    <t xml:space="preserve">239f, c707, a8de, 2b81, 67c7 </t>
  </si>
  <si>
    <t xml:space="preserve">d3f7, 320f, 40b8, fcdb, 5d9b </t>
  </si>
  <si>
    <t xml:space="preserve">d30c, 5d9c, a788, 32cc, 1bd4 </t>
  </si>
  <si>
    <t xml:space="preserve">30ee, a0da, 81d1, bb78, aa9d </t>
  </si>
  <si>
    <t xml:space="preserve">f9ca, a62e, 1fcf, f8d5, b8fe </t>
  </si>
  <si>
    <t xml:space="preserve">efb3, 9baf, 56dc, 2835, af5 </t>
  </si>
  <si>
    <t xml:space="preserve">9ca6, 76d4, d15, 2f24, c843 </t>
  </si>
  <si>
    <t xml:space="preserve">c8, 3f6d, 5b3d, e173, 85eb </t>
  </si>
  <si>
    <t xml:space="preserve">60f1, 95d7, 68e0, 1494, 8952 </t>
  </si>
  <si>
    <t xml:space="preserve">f96d, e86a, 66bb, 1428, 6394 </t>
  </si>
  <si>
    <t xml:space="preserve">9900, c36, 4b5b, 4bd6, 95bb </t>
  </si>
  <si>
    <t xml:space="preserve">682a, 2cef, 3603, 3a5e, 4898 </t>
  </si>
  <si>
    <t xml:space="preserve">60ad, 4825, 9bd2, 1ed, b2b7 </t>
  </si>
  <si>
    <t xml:space="preserve">394c, a7b7, a325, 29b2, 146c </t>
  </si>
  <si>
    <t xml:space="preserve">c9d4, f89, 513a, 64b0, f3d7 </t>
  </si>
  <si>
    <t xml:space="preserve">2b5f, 9274, 6e15, 71d6, a6e8 </t>
  </si>
  <si>
    <t xml:space="preserve">18d7, 427e, 42a6, 694c, 7143 </t>
  </si>
  <si>
    <t xml:space="preserve">53b9, 304a, 952b, b0f, fdd7 </t>
  </si>
  <si>
    <t xml:space="preserve">111b, 6dd1, 87d3, e2bf, 19a6 </t>
  </si>
  <si>
    <t xml:space="preserve">b2ef, 852, 3da4, 54b7, d3ae </t>
  </si>
  <si>
    <t xml:space="preserve">5189, 2d87, 699d, e85e, fdcd </t>
  </si>
  <si>
    <t xml:space="preserve">d95e, f019, 2c1e, 63bc, 66e5 </t>
  </si>
  <si>
    <t xml:space="preserve">c10e, 5f54, e288, 8c50, f082 </t>
  </si>
  <si>
    <t xml:space="preserve">9ba3, e61e, cd20, a11f, 1182 </t>
  </si>
  <si>
    <t xml:space="preserve">b1b, 2525, af38, e210, 6316 </t>
  </si>
  <si>
    <t xml:space="preserve">d723, bc57, cd90, b877, 1e93 </t>
  </si>
  <si>
    <t xml:space="preserve">2c25, b797, eef9, 54ef, 21a4 </t>
  </si>
  <si>
    <t xml:space="preserve">4684, 92ad, 433b, d66c, 417e </t>
  </si>
  <si>
    <t xml:space="preserve">e26, 87d, 5438, 4e8f, 1cec </t>
  </si>
  <si>
    <t xml:space="preserve">6632, 217b, 6550, 373c, 1525 </t>
  </si>
  <si>
    <t xml:space="preserve">351a, 355e, e507, 2d69, c82a </t>
  </si>
  <si>
    <t xml:space="preserve">68db, d413, d4e5, 538, 6d15 </t>
  </si>
  <si>
    <t xml:space="preserve">7b83, c9f4, 4b9d, 8b48, 72a2 </t>
  </si>
  <si>
    <t xml:space="preserve">3bf3, b339, 7571, 8748, 7af3 </t>
  </si>
  <si>
    <t xml:space="preserve">dee6, d2ae, b6d4, d3cc, 6950 </t>
  </si>
  <si>
    <t xml:space="preserve">9c31, 1fa6, d550, 9f63, c9a4 </t>
  </si>
  <si>
    <t xml:space="preserve">5c4c, bf2e, 4aa9, 2ae8, 8323 </t>
  </si>
  <si>
    <t xml:space="preserve">3a10, 5c86, 2643, 9918, d9cd </t>
  </si>
  <si>
    <t xml:space="preserve">dcc2, 14cc, 20c0, a365, 4bab </t>
  </si>
  <si>
    <t xml:space="preserve">ee4f, e9fa, c5ed, 4809, 8a51 </t>
  </si>
  <si>
    <t xml:space="preserve">31d9, f112, d8de, c55d, dd48 </t>
  </si>
  <si>
    <t xml:space="preserve">fe72, af97, 5657, 766a, 71d8 </t>
  </si>
  <si>
    <t xml:space="preserve">2226, 5c3f, b96d, 64c0, a3b4 </t>
  </si>
  <si>
    <t xml:space="preserve">713e, f6e5, 666c, a386, 4231 </t>
  </si>
  <si>
    <t xml:space="preserve">85c3, 6bc4, 5ffb, c7d2, 762e </t>
  </si>
  <si>
    <t xml:space="preserve">7341, 35e2, aa7e, 123a, fee7 </t>
  </si>
  <si>
    <t xml:space="preserve">72cc, 34c9, 1bb, 1dab, 5a15 </t>
  </si>
  <si>
    <t xml:space="preserve">cb47, a97c, c4bf, 2778, 81fc </t>
  </si>
  <si>
    <t xml:space="preserve">79e3, 8ea9, 3c02, 44b6, 8ffe </t>
  </si>
  <si>
    <t xml:space="preserve">5ee6, c01a, 9dc9, 18c6, 1bf3 </t>
  </si>
  <si>
    <t xml:space="preserve">f2ad, a571, 74cb, e132, c225 </t>
  </si>
  <si>
    <t xml:space="preserve">c6f3, 5414, 4d17, eabd, 354d </t>
  </si>
  <si>
    <t xml:space="preserve">5853, 5c65, cb34, c3b4, cb6 </t>
  </si>
  <si>
    <t xml:space="preserve">f40b, b636, 9189, bf8a, 6c3e </t>
  </si>
  <si>
    <t xml:space="preserve">b602, 807c, 97ff, 9fa3, 3e22 </t>
  </si>
  <si>
    <t xml:space="preserve">e30c, 8842, d9e4, 756f, c7c5 </t>
  </si>
  <si>
    <t xml:space="preserve">236b, cadf, 7e12, 11bb, 861d </t>
  </si>
  <si>
    <t xml:space="preserve">6198, 676b, dd50, 9543, 4ee0 </t>
  </si>
  <si>
    <t xml:space="preserve">5144, b36e, af7, f68b, 1e56 </t>
  </si>
  <si>
    <t xml:space="preserve">e299, 66da, c3d8, 90ee, d775 </t>
  </si>
  <si>
    <t xml:space="preserve">25c4, 133b, e75d, 10f7, c155 </t>
  </si>
  <si>
    <t xml:space="preserve">62b7, 5a2c, deed, 51ef, b799 </t>
  </si>
  <si>
    <t xml:space="preserve">692b, 970c, 9795, b6, 6904 </t>
  </si>
  <si>
    <t xml:space="preserve">5ce4, eff2, f1e4, 17d6, 5524 </t>
  </si>
  <si>
    <t xml:space="preserve">8238, 1dd, cc15, 88d4, c724 </t>
  </si>
  <si>
    <t xml:space="preserve">ced1, 9c2f, a73, a6c9, fe44 </t>
  </si>
  <si>
    <t xml:space="preserve">42b1, 3f5c, 41f9, 2632, 1a26 </t>
  </si>
  <si>
    <t xml:space="preserve">4d76, 52de, e938, c603, 3093 </t>
  </si>
  <si>
    <t xml:space="preserve">c3df, 466c, 337d, f601, 40cf </t>
  </si>
  <si>
    <t xml:space="preserve">298e, 126a, fa32, e51, cf87 </t>
  </si>
  <si>
    <t xml:space="preserve">530f, cba2, 5884, ec4b, 2c62 </t>
  </si>
  <si>
    <t xml:space="preserve">a418, 3e34, dd46, 893, 4ff9 </t>
  </si>
  <si>
    <t xml:space="preserve">6e12, c3cb, 7714, 5a6a, 80a7 </t>
  </si>
  <si>
    <t xml:space="preserve">32d7, c911, 7ebb, 9c41, 193c </t>
  </si>
  <si>
    <t xml:space="preserve">cfbd, b664, 83d8, c58f, 3f8e </t>
  </si>
  <si>
    <t xml:space="preserve">d4d3, 2fc9, bfbe, cde3, 8947 </t>
  </si>
  <si>
    <t xml:space="preserve">8c6a, e020, 529d, d3c, 33eb </t>
  </si>
  <si>
    <t xml:space="preserve">76d7, 4399, aedf, cd98, 5609 </t>
  </si>
  <si>
    <t xml:space="preserve">3e76, 2566, d6d5, e1ca, 2c0f </t>
  </si>
  <si>
    <t xml:space="preserve">67f0, c4b2, 5092, 5590, a640 </t>
  </si>
  <si>
    <t xml:space="preserve">42c1, d4d1, f417, 8ae4, e8e3 </t>
  </si>
  <si>
    <t xml:space="preserve">ddf4, ccb8, f7b0, 5892, be6e </t>
  </si>
  <si>
    <t xml:space="preserve">531, 39ae, de9c, fe0a, 1c09 </t>
  </si>
  <si>
    <t xml:space="preserve">89f9, 943, 2df3, 77, ad3e </t>
  </si>
  <si>
    <t xml:space="preserve">5d2f, fe81, bc4, 4510, ed7a </t>
  </si>
  <si>
    <t xml:space="preserve">3cd9, c661, 2c7d, fcad, 2a68 </t>
  </si>
  <si>
    <t xml:space="preserve">fa28, 5f80, b28f, 349c, 23bb </t>
  </si>
  <si>
    <t xml:space="preserve">9bb5, c912, e451, 20b5, 9643 </t>
  </si>
  <si>
    <t xml:space="preserve">e00d, 2d16, dc25, 72ab, 6395 </t>
  </si>
  <si>
    <t xml:space="preserve">e46f, f9cb, 96d9, 52a4, d9d9 </t>
  </si>
  <si>
    <t xml:space="preserve">f3d3, 9e62, 44f, cd0c, a4f2 </t>
  </si>
  <si>
    <t xml:space="preserve">c22e, def4, fe5f, c9a6, 2b23 </t>
  </si>
  <si>
    <t xml:space="preserve">97f4, f3b5, 49fb, dfe3, f259 </t>
  </si>
  <si>
    <t xml:space="preserve">31de, e76a, 693, 9c77, 4c50 </t>
  </si>
  <si>
    <t xml:space="preserve">58ed, e918, 2fbb, c28, 9266 </t>
  </si>
  <si>
    <t xml:space="preserve">76ad, 84fd, 150b, 9fe8, 78b3 </t>
  </si>
  <si>
    <t xml:space="preserve">a9be, f8c4, ec46, be26, 31a </t>
  </si>
  <si>
    <t xml:space="preserve">1e90, 16f3, e1be, 9560, 7cbd </t>
  </si>
  <si>
    <t xml:space="preserve">b06d, 6da7, 4af6, 3fc, 94c0 </t>
  </si>
  <si>
    <t xml:space="preserve">16bc, a483, df89, a958, c4ee </t>
  </si>
  <si>
    <t xml:space="preserve">2283, 45e6, 1c49, 741f, f33 </t>
  </si>
  <si>
    <t xml:space="preserve">d02d, 675b, 34aa, 41de, c202 </t>
  </si>
  <si>
    <t xml:space="preserve">318d, e555, 3661, 63d6, 816f </t>
  </si>
  <si>
    <t xml:space="preserve">7422, 261b, 4348, 1d13, c62 </t>
  </si>
  <si>
    <t xml:space="preserve">879c, 9801, 584, 6dbd, 77a4 </t>
  </si>
  <si>
    <t xml:space="preserve">289e, 5ed8, c1e8, bfad, 803 </t>
  </si>
  <si>
    <t xml:space="preserve">53c5, e4a7, ac9c, 4843, 53bd </t>
  </si>
  <si>
    <t xml:space="preserve">64e9, 419a, 63f9, 3376, 75fc </t>
  </si>
  <si>
    <t xml:space="preserve">66a2, af3a, b5b7, ec2b, 9004 </t>
  </si>
  <si>
    <t xml:space="preserve">560e, 7ade, 124a, 15cb, 2b51 </t>
  </si>
  <si>
    <t xml:space="preserve">5ed0, 2b61, 5288, b0f, 2c36 </t>
  </si>
  <si>
    <t xml:space="preserve">535b, ce14, b38e, f61d, d8dc </t>
  </si>
  <si>
    <t xml:space="preserve">e56f, 9ef6, 2ce4, d5d8, 82a5 </t>
  </si>
  <si>
    <t xml:space="preserve">62e3, 8022, 84df, 473, 626d </t>
  </si>
  <si>
    <t xml:space="preserve">faa5, f488, c747, 1347, da2d </t>
  </si>
  <si>
    <t xml:space="preserve">cdff, 91df, 238, fe7, 51ff </t>
  </si>
  <si>
    <t xml:space="preserve">521b, 1dda, 6d4d, 8670, a4fc </t>
  </si>
  <si>
    <t xml:space="preserve">c5c8, ca99, 5efa, d524, 848f </t>
  </si>
  <si>
    <t xml:space="preserve">bf7e, 4662, b439, a53a, e81f </t>
  </si>
  <si>
    <t xml:space="preserve">179f, 9290, 8e68, 9cef, 9788 </t>
  </si>
  <si>
    <t xml:space="preserve">b2ff, d5ca, 8b71, 9ee0, 72a4 </t>
  </si>
  <si>
    <t xml:space="preserve">f1a6, 9d78, dc2b, 2a9b, 9a6e </t>
  </si>
  <si>
    <t xml:space="preserve">c5d4, 4273, dcff, b272, e92a </t>
  </si>
  <si>
    <t xml:space="preserve">b745, 64fb, 14ce, fa93, 3de3 </t>
  </si>
  <si>
    <t xml:space="preserve">56b5, b3ed, be12, d555, 8e1f </t>
  </si>
  <si>
    <t xml:space="preserve">e5a5, 7335, 3e42, d0d4, 7806 </t>
  </si>
  <si>
    <t xml:space="preserve">365f, 7581, 2f7b, a9bf, c51a </t>
  </si>
  <si>
    <t xml:space="preserve">838, 7d36, e05c, 976f, 23d </t>
  </si>
  <si>
    <t xml:space="preserve">6415, 38a7, 6e31, c53c, f7bf </t>
  </si>
  <si>
    <t xml:space="preserve">bd2f, 4d84, dd52, 8d0c, a0f5 </t>
  </si>
  <si>
    <t xml:space="preserve">da1a, 2790, d3cd, 472c, 696b </t>
  </si>
  <si>
    <t xml:space="preserve">ca02, 7e96, da42, c362, adb4 </t>
  </si>
  <si>
    <t xml:space="preserve">6a38, c79d, 470e, bf42, 55e9 </t>
  </si>
  <si>
    <t xml:space="preserve">3fec, 55a, 37ac, edc0, e0da </t>
  </si>
  <si>
    <t xml:space="preserve">aa3c, abe5, 3c57, 6406, 5988 </t>
  </si>
  <si>
    <t xml:space="preserve">b06d, 8baf, 99f2, 7f88, ddb8 </t>
  </si>
  <si>
    <t xml:space="preserve">f077, f7b3, 462c, 9954, d8bc </t>
  </si>
  <si>
    <t xml:space="preserve">71c6, 9aec, 1df, 1aae, f05b </t>
  </si>
  <si>
    <t xml:space="preserve">603f, b106, 35b9, c6db, 225b </t>
  </si>
  <si>
    <t xml:space="preserve">f380, 9658, 751d, 4e3d, 5ef8 </t>
  </si>
  <si>
    <t xml:space="preserve">66c, e310, cb4b, 7ea0, 5097 </t>
  </si>
  <si>
    <t xml:space="preserve">22e6, 85af, 36bd, a4d2, 3526 </t>
  </si>
  <si>
    <t xml:space="preserve">5db, 90b8, f6d4, f378, 90cf </t>
  </si>
  <si>
    <t xml:space="preserve">df86, afa3, 8fb4, 31f, fc8e </t>
  </si>
  <si>
    <t xml:space="preserve">d3ee, 7718, a86b, bf91, b30c </t>
  </si>
  <si>
    <t xml:space="preserve">7fb3, 459, 2758, 5669, adb </t>
  </si>
  <si>
    <t xml:space="preserve">850a, 9fff, 30ca, fae9, d0d6 </t>
  </si>
  <si>
    <t xml:space="preserve">6506, 57e8, ebe7, 930b, 4a02 </t>
  </si>
  <si>
    <t xml:space="preserve">2918, c46f, 31ce, a1d5, 7d6c </t>
  </si>
  <si>
    <t xml:space="preserve">a0d9, 6cde, 8b00, 2f1, 45f6 </t>
  </si>
  <si>
    <t xml:space="preserve">3806, 7f20, 1efb, 4b7c, 12a1 </t>
  </si>
  <si>
    <t xml:space="preserve">a8ca, ceba, 7a27, e41e, f849 </t>
  </si>
  <si>
    <t xml:space="preserve">e43, 4efc, 4df6, 305a, 3d13 </t>
  </si>
  <si>
    <t xml:space="preserve">1b3f, 7c73, 8f45, 5726, bf2f </t>
  </si>
  <si>
    <t xml:space="preserve">7945, 69a1, 9708, 80be, 752 </t>
  </si>
  <si>
    <t xml:space="preserve">93dc, 62ef, 2927, 9db4, 45a0 </t>
  </si>
  <si>
    <t xml:space="preserve">5407, 5de2, 85a2, b4b, 870c </t>
  </si>
  <si>
    <t xml:space="preserve">900e, a78d, e7fa, a906, 797f </t>
  </si>
  <si>
    <t xml:space="preserve">3383, 8646, 18d3, 337b, 9e6d </t>
  </si>
  <si>
    <t xml:space="preserve">6383, c29c, f5d5, f86c, aca6 </t>
  </si>
  <si>
    <t xml:space="preserve">233c, 4b88, 13d4, 3817, 4377 </t>
  </si>
  <si>
    <t xml:space="preserve">3cb0, 69e1, df30, c7cc, 4dad </t>
  </si>
  <si>
    <t xml:space="preserve">71b8, 3715, de7d, c9c0, 5110 </t>
  </si>
  <si>
    <t xml:space="preserve">394a, 4b15, fb65, 8e21, 71b </t>
  </si>
  <si>
    <t xml:space="preserve">8cfe, d591, f5cd, f16a, 5dc8 </t>
  </si>
  <si>
    <t xml:space="preserve">8acd, 9665, 6536, cbf7, b269 </t>
  </si>
  <si>
    <t xml:space="preserve">ef1c, 6952, ec65, 46dc, 2cf7 </t>
  </si>
  <si>
    <t xml:space="preserve">aaf8, 58f0, 8346, 29f1, 58bf </t>
  </si>
  <si>
    <t xml:space="preserve">1aa3, 6ce3, fb0d, 7731, fa7c </t>
  </si>
  <si>
    <t xml:space="preserve">a04f, a74d, 209e, e744, c0d8 </t>
  </si>
  <si>
    <t xml:space="preserve">a729, e583, 212f, 1b59, 78dc </t>
  </si>
  <si>
    <t xml:space="preserve">5298, 9802, 152a, 9839, 4789 </t>
  </si>
  <si>
    <t xml:space="preserve">5dc6, 85a3, d557, de99, d3ab </t>
  </si>
  <si>
    <t xml:space="preserve">ef5f, e0e, 7e3a, 34af, abc4 </t>
  </si>
  <si>
    <t xml:space="preserve">6597, 9f6c, 45b9, f507, 4a45 </t>
  </si>
  <si>
    <t xml:space="preserve">5e72, 5360, 8702, 7696, fc86 </t>
  </si>
  <si>
    <t xml:space="preserve">803f, e737, 28ab, e20f, adac </t>
  </si>
  <si>
    <t xml:space="preserve">c664, 835d, c11a, 8875, c56 </t>
  </si>
  <si>
    <t xml:space="preserve">5661, 612, 1d26, 8ef0, c3a5 </t>
  </si>
  <si>
    <t xml:space="preserve">210e, c55e, cfe, 3e4, eb4a </t>
  </si>
  <si>
    <t xml:space="preserve">d427, fc42, 9b49, b140, 26c </t>
  </si>
  <si>
    <t xml:space="preserve">e00a, 572f, 128e, 4013, e5b8 </t>
  </si>
  <si>
    <t xml:space="preserve">95be, 53bb, 74d6, 8164, 33b7 </t>
  </si>
  <si>
    <t xml:space="preserve">a137, 6792, 4990, f042, 7f77 </t>
  </si>
  <si>
    <t xml:space="preserve">63d7, 22aa, e5b3, c119, 65d7 </t>
  </si>
  <si>
    <t xml:space="preserve">f338, c0ba, 9229, 1247, b3ec </t>
  </si>
  <si>
    <t xml:space="preserve">c028, ddec, 346b, 11ee, 3841 </t>
  </si>
  <si>
    <t xml:space="preserve">29f4, 42d1, 5d68, 2d0b, 1b46 </t>
  </si>
  <si>
    <t xml:space="preserve">81e9, fb94, e2ab, 9bc7, 311 </t>
  </si>
  <si>
    <t xml:space="preserve">4317, 2e72, 65bc, df0d, d7d4 </t>
  </si>
  <si>
    <t xml:space="preserve">8258, 6569, 6dc5, 35c, 89a8 </t>
  </si>
  <si>
    <t xml:space="preserve">da90, 3f2f, f778, bcdd, ae1a </t>
  </si>
  <si>
    <t xml:space="preserve">5935, bb65, 9f30, b0b7, cdd7 </t>
  </si>
  <si>
    <t xml:space="preserve">2f11, 960c, c956, 7fa2, fe9 </t>
  </si>
  <si>
    <t xml:space="preserve">2946, 6637, 6d05, 65ba, 47ce </t>
  </si>
  <si>
    <t xml:space="preserve">3693, 7402, 64f1, 8395, a5f5 </t>
  </si>
  <si>
    <t xml:space="preserve">7cd5, 79c2, 6a84, 2497, 4b04 </t>
  </si>
  <si>
    <t xml:space="preserve">c2cf, c47d, 1f49, 9684, 8f7f </t>
  </si>
  <si>
    <t xml:space="preserve">322d, 679c, c88d, 6656, fb6a </t>
  </si>
  <si>
    <t xml:space="preserve">b5c5, 77df, a143, 1650, 7509 </t>
  </si>
  <si>
    <t xml:space="preserve">7820, 8190, e628, a152, beca </t>
  </si>
  <si>
    <t xml:space="preserve">4639, adfb, 27, 5f6f, b48a </t>
  </si>
  <si>
    <t xml:space="preserve">da84, 4c1c, 70fe, 1fbc, f9da </t>
  </si>
  <si>
    <t xml:space="preserve">5431, b09a, 6620, 8b6a, 9e1 </t>
  </si>
  <si>
    <t xml:space="preserve">5eb1, a0f4, 15dd, 2617, cd8f </t>
  </si>
  <si>
    <t xml:space="preserve">cd78, bdf9, 4abf, 7f60, 455e </t>
  </si>
  <si>
    <t xml:space="preserve">b005, a17d, c137, 69ba, b9f5 </t>
  </si>
  <si>
    <t xml:space="preserve">221f, a349, 3b79, 4a82, f0ad </t>
  </si>
  <si>
    <t xml:space="preserve">5c60, 7953, 6fa3, d751, 9dc1 </t>
  </si>
  <si>
    <t xml:space="preserve">c8f7, 272e, 3424, d495, f68 </t>
  </si>
  <si>
    <t xml:space="preserve">20a8, f0c3, 8e5b, a95d, f76d </t>
  </si>
  <si>
    <t xml:space="preserve">d417, 4441, 877e, dc73, cb5b </t>
  </si>
  <si>
    <t xml:space="preserve">4546, cf51, ebbd, ceaf, af05 </t>
  </si>
  <si>
    <t xml:space="preserve">955c, 338e, 57a6, 468a, b7fe </t>
  </si>
  <si>
    <t xml:space="preserve">aa8, e34, 37cb, a0f1, 93a6 </t>
  </si>
  <si>
    <t xml:space="preserve">52e4, 4716, 9ea1, bb5b, 3008 </t>
  </si>
  <si>
    <t xml:space="preserve">25bd, dad5, 14aa, eb1d, df </t>
  </si>
  <si>
    <t xml:space="preserve">b92, 944e, c6d6, 95fc, ccf6 </t>
  </si>
  <si>
    <t xml:space="preserve">4c7c, 6954, b726, 4003, d20d </t>
  </si>
  <si>
    <t xml:space="preserve">4b8e, 6e9f, d393, 2297, d415 </t>
  </si>
  <si>
    <t xml:space="preserve">d25d, 9703, 172d, a0c8, f2bb </t>
  </si>
  <si>
    <t xml:space="preserve">10c2, b1e4, 1986, 2ce9, 9449 </t>
  </si>
  <si>
    <t xml:space="preserve">54de, 5ce9, b050, 7362, cb05 </t>
  </si>
  <si>
    <t xml:space="preserve">bf5e, dcef, 8744, dec3, 3a36 </t>
  </si>
  <si>
    <t xml:space="preserve">77ff, 1240, d245, c91d, 7ee7 </t>
  </si>
  <si>
    <t xml:space="preserve">2654, fc04, 7dc5, ee8d, 4918 </t>
  </si>
  <si>
    <t xml:space="preserve">b2c6, 7ef6, 8167, f518, b84f </t>
  </si>
  <si>
    <t xml:space="preserve">93dc, 635b, 38e6, 1dbe, d5df </t>
  </si>
  <si>
    <t xml:space="preserve">2bbd, be30, e734, 72c9, 70 </t>
  </si>
  <si>
    <t xml:space="preserve">f9f2, 39a2, c7e6, 765, d3 </t>
  </si>
  <si>
    <t xml:space="preserve">a56f, f0c3, 52ce, 1c75, 1b17 </t>
  </si>
  <si>
    <t xml:space="preserve">22d3, d27a, 95e9, 3ea3, 5be3 </t>
  </si>
  <si>
    <t xml:space="preserve">7aee, bfba, c97b, b1b9, bd96 </t>
  </si>
  <si>
    <t xml:space="preserve">f584, d8f5, 8278, bd2f, 1226 </t>
  </si>
  <si>
    <t xml:space="preserve">ac50, aed3, 2726, ae04, 8ba1 </t>
  </si>
  <si>
    <t xml:space="preserve">ca4b, 4a1f, 89ff, a1d1, a87a </t>
  </si>
  <si>
    <t xml:space="preserve">fb2d, 3f01, cedb, 6f1a, 65ed </t>
  </si>
  <si>
    <t xml:space="preserve">cf33, 3f72, fe4e, 3ee7, 30e8 </t>
  </si>
  <si>
    <t xml:space="preserve">1723, e0eb, eb4e, ab92, b714 </t>
  </si>
  <si>
    <t xml:space="preserve">7c8d, 895f, 4f19, 78e3, c228 </t>
  </si>
  <si>
    <t xml:space="preserve">da52, b76c, 3f55, 3959, 6b32 </t>
  </si>
  <si>
    <t xml:space="preserve">196a, 19cc, 6278, 74ca, 1614 </t>
  </si>
  <si>
    <t xml:space="preserve">95e1, 2a11, 8669, 242e, 1db7 </t>
  </si>
  <si>
    <t xml:space="preserve">5022, 3e91, 7d67, 96b6, 8562 </t>
  </si>
  <si>
    <t xml:space="preserve">6e77, 479e, 652a, 1423, 58e0 </t>
  </si>
  <si>
    <t xml:space="preserve">d2cf, abfa, bc47, d056, 1524 </t>
  </si>
  <si>
    <t xml:space="preserve">c8c2, f889, e9d8, 422, ddb1 </t>
  </si>
  <si>
    <t xml:space="preserve">fd2, 5748, 1b5b, 3f69, 7ca8 </t>
  </si>
  <si>
    <t xml:space="preserve">c5f4, 17d, 9cda, 4866, 1035 </t>
  </si>
  <si>
    <t xml:space="preserve">f64e, 2130, f4c, 1c46, c474 </t>
  </si>
  <si>
    <t xml:space="preserve">d040, d5d9, 213b, e4fe, c05c </t>
  </si>
  <si>
    <t xml:space="preserve">caa8, 505a, ada6, f858, cf0c </t>
  </si>
  <si>
    <t xml:space="preserve">3762, 3a2f, 6528, 344d, 5c28 </t>
  </si>
  <si>
    <t xml:space="preserve">b0d, dbe3, 6559, 4c9a, f92d </t>
  </si>
  <si>
    <t xml:space="preserve">dd14, b6c5, 6273, dd8d, d42f </t>
  </si>
  <si>
    <t xml:space="preserve">63ec, 85db, 4738, 581f, f910 </t>
  </si>
  <si>
    <t xml:space="preserve">f19a, da17, 6f13, 1b47, 5fd9 </t>
  </si>
  <si>
    <t xml:space="preserve">b478, c5c8, de7d, 4e8c, e141 </t>
  </si>
  <si>
    <t xml:space="preserve">c037, 4b53, 1da2, 51dc, c71a </t>
  </si>
  <si>
    <t xml:space="preserve">2327, 8322, 9943, d69c, efda </t>
  </si>
  <si>
    <t xml:space="preserve">8bb5, acdb, addd, f600, 7cb3 </t>
  </si>
  <si>
    <t xml:space="preserve">4235, 9fd5, c10b, d89b, c470 </t>
  </si>
  <si>
    <t xml:space="preserve">7ae2, 4ec7, d28, c339, fa34 </t>
  </si>
  <si>
    <t xml:space="preserve">4422, 52c2, 338, 9cec, 8934 </t>
  </si>
  <si>
    <t xml:space="preserve">950d, b160, 6708, 4264, 101 </t>
  </si>
  <si>
    <t xml:space="preserve">4030, 523d, 8993, 3a84, a11a </t>
  </si>
  <si>
    <t xml:space="preserve">ce8d, d7a6, 45a6, a031, fcbc </t>
  </si>
  <si>
    <t xml:space="preserve">86e6, ce90, a2c7, 556c, bfdd </t>
  </si>
  <si>
    <t xml:space="preserve">253a, 69cc, 4253, d3a2, dd07 </t>
  </si>
  <si>
    <t xml:space="preserve">68f, 3c77, fae6, 2d42, ed5c </t>
  </si>
  <si>
    <t xml:space="preserve">ccf2, a7b6, 45fe, 1490, 3a2a </t>
  </si>
  <si>
    <t xml:space="preserve">bfbc, efa3, 63e2, fbb8, c845 </t>
  </si>
  <si>
    <t xml:space="preserve">6c16, 2b82, 59c0, a226, bc72 </t>
  </si>
  <si>
    <t xml:space="preserve">49be, 8537, 2e15, a314, 4188 </t>
  </si>
  <si>
    <t xml:space="preserve">680a, 7bfc, 751, d964, cdc3 </t>
  </si>
  <si>
    <t xml:space="preserve">672d, 1e4e, 10ba, acaf, c576 </t>
  </si>
  <si>
    <t xml:space="preserve">41b8, 6f28, 498f, 9b9d, fc82 </t>
  </si>
  <si>
    <t xml:space="preserve">aa64, 6a73, a271, 9776, f510 </t>
  </si>
  <si>
    <t xml:space="preserve">20e, 5cbc, cfe, 4f9, 56b5 </t>
  </si>
  <si>
    <t xml:space="preserve">2a02, 8227, 61bf, 766c, bff6 </t>
  </si>
  <si>
    <t xml:space="preserve">b67b, 20a3, 4043, 72f4, a46f </t>
  </si>
  <si>
    <t xml:space="preserve">456a, 915e, 4d8b, df26, 4699 </t>
  </si>
  <si>
    <t xml:space="preserve">fd76, ed7b, 74a8, dadd, be78 </t>
  </si>
  <si>
    <t xml:space="preserve">7944, 5202, da3, 284d, ea8 </t>
  </si>
  <si>
    <t xml:space="preserve">a2f7, ef18, e9c, 7058, 332b </t>
  </si>
  <si>
    <t xml:space="preserve">43fa, 566f, ab35, f820, 4680 </t>
  </si>
  <si>
    <t xml:space="preserve">4cfc, bcff, 630, 9bdc, 6def </t>
  </si>
  <si>
    <t xml:space="preserve">1a3c, 23f5, d956, 22ef, c270 </t>
  </si>
  <si>
    <t xml:space="preserve">3806, 9ceb, 379a, 4136, d241 </t>
  </si>
  <si>
    <t xml:space="preserve">6b7c, 1d5a, cd7e, d9a1, 62f9 </t>
  </si>
  <si>
    <t xml:space="preserve">399, 954c, 43b6, 5605, 8366 </t>
  </si>
  <si>
    <t xml:space="preserve">b673, 3d55, a80a, 282f, b03 </t>
  </si>
  <si>
    <t xml:space="preserve">8ebf, 4fc3, 80, c83b, 9c7 </t>
  </si>
  <si>
    <t xml:space="preserve">ad9a, a114, 6cb9, c427, a410 </t>
  </si>
  <si>
    <t xml:space="preserve">e486, cba8, 799b, b4a2, e217 </t>
  </si>
  <si>
    <t xml:space="preserve">6bb2, e2b7, 8b30, 2b2a, 291f </t>
  </si>
  <si>
    <t xml:space="preserve">387d, e084, 80cd, ed55, b561 </t>
  </si>
  <si>
    <t xml:space="preserve">b83d, 43d2, f776, 116d, 1df4 </t>
  </si>
  <si>
    <t xml:space="preserve">f33b, 9097, ce80, d042, 7d6e </t>
  </si>
  <si>
    <t xml:space="preserve">5c02, a7ef, d278, 203c, 9a9 </t>
  </si>
  <si>
    <t xml:space="preserve">ced9, 2b53, b243, 6daf, 3a66 </t>
  </si>
  <si>
    <t xml:space="preserve">858c, 5f0a, a286, 473, 7c73 </t>
  </si>
  <si>
    <t xml:space="preserve">372, 3fdf, 5347, feb2, 9158 </t>
  </si>
  <si>
    <t xml:space="preserve">3dac, c013, 1bd4, cd03, 2b68 </t>
  </si>
  <si>
    <t xml:space="preserve">83aa, 5f95, 80e3, abb8, f764 </t>
  </si>
  <si>
    <t xml:space="preserve">ebf3, 9370, 78fa, 9973, 990a </t>
  </si>
  <si>
    <t xml:space="preserve">4924, b084, 1311, a2ff, 484e </t>
  </si>
  <si>
    <t xml:space="preserve">eb39, 4d78, 6375, 985c, 5d68 </t>
  </si>
  <si>
    <t xml:space="preserve">b10b, 4fee, daee, 7f1b, 5b10 </t>
  </si>
  <si>
    <t xml:space="preserve">2e19, 18f8, 6c24, 55ec, f29 </t>
  </si>
  <si>
    <t xml:space="preserve">e88a, 84cb, 233e, fd75, b20a </t>
  </si>
  <si>
    <t xml:space="preserve">f372, b1b2, 13cb, 5a64, b6f </t>
  </si>
  <si>
    <t xml:space="preserve">6954, c245, c0e5, 4c7, 6f33 </t>
  </si>
  <si>
    <t xml:space="preserve">8ae7, eda, 6393, 189a, ff34 </t>
  </si>
  <si>
    <t xml:space="preserve">861d, 7a3a, b36f, fba1, b4e9 </t>
  </si>
  <si>
    <t xml:space="preserve">2960, dd97, 1588, 2c78, cd07 </t>
  </si>
  <si>
    <t xml:space="preserve">71e, bfbd, 5589, 6ee8, 83c2 </t>
  </si>
  <si>
    <t xml:space="preserve">cd87, cb88, 4d1a, e97b, a26e </t>
  </si>
  <si>
    <t xml:space="preserve">d695, b995, 1d85, 851, 7ad4 </t>
  </si>
  <si>
    <t xml:space="preserve">344c, a13c, df9d, 3934, 73d9 </t>
  </si>
  <si>
    <t xml:space="preserve">bd43, e4bd, eddb, d4ea, 60cf </t>
  </si>
  <si>
    <t xml:space="preserve">dd62, 2cb8, 2cc9, c9cb, 14d8 </t>
  </si>
  <si>
    <t xml:space="preserve">2eec, 26e2, f5a2, db92, 263e </t>
  </si>
  <si>
    <t xml:space="preserve">1fbf, fbf6, 873a, 8c77, ef04 </t>
  </si>
  <si>
    <t xml:space="preserve">26da, b0e8, 211b, 37c, b455 </t>
  </si>
  <si>
    <t xml:space="preserve">4e20, e760, 2cf0, 8407, 1b7 </t>
  </si>
  <si>
    <t xml:space="preserve">145b, b166, 1a27, 4ab0, f5aa </t>
  </si>
  <si>
    <t xml:space="preserve">eb82, 6c59, cfd1, e35c, ab56 </t>
  </si>
  <si>
    <t xml:space="preserve">d73e, d725, d8cb, 4c8a, 945a </t>
  </si>
  <si>
    <t xml:space="preserve">efaa, d7b4, ae23, 7bec, edd1 </t>
  </si>
  <si>
    <t xml:space="preserve">cc5a, a3a4, c3b3, 1839, b474 </t>
  </si>
  <si>
    <t xml:space="preserve">1b9f, 403b, 3b12, 7c41, 1cf7 </t>
  </si>
  <si>
    <t xml:space="preserve">ea08, 8d97, 60ad, 5741, 5073 </t>
  </si>
  <si>
    <t xml:space="preserve">5e2a, 5129, 5730, 7e78, 264b </t>
  </si>
  <si>
    <t xml:space="preserve">eca4, f364, 952a, c3fa, 4910 </t>
  </si>
  <si>
    <t xml:space="preserve">485d, e4b0, 18ef, e6c3, 52c1 </t>
  </si>
  <si>
    <t xml:space="preserve">930f, dda5, 76c0, f00e, c864 </t>
  </si>
  <si>
    <t xml:space="preserve">9209, 6e75, 2529, 91e7, 48b2 </t>
  </si>
  <si>
    <t xml:space="preserve">eb30, 91a8, abaa, 5aff, 8bcd </t>
  </si>
  <si>
    <t xml:space="preserve">ae46, 360f, 9799, d3bf, dc6f </t>
  </si>
  <si>
    <t xml:space="preserve">ae6e, f3f2, 5b46, d89f, de45 </t>
  </si>
  <si>
    <t xml:space="preserve">6fef, 618b, 7b5f, c5b7, b08c </t>
  </si>
  <si>
    <t xml:space="preserve">ae38, bab8, ae96, 4795, fd83 </t>
  </si>
  <si>
    <t xml:space="preserve">be23, cfeb, d380, e551, 4719 </t>
  </si>
  <si>
    <t xml:space="preserve">507d, 7064, e0c0, 97df, 5706 </t>
  </si>
  <si>
    <t xml:space="preserve">58c6, c3a2, 3364, 2a4, aaa4 </t>
  </si>
  <si>
    <t xml:space="preserve">1c34, 4616, df8e, 214b, a4e7 </t>
  </si>
  <si>
    <t xml:space="preserve">acfd, 5d19, e757, 7ed8, 686b </t>
  </si>
  <si>
    <t xml:space="preserve">55d6, b620, 7bef, 49fc, d1e5 </t>
  </si>
  <si>
    <t xml:space="preserve">b9b6, e52e, ad08, daab, 2b3b </t>
  </si>
  <si>
    <t xml:space="preserve">abdf, f689, 2a74, 7ceb, bc9 </t>
  </si>
  <si>
    <t xml:space="preserve">41e, e7b0, fc0c, 94ef, 8b4d </t>
  </si>
  <si>
    <t xml:space="preserve">f350, 3b8b, 53d4, 7064, eb6b </t>
  </si>
  <si>
    <t xml:space="preserve">9c28, 1de4, de5c, 5909, 699 </t>
  </si>
  <si>
    <t xml:space="preserve">f430, ca16, 3568, bc85, b7cb </t>
  </si>
  <si>
    <t xml:space="preserve">310d, 2903, 58d3, 7d74, 3da9 </t>
  </si>
  <si>
    <t xml:space="preserve">4606, da4b, 51af, c1c2, c20 </t>
  </si>
  <si>
    <t xml:space="preserve">35c7, 1cb9, 63b1, d23c, 98f3 </t>
  </si>
  <si>
    <t xml:space="preserve">3c61, 4a01, 70cc, df64, d9c8 </t>
  </si>
  <si>
    <t xml:space="preserve">1594, d9a8, 731b, bf84, a3 </t>
  </si>
  <si>
    <t xml:space="preserve">e351, 1f43, 3103, fa05, 3714 </t>
  </si>
  <si>
    <t xml:space="preserve">7879, 37e3, 8f98, b400, 7402 </t>
  </si>
  <si>
    <t xml:space="preserve">beb, dacf, 273f, 5215, a40e </t>
  </si>
  <si>
    <t xml:space="preserve">97bd, 173, fe95, e37b, 8b20 </t>
  </si>
  <si>
    <t xml:space="preserve">68c8, 9a99, 8f8f, aa58, d786 </t>
  </si>
  <si>
    <t xml:space="preserve">a269, bcd6, 7ae2, 5553, 310e </t>
  </si>
  <si>
    <t xml:space="preserve">ba86, c46, 8da5, be66, 8503 </t>
  </si>
  <si>
    <t xml:space="preserve">31cf, 477b, fd33, 42f8, c97f </t>
  </si>
  <si>
    <t xml:space="preserve">c46, 2fb2, fd56, 92a, d788 </t>
  </si>
  <si>
    <t xml:space="preserve">ce00, 4047, 14a1, c671, 5c97 </t>
  </si>
  <si>
    <t xml:space="preserve">2c, e96a, d31c, db64, e13e </t>
  </si>
  <si>
    <t xml:space="preserve">8254, 4213, cf26, d8d6, d7b7 </t>
  </si>
  <si>
    <t xml:space="preserve">2be3, 6532, c97, c227, 8061 </t>
  </si>
  <si>
    <t xml:space="preserve">81e6, ee2b, 3224, a0d7, fd3e </t>
  </si>
  <si>
    <t xml:space="preserve">8516, 4881, 3107, 3d5b, c1cb </t>
  </si>
  <si>
    <t xml:space="preserve">dc16, c6d0, 42df, 1133, 492a </t>
  </si>
  <si>
    <t xml:space="preserve">ddf8, b500, 61d4, c63c, cf10 </t>
  </si>
  <si>
    <t xml:space="preserve">4105, d9b7, 9efe, d742, d10e </t>
  </si>
  <si>
    <t xml:space="preserve">71bd, 1b0f, fb07, 25d9, b46c </t>
  </si>
  <si>
    <t xml:space="preserve">d61c, 3a89, a50e, 996c, d0f7 </t>
  </si>
  <si>
    <t xml:space="preserve">811e, dc40, c3ce, 1b96, 8506 </t>
  </si>
  <si>
    <t xml:space="preserve">1a85, 4d61, 2cff, 85b0, feab </t>
  </si>
  <si>
    <t xml:space="preserve">fed9, bdda, aefc, 53aa, be55 </t>
  </si>
  <si>
    <t xml:space="preserve">dbb0, e151, d0a5, 301e, da5a </t>
  </si>
  <si>
    <t xml:space="preserve">4c2f, 2b57, 2b86, ada2, e15c </t>
  </si>
  <si>
    <t xml:space="preserve">39d0, 1add, c438, c15d, 2668 </t>
  </si>
  <si>
    <t xml:space="preserve">565, 48e6, 507, d2dc, 9a58 </t>
  </si>
  <si>
    <t xml:space="preserve">bc5c, 2e7e, 3ed4, 7526, d9d0 </t>
  </si>
  <si>
    <t xml:space="preserve">de43, d5ea, d43d, 1d0d, c299 </t>
  </si>
  <si>
    <t xml:space="preserve">768e, eb20, 72fa, 68c6, 8792 </t>
  </si>
  <si>
    <t xml:space="preserve">8e98, df79, ff89, ccbc, 62d4 </t>
  </si>
  <si>
    <t xml:space="preserve">3be7, 14a4, 170d, b9a0, 81ee </t>
  </si>
  <si>
    <t xml:space="preserve">ceb4, 42dd, 4b73, 8fc4, 48de </t>
  </si>
  <si>
    <t xml:space="preserve">e4a9, 8e5f, 7dd6, f3a9, e489 </t>
  </si>
  <si>
    <t xml:space="preserve">63ec, 17, fb24, 57d6, cf09 </t>
  </si>
  <si>
    <t xml:space="preserve">a25c, 5599, 3f01, cfeb, 72f </t>
  </si>
  <si>
    <t xml:space="preserve">3d19, 5c57, 80eb, 80f5, 6150 </t>
  </si>
  <si>
    <t xml:space="preserve">6449, 4c0f, 6f9e, 4302, 4da </t>
  </si>
  <si>
    <t xml:space="preserve">9f19, d485, beb9, 47f8, b2dd </t>
  </si>
  <si>
    <t xml:space="preserve">4c02, d272, 6aa1, dba2, 2f73 </t>
  </si>
  <si>
    <t xml:space="preserve">614d, dfbc, d6a4, 910b, f95e </t>
  </si>
  <si>
    <t xml:space="preserve">31d8, 32e6, 2961, 710f, 5b50 </t>
  </si>
  <si>
    <t xml:space="preserve">3a1a, 81c9, 8b68, fe2e, ce95 </t>
  </si>
  <si>
    <t xml:space="preserve">3963, db84, 2c1d, 21a3, ef59 </t>
  </si>
  <si>
    <t xml:space="preserve">1b68, adb0, 30e1, 55b4, d38d </t>
  </si>
  <si>
    <t xml:space="preserve">75ff, 68d8, f272, a14b, 4e1e </t>
  </si>
  <si>
    <t xml:space="preserve">9f26, 7827, 2c92, 38c6, f355 </t>
  </si>
  <si>
    <t xml:space="preserve">9f49, 8063, 3e6, d80a, c4c6 </t>
  </si>
  <si>
    <t xml:space="preserve">83c4, 1a1a, 621, 29de, b621 </t>
  </si>
  <si>
    <t xml:space="preserve">d5a5, 7b1a, 8861, d075, f6ab </t>
  </si>
  <si>
    <t xml:space="preserve">38b7, c325, 7d8, e34c, 1f06 </t>
  </si>
  <si>
    <t xml:space="preserve">76bb, dfe5, 70af, f636, 2fc7 </t>
  </si>
  <si>
    <t xml:space="preserve">7af8, 3c1d, 6f26, fdb4, d477 </t>
  </si>
  <si>
    <t xml:space="preserve">1f6, ae21, 2eff, a48a, 25a2 </t>
  </si>
  <si>
    <t xml:space="preserve">185, 5987, 2d1c, e68e, 9390 </t>
  </si>
  <si>
    <t xml:space="preserve">d04, 781f, ff66, 4c3, 8ebe </t>
  </si>
  <si>
    <t xml:space="preserve">39df, 3e1f, 36f1, 26a5, 1794 </t>
  </si>
  <si>
    <t xml:space="preserve">4859, 4da2, c05d, 3cc6, f960 </t>
  </si>
  <si>
    <t xml:space="preserve">148b, 6d53, 667f, f899, e73e </t>
  </si>
  <si>
    <t xml:space="preserve">93ab, 7665, 5b3f, ed8d, 537c </t>
  </si>
  <si>
    <t xml:space="preserve">e191, adc6, eac3, 2f5d, 89c9 </t>
  </si>
  <si>
    <t xml:space="preserve">2277, fc93, bccc, 1a6, 638e </t>
  </si>
  <si>
    <t xml:space="preserve">3d00, bbcd, 4860, 6cb9, a214 </t>
  </si>
  <si>
    <t xml:space="preserve">b07b, 74d, 5da9, cbb2, 212d </t>
  </si>
  <si>
    <t xml:space="preserve">b68, cbf5, ea1d, a7c9, 8d49 </t>
  </si>
  <si>
    <t xml:space="preserve">c63a, 528, 5ade, 74e7, ed2b </t>
  </si>
  <si>
    <t xml:space="preserve">865e, dd7b, 4162, 37c, 193b </t>
  </si>
  <si>
    <t xml:space="preserve">d7b, a6ac, 1e56, bb8f, e0e </t>
  </si>
  <si>
    <t xml:space="preserve">58fb, dcd2, 76bf, f516, 780 </t>
  </si>
  <si>
    <t xml:space="preserve">b5ca, a8d6, 9762, 187, 8bf9 </t>
  </si>
  <si>
    <t xml:space="preserve">cc5e, 9621, aa66, baae, 4ab7 </t>
  </si>
  <si>
    <t xml:space="preserve">e8f6, 6f96, 337, aac1, 2e96 </t>
  </si>
  <si>
    <t xml:space="preserve">425, 77c2, c4ac, 21b1, 96fa </t>
  </si>
  <si>
    <t xml:space="preserve">4f91, 7052, 456b, cbc2, b16a </t>
  </si>
  <si>
    <t xml:space="preserve">4af8, 24c5, d68c, 9d5d, 25ec </t>
  </si>
  <si>
    <t xml:space="preserve">a574, 6c62, d07c, 2824, 314e </t>
  </si>
  <si>
    <t xml:space="preserve">6eff, d76b, a23, ad47, 1ef0 </t>
  </si>
  <si>
    <t xml:space="preserve">5e38, 7b91, 1e49, 8115, baf5 </t>
  </si>
  <si>
    <t xml:space="preserve">2e66, 93ab, 2335, 93d5, d2d </t>
  </si>
  <si>
    <t xml:space="preserve">59bd, e6a2, b897, 33d7, 345f </t>
  </si>
  <si>
    <t xml:space="preserve">b3e0, 29b0, 8fa7, 5cc5, 4932 </t>
  </si>
  <si>
    <t xml:space="preserve">a8a7, d1c9, d18d, 283e, 80dd </t>
  </si>
  <si>
    <t xml:space="preserve">2321, 858, 803, 33a4, 10de </t>
  </si>
  <si>
    <t xml:space="preserve">60dc, b72e, 6c38, f35, b4ff </t>
  </si>
  <si>
    <t xml:space="preserve">3563, dfb7, bff7, a58, 5f7b </t>
  </si>
  <si>
    <t xml:space="preserve">8207, b16e, 1508, f139, d758 </t>
  </si>
  <si>
    <t xml:space="preserve">e5e2, 1392, 26d6, 8f97, 5f31 </t>
  </si>
  <si>
    <t xml:space="preserve">ea18, 9619, 2a51, cdc, 5a8c </t>
  </si>
  <si>
    <t xml:space="preserve">2e60, fde5, 3815, 756d, 9efd </t>
  </si>
  <si>
    <t xml:space="preserve">59c2, e035, b4cb, 543, 87f </t>
  </si>
  <si>
    <t xml:space="preserve">d3a2, 15e, 5bcf, 7ba, 8e89 </t>
  </si>
  <si>
    <t xml:space="preserve">88fc, 6ab9, d013, 60a9, 52ff </t>
  </si>
  <si>
    <t xml:space="preserve">41f0, 6bdf, d742, 12b2, efdf </t>
  </si>
  <si>
    <t xml:space="preserve">4b81, fb13, a328, 56da, 4560 </t>
  </si>
  <si>
    <t xml:space="preserve">7999, 28ff, cd50, 195b, 856d </t>
  </si>
  <si>
    <t xml:space="preserve">c550, 9ba3, e8ee, efb8, 59a5 </t>
  </si>
  <si>
    <t xml:space="preserve">b6d, 448a, ceff, dc12, 5d0a </t>
  </si>
  <si>
    <t xml:space="preserve">af2c, c63e, 8ae, 71ba, 1006 </t>
  </si>
  <si>
    <t xml:space="preserve">2541, 3cfd, fbf9, 2f07, cd42 </t>
  </si>
  <si>
    <t xml:space="preserve">ab1c, 5eac, be94, 2068, 6b4c </t>
  </si>
  <si>
    <t xml:space="preserve">ae6f, 260b, b30d, 20bc, 1bd5 </t>
  </si>
  <si>
    <t xml:space="preserve">a8ec, 7d29, 5430, 4ae0, cb15 </t>
  </si>
  <si>
    <t xml:space="preserve">7453, 9b1a, d2ac, 7089, 4d6c </t>
  </si>
  <si>
    <t xml:space="preserve">5aab, 8e8, 68f6, aa54, 90e1 </t>
  </si>
  <si>
    <t xml:space="preserve">66cf, 81c6, 896d, 551b, 3b7f </t>
  </si>
  <si>
    <t xml:space="preserve">b92b, 228b, 4abe, 108a, c194 </t>
  </si>
  <si>
    <t xml:space="preserve">e4c7, 9c5e, b689, 92f1, 5ce1 </t>
  </si>
  <si>
    <t xml:space="preserve">9885, 5ead, de44, 665b, 7e37 </t>
  </si>
  <si>
    <t xml:space="preserve">18a6, ec62, da5f, e2de, cc45 </t>
  </si>
  <si>
    <t xml:space="preserve">4c92, d058, 17a9, fa34, 7157 </t>
  </si>
  <si>
    <t xml:space="preserve">64d8, e50b, 96f1, a88a, bfa8 </t>
  </si>
  <si>
    <t xml:space="preserve">5d72, e38f, 2f0, 1e98, a295 </t>
  </si>
  <si>
    <t xml:space="preserve">e04e, 6dc3, c066, f8f1, b51a </t>
  </si>
  <si>
    <t xml:space="preserve">4c09, 7c6, 5c82, 189b, fd6 </t>
  </si>
  <si>
    <t xml:space="preserve">e2fd, b4a8, fd86, f0e2, 5b31 </t>
  </si>
  <si>
    <t xml:space="preserve">667d, 2a64, b9ab, 5e68, abda </t>
  </si>
  <si>
    <t xml:space="preserve">a25f, d10e, f841, 5b81, d091 </t>
  </si>
  <si>
    <t xml:space="preserve">acba, 148, 411a, 25bd, c955 </t>
  </si>
  <si>
    <t xml:space="preserve">ddf0, 35fa, 1e28, a8c5, 5ee7 </t>
  </si>
  <si>
    <t xml:space="preserve">c4ee, 2541, f365, 426a, 50a0 </t>
  </si>
  <si>
    <t xml:space="preserve">9bb2, f4a7, f0f2, 33fb, ac1c </t>
  </si>
  <si>
    <t xml:space="preserve">d, fc95, 8383, 54d6, 2bcd </t>
  </si>
  <si>
    <t xml:space="preserve">f4a9, cf05, e6f9, da41, 714 </t>
  </si>
  <si>
    <t xml:space="preserve">6e4e, 757b, bf50, 487a, ec1f </t>
  </si>
  <si>
    <t xml:space="preserve">f160, 1a35, dbba, e10c, d1e3 </t>
  </si>
  <si>
    <t xml:space="preserve">3ac, 90a1, 880c, 2263, 3962 </t>
  </si>
  <si>
    <t xml:space="preserve">7663, 710e, 1059, 2ca2, 3b96 </t>
  </si>
  <si>
    <t xml:space="preserve">cc65, bba6, 5adc, 1fb4, 32ab </t>
  </si>
  <si>
    <t xml:space="preserve">40c3, 369b, bc1a, c6a1, ce3 </t>
  </si>
  <si>
    <t xml:space="preserve">317f, fba1, 6948, 2422, 87b4 </t>
  </si>
  <si>
    <t xml:space="preserve">f295, e89b, 2ce9, b476, 8291 </t>
  </si>
  <si>
    <t xml:space="preserve">4d3e, e798, 41bb, 7876, 936b </t>
  </si>
  <si>
    <t xml:space="preserve">2f73, 4200, 77d3, 1de7, 747 </t>
  </si>
  <si>
    <t xml:space="preserve">4faf, 730a, 807, d90f, edad </t>
  </si>
  <si>
    <t xml:space="preserve">c8f9, 2d71, b98b, c38a, 9f89 </t>
  </si>
  <si>
    <t xml:space="preserve">f321, 8866, 3dde, d45d, 92c4 </t>
  </si>
  <si>
    <t xml:space="preserve">fb49, 87c7, e6e6, c54b, 5f23 </t>
  </si>
  <si>
    <t xml:space="preserve">a7, 7391, 1b59, 7967, 1108 </t>
  </si>
  <si>
    <t xml:space="preserve">b988, b293, 2d5f, b8ea, 9eae </t>
  </si>
  <si>
    <t xml:space="preserve">e497, 1c64, 7775, 5646, d9c0 </t>
  </si>
  <si>
    <t xml:space="preserve">a5e, f697, e394, 107a, f27 </t>
  </si>
  <si>
    <t xml:space="preserve">530d, 112c, 4092, c6a8, c41b </t>
  </si>
  <si>
    <t xml:space="preserve">747a, b649, 9c7, d0e4, 1b10 </t>
  </si>
  <si>
    <t xml:space="preserve">fc69, 6129, 84f2, 924e, 8bfc </t>
  </si>
  <si>
    <t xml:space="preserve">7b0c, 7053, 5a5e, 9862, c963 </t>
  </si>
  <si>
    <t xml:space="preserve">51cc, 470f, b40, db8e, c60d </t>
  </si>
  <si>
    <t xml:space="preserve">2a4a, 9215, ea63, f504, a738 </t>
  </si>
  <si>
    <t xml:space="preserve">59a0, a387, 7b06, 5dd1, dcf0 </t>
  </si>
  <si>
    <t xml:space="preserve">b3eb, 1a22, 5a04, b2e, f8e3 </t>
  </si>
  <si>
    <t xml:space="preserve">940d, 47af, 1535, fc16, 3a81 </t>
  </si>
  <si>
    <t xml:space="preserve">1baf, abe, 9514, 8c18, 81d </t>
  </si>
  <si>
    <t xml:space="preserve">ef84, f96, fca1, 9f6e, 83dd </t>
  </si>
  <si>
    <t xml:space="preserve">f3d5, ac67, 2388, fc4d, 8077 </t>
  </si>
  <si>
    <t xml:space="preserve">cd38, ccc1, e83, 657e, 6a04 </t>
  </si>
  <si>
    <t xml:space="preserve">29a2, a049, 9fc, 4a2c, ca3b </t>
  </si>
  <si>
    <t xml:space="preserve">15a0, a9, 4af5, 1f00, 40fc </t>
  </si>
  <si>
    <t xml:space="preserve">e1e1, c2c8, 3a2c, b46a, ad6f </t>
  </si>
  <si>
    <t xml:space="preserve">5cf7, 673b, cd79, 1e41, e8f4 </t>
  </si>
  <si>
    <t xml:space="preserve">655e, ddfa, 937b, 8f, 2b50 </t>
  </si>
  <si>
    <t xml:space="preserve">17bc, 5156, 5573, 55a5, 463c </t>
  </si>
  <si>
    <t xml:space="preserve">1d6a, 2c2a, 736f, 174, 435b </t>
  </si>
  <si>
    <t xml:space="preserve">df33, cf50, 5eaa, c61f, 88d6 </t>
  </si>
  <si>
    <t xml:space="preserve">a05a, aa57, d632, 6dcb, b1f4 </t>
  </si>
  <si>
    <t xml:space="preserve">c5e1, ab72, c9cb, 3db9, 9ae1 </t>
  </si>
  <si>
    <t xml:space="preserve">ce08, 3ab2, 713, 697, f53e </t>
  </si>
  <si>
    <t xml:space="preserve">bc13, 3477, 14e6, 6612, fa90 </t>
  </si>
  <si>
    <t xml:space="preserve">fc50, 9724, e103, daf, 87d8 </t>
  </si>
  <si>
    <t xml:space="preserve">458, d811, 23ef, 22db, dd7d </t>
  </si>
  <si>
    <t xml:space="preserve">3394, 13c5, 9f19, c40, b308 </t>
  </si>
  <si>
    <t xml:space="preserve">b803, 8d64, 993e, 4059, ec00 </t>
  </si>
  <si>
    <t xml:space="preserve">7b39, 3166, 3d0e, e948, 9e19 </t>
  </si>
  <si>
    <t xml:space="preserve">5baa, f89, be10, 71e7, 9bd4 </t>
  </si>
  <si>
    <t xml:space="preserve">3628, 8, 67c2, 501c, 1fe </t>
  </si>
  <si>
    <t xml:space="preserve">83aa, e80d, fb03, a070, 30d4 </t>
  </si>
  <si>
    <t xml:space="preserve">8f4e, 5163, fdb5, 66e2, 457a </t>
  </si>
  <si>
    <t xml:space="preserve">88a0, 496f, e09e, 88f9, a9a8 </t>
  </si>
  <si>
    <t xml:space="preserve">f61c, bb60, 1f8e, d518, 87ea </t>
  </si>
  <si>
    <t xml:space="preserve">4bf1, b9a5, bfc7, ab15, e686 </t>
  </si>
  <si>
    <t xml:space="preserve">ab07, 6a9f, d098, 1a0b, b0b </t>
  </si>
  <si>
    <t xml:space="preserve">c43, 8c98, d24b, 876f, d5ff </t>
  </si>
  <si>
    <t xml:space="preserve">5c09, c4f2, 2740, 3361, 8cda </t>
  </si>
  <si>
    <t xml:space="preserve">4a02, 2ea3, f359, 2e44, b9bc </t>
  </si>
  <si>
    <t xml:space="preserve">d11e, dbe0, d99, 9390, 94f7 </t>
  </si>
  <si>
    <t xml:space="preserve">bbdc, 3f18, e807, 1de6, 7125 </t>
  </si>
  <si>
    <t xml:space="preserve">a8c8, af23, 91d8, 6864, fe57 </t>
  </si>
  <si>
    <t xml:space="preserve">5345, 7abb, 37cc, 713a, 6f08 </t>
  </si>
  <si>
    <t xml:space="preserve">248c, 3f2a, c6d7, 317d, ec0c </t>
  </si>
  <si>
    <t xml:space="preserve">50f4, 7645, 9504, 5e3b, ed8e </t>
  </si>
  <si>
    <t xml:space="preserve">573, 6f98, 3496, a6ce, f8b3 </t>
  </si>
  <si>
    <t xml:space="preserve">6964, 28e2, d570, 475, 9083 </t>
  </si>
  <si>
    <t xml:space="preserve">788a, b9c3, d8b6, ef20, f6df </t>
  </si>
  <si>
    <t xml:space="preserve">f954, 46b3, 7ab3, 8b8a, 4ede </t>
  </si>
  <si>
    <t xml:space="preserve">1362, af36, b6fc, 268d, 2c25 </t>
  </si>
  <si>
    <t xml:space="preserve">4a47, 6b4d, cad6, 91b1, 7a6d </t>
  </si>
  <si>
    <t xml:space="preserve">e090, 4c2f, f9d4, 3505, 606e </t>
  </si>
  <si>
    <t xml:space="preserve">e705, 1439, 78c4, ea32, 61ca </t>
  </si>
  <si>
    <t xml:space="preserve">7c2e, 1a22, a2cb, f4cc, 300b </t>
  </si>
  <si>
    <t xml:space="preserve">18, 6b72, dccf, abeb, 1c4e </t>
  </si>
  <si>
    <t xml:space="preserve">4059, 2234, cb14, a8fa, 183 </t>
  </si>
  <si>
    <t xml:space="preserve">e050, e1ea, bd29, 8fce, 335d </t>
  </si>
  <si>
    <t xml:space="preserve">81b1, afc0, 7405, c3fa, 998e </t>
  </si>
  <si>
    <t xml:space="preserve">7140, 9a05, a66c, 9f60, d249 </t>
  </si>
  <si>
    <t xml:space="preserve">dbdc, e2d6, e797, fe0b, 2096 </t>
  </si>
  <si>
    <t xml:space="preserve">cfbe, a21b, d413, 333c, 8a8a </t>
  </si>
  <si>
    <t xml:space="preserve">8e02, 12b7, a8e9, bbc2, 8f9e </t>
  </si>
  <si>
    <t xml:space="preserve">f067, fefb, a8fe, 418e, e7ec </t>
  </si>
  <si>
    <t xml:space="preserve">e752, 5a, f4bc, c486, d732 </t>
  </si>
  <si>
    <t xml:space="preserve">5418, 8663, b7f2, fc99, 9910 </t>
  </si>
  <si>
    <t xml:space="preserve">c37c, d8eb, d1f8, 4913, 837c </t>
  </si>
  <si>
    <t xml:space="preserve">cc76, 8989, 5c17, c131, d8d9 </t>
  </si>
  <si>
    <t xml:space="preserve">1736, 846, b227, 39f8, 94af </t>
  </si>
  <si>
    <t xml:space="preserve">5067, 4f95, e178, 5542, abc8 </t>
  </si>
  <si>
    <t xml:space="preserve">8cb8, db80, a1f5, ee19, 18d4 </t>
  </si>
  <si>
    <t xml:space="preserve">e097, 6024, 3d86, 7647, cb72 </t>
  </si>
  <si>
    <t xml:space="preserve">303f, f35f, 9b6, 192d, d3fb </t>
  </si>
  <si>
    <t xml:space="preserve">7bf5, 9dc7, 5796, b7d3, 677 </t>
  </si>
  <si>
    <t xml:space="preserve">2c8d, 86dd, fde0, 1240, 45f0 </t>
  </si>
  <si>
    <t xml:space="preserve">2433, 3082, e15e, b20c, 47e3 </t>
  </si>
  <si>
    <t xml:space="preserve">9767, 75a9, 1f8c, 6a33, 9771 </t>
  </si>
  <si>
    <t xml:space="preserve">f249, 404d, bf7c, 802b, 8d53 </t>
  </si>
  <si>
    <t xml:space="preserve">4e16, 2aa5, cf9, d237, ba7d </t>
  </si>
  <si>
    <t xml:space="preserve">3af2, 7f96, 1ef, 8efd, ca76 </t>
  </si>
  <si>
    <t xml:space="preserve">e1e7, 4e69, 6209, 5256, 9fd1 </t>
  </si>
  <si>
    <t xml:space="preserve">c32d, 85bd, 6c9c, bb65, 9169 </t>
  </si>
  <si>
    <t xml:space="preserve">94ab, 49bf, 48c3, cfea, 5a3d </t>
  </si>
  <si>
    <t xml:space="preserve">4bd, f997, 8fca, c0d8, b238 </t>
  </si>
  <si>
    <t xml:space="preserve">6538, 9825, 99cf, e424, 80f6 </t>
  </si>
  <si>
    <t xml:space="preserve">82aa, 8bec, 70a6, f7df, 8e3f </t>
  </si>
  <si>
    <t xml:space="preserve">2be5, ea4e, 8cfd, 286, 4fd0 </t>
  </si>
  <si>
    <t xml:space="preserve">2dbe, c1f9, c1c0, 6498, 491f </t>
  </si>
  <si>
    <t xml:space="preserve">c712, 18a1, f9be, ef69, c964 </t>
  </si>
  <si>
    <t xml:space="preserve">d909, 8fef, ab8c, 1536, e85c </t>
  </si>
  <si>
    <t xml:space="preserve">579e, e5b8, 27a9, 8678, 13f7 </t>
  </si>
  <si>
    <t xml:space="preserve">be5e, c372, 24e3, d07d, 89b2 </t>
  </si>
  <si>
    <t xml:space="preserve">8d6f, 90e3, 2ef8, d133, e247 </t>
  </si>
  <si>
    <t xml:space="preserve">12d3, 3e1a, db7f, 1446, e3f0 </t>
  </si>
  <si>
    <t xml:space="preserve">3ee, 38a3, e908, 6d6e, bf2b </t>
  </si>
  <si>
    <t xml:space="preserve">ab45, fff5, ac82, 6401, 9c33 </t>
  </si>
  <si>
    <t xml:space="preserve">ae88, d2f, 70dd, 43cf, 90b5 </t>
  </si>
  <si>
    <t xml:space="preserve">b0d2, 203, acef, e72e, f910 </t>
  </si>
  <si>
    <t xml:space="preserve">552e, 52f2, 339b, 8e53, ba14 </t>
  </si>
  <si>
    <t xml:space="preserve">655d, e0b9, c230, 57e3, 1037 </t>
  </si>
  <si>
    <t xml:space="preserve">20d5, 350a, 910e, 2ec9, aa18 </t>
  </si>
  <si>
    <t xml:space="preserve">f80d, 567f, ca8f, 4149, 25b4 </t>
  </si>
  <si>
    <t xml:space="preserve">37f7, 67cb, c23, 5555, 94a </t>
  </si>
  <si>
    <t xml:space="preserve">69ce, 8632, 55bc, 8e1f, 345f </t>
  </si>
  <si>
    <t xml:space="preserve">6b11, 9b3a, b6d, 76ef, 8da9 </t>
  </si>
  <si>
    <t xml:space="preserve">81ce, 15a3, ed4d, 6736, 1e16 </t>
  </si>
  <si>
    <t xml:space="preserve">f123, bd93, 29a1, 93e2, f6f3 </t>
  </si>
  <si>
    <t xml:space="preserve">d201, 1815, ed39, 61f3, 46de </t>
  </si>
  <si>
    <t xml:space="preserve">3433, dc4, 161a, ce4d, e1a0 </t>
  </si>
  <si>
    <t xml:space="preserve">cb9e, c8c3, ec5d, fed0, 11d0 </t>
  </si>
  <si>
    <t xml:space="preserve">adca, fdef, 556, 50a5, 5d6 </t>
  </si>
  <si>
    <t xml:space="preserve">e3a0, 1558, b4f7, 77da, 35d5 </t>
  </si>
  <si>
    <t xml:space="preserve">d375, e5ec, b176, 8431, 3de </t>
  </si>
  <si>
    <t xml:space="preserve">c747, f874, cd2e, df34, 2d29 </t>
  </si>
  <si>
    <t xml:space="preserve">1345, 85c4, eac2, 978d, ebce </t>
  </si>
  <si>
    <t xml:space="preserve">a094, a42e, 8f87, 8d93, 6ae </t>
  </si>
  <si>
    <t xml:space="preserve">e050, 5837, b823, 5528, 556c </t>
  </si>
  <si>
    <t xml:space="preserve">6ad0, 7c8d, d371, e0c1, 25ed </t>
  </si>
  <si>
    <t xml:space="preserve">cf2e, b537, 7a8, 49c5, 3474 </t>
  </si>
  <si>
    <t xml:space="preserve">5705, e20e, 25bb, 4a1b, daab </t>
  </si>
  <si>
    <t xml:space="preserve">c27c, c46b, ef01, 3afe, d3e8 </t>
  </si>
  <si>
    <t xml:space="preserve">4083, cc21, 9118, ad13, b0a9 </t>
  </si>
  <si>
    <t xml:space="preserve">275c, 3fad, 7c07, edbc, 894a </t>
  </si>
  <si>
    <t xml:space="preserve">315d, 33ac, f6a2, dae, f9fd </t>
  </si>
  <si>
    <t xml:space="preserve">41f3, 58d, 1532, 3cc0, 6d8c </t>
  </si>
  <si>
    <t xml:space="preserve">f6ea, 4d86, f654, 8f06, c23e </t>
  </si>
  <si>
    <t xml:space="preserve">89ea, 7bcb, 6a21, 7f1e, e71e </t>
  </si>
  <si>
    <t xml:space="preserve">c644, 94fd, 678f, c1c9, f4ff </t>
  </si>
  <si>
    <t xml:space="preserve">16ee, c1e0, f416, 3ebd, 1da5 </t>
  </si>
  <si>
    <t xml:space="preserve">f0cc, a651, 6196, 42b8, 75b3 </t>
  </si>
  <si>
    <t xml:space="preserve">1d31, b376, 677, 3ed8, 96e8 </t>
  </si>
  <si>
    <t xml:space="preserve">a8a4, e936, d412, a929, 3ca9 </t>
  </si>
  <si>
    <t xml:space="preserve">79e6, baeb, 6f4f, d27f, 7e3d </t>
  </si>
  <si>
    <t xml:space="preserve">d533, b56, af8e, c586, b46d </t>
  </si>
  <si>
    <t xml:space="preserve">4fc8, 73d3, a7ca, 8317, 18c6 </t>
  </si>
  <si>
    <t xml:space="preserve">f7a5, 4acd, 9dfb, 2fcc, f5f </t>
  </si>
  <si>
    <t xml:space="preserve">b394, 1d73, 94bc, 6d6, 3c8d </t>
  </si>
  <si>
    <t xml:space="preserve">1f69, 90ab, 4b2e, 260d, e2e1 </t>
  </si>
  <si>
    <t xml:space="preserve">688a, dd47, d71b, 8748, e59e </t>
  </si>
  <si>
    <t xml:space="preserve">eeb1, 5b76, 3d5d, baee, 3274 </t>
  </si>
  <si>
    <t xml:space="preserve">acf0, d17c, ac81, 37cd, e6c0 </t>
  </si>
  <si>
    <t xml:space="preserve">aef5, 79a5, 3da6, 542a, bedc </t>
  </si>
  <si>
    <t xml:space="preserve">168f, f376, 5fab, 3c18, 864a </t>
  </si>
  <si>
    <t xml:space="preserve">7570, 9426, 5089, 790d, c8d2 </t>
  </si>
  <si>
    <t xml:space="preserve">7f34, ca4c, 48fc, deb1, 2335 </t>
  </si>
  <si>
    <t xml:space="preserve">57a1, 88d9, 3e68, f0f9, 11e9 </t>
  </si>
  <si>
    <t xml:space="preserve">130, ed47, 5efb, 1774, a5f8 </t>
  </si>
  <si>
    <t xml:space="preserve">afcc, 9512, ac0e, 31e4, a734 </t>
  </si>
  <si>
    <t xml:space="preserve">3d9, 5667, 56d0, 6210, 617e </t>
  </si>
  <si>
    <t xml:space="preserve">7177, 501b, c325, 1ed8, fc91 </t>
  </si>
  <si>
    <t xml:space="preserve">5807, 84de, 54cb, e489, 6c9b </t>
  </si>
  <si>
    <t xml:space="preserve">8ded, 75af, 6abe, 1672, 848e </t>
  </si>
  <si>
    <t xml:space="preserve">6497, 6f92, 2cde, e5b7, c26c </t>
  </si>
  <si>
    <t xml:space="preserve">68be, 8081, fce, 5164, b695 </t>
  </si>
  <si>
    <t xml:space="preserve">62ec, 479f, 331e, 93c5, 85a8 </t>
  </si>
  <si>
    <t xml:space="preserve">5c3d, 14b3, fdab, 90f4, 25d1 </t>
  </si>
  <si>
    <t xml:space="preserve">ab69, ad3, 9c45, 1ab2, 274d </t>
  </si>
  <si>
    <t xml:space="preserve">4e01, 3a5f, 4693, 1d7a, 2fb7 </t>
  </si>
  <si>
    <t xml:space="preserve">11f8, e631, 6e33, ad3, 9329 </t>
  </si>
  <si>
    <t xml:space="preserve">5364, 6812, 3c25, 14e6, 13b5 </t>
  </si>
  <si>
    <t xml:space="preserve">5286, 686f, 68, f4f, 35ce </t>
  </si>
  <si>
    <t xml:space="preserve">6607, 5d4b, 77e5, 937, 459e </t>
  </si>
  <si>
    <t xml:space="preserve">8d84, 8477, c8c, f4a2, f1dd </t>
  </si>
  <si>
    <t xml:space="preserve">284c, cd01, 73bc, ef05, 79f4 </t>
  </si>
  <si>
    <t xml:space="preserve">d468, 63ea, 4ee8, ff1b, 671 </t>
  </si>
  <si>
    <t xml:space="preserve">b9db, d81a, b277, 5bf8, 884e </t>
  </si>
  <si>
    <t xml:space="preserve">c62a, 998, b6ea, 915d, e805 </t>
  </si>
  <si>
    <t xml:space="preserve">9c1e, 57f5, 7843, 154e, a6e6 </t>
  </si>
  <si>
    <t xml:space="preserve">3bc7, c409, 27a5, 22e2, fa89 </t>
  </si>
  <si>
    <t xml:space="preserve">a6c4, f8e1, 1337, ee59, a34b </t>
  </si>
  <si>
    <t xml:space="preserve">4c2, 6ff7, c84e, 8673, 2508 </t>
  </si>
  <si>
    <t xml:space="preserve">c42, 24a3, b3cb, f6ff, 6dd5 </t>
  </si>
  <si>
    <t xml:space="preserve">b39e, 8ad2, e4c0, 80b1, 5d3d </t>
  </si>
  <si>
    <t xml:space="preserve">6e4d, bcf5, d559, fa38, fdd9 </t>
  </si>
  <si>
    <t xml:space="preserve">7a65, 153b, 5df9, ae90, 9c37 </t>
  </si>
  <si>
    <t xml:space="preserve">261, a601, 36a3, 4c94, de57 </t>
  </si>
  <si>
    <t xml:space="preserve">1724, 4589, aa9b, bbd6, 43e0 </t>
  </si>
  <si>
    <t xml:space="preserve">c63d, 20ea, 624c, eab3, 6e28 </t>
  </si>
  <si>
    <t xml:space="preserve">d06c, a47, 676c, e9a1, 54e6 </t>
  </si>
  <si>
    <t xml:space="preserve">c465, f643, c75d, e7ca, 12b1 </t>
  </si>
  <si>
    <t xml:space="preserve">81d3, 5cb3, 77d6, e4de, 4e68 </t>
  </si>
  <si>
    <t xml:space="preserve">689f, 7095, 61c2, 2c25, 55ed </t>
  </si>
  <si>
    <t xml:space="preserve">b871, 6341, b668, ecd3, 818b </t>
  </si>
  <si>
    <t xml:space="preserve">e476, 26de, f2cb, 839f, b3fc </t>
  </si>
  <si>
    <t xml:space="preserve">df64, 6417, 3553, 4995, c7b5 </t>
  </si>
  <si>
    <t xml:space="preserve">a3ba, 970d, c9ac, fc2b, 130 </t>
  </si>
  <si>
    <t xml:space="preserve">7c4c, 878e, eed, 1293, e7bc </t>
  </si>
  <si>
    <t xml:space="preserve">d0fe, 9087, 1bfd, 944f, cfcb </t>
  </si>
  <si>
    <t xml:space="preserve">7bcf, 6ab7, c632, 4509, 9243 </t>
  </si>
  <si>
    <t xml:space="preserve">ea19, 6ea5, ee3a, 39a4, 5322 </t>
  </si>
  <si>
    <t xml:space="preserve">8e16, 81d3, 373e, 2a8e, 1275 </t>
  </si>
  <si>
    <t xml:space="preserve">64a6, 2334, 8c43, 1757, dc86 </t>
  </si>
  <si>
    <t xml:space="preserve">934e, 4ada, 17d4, f87, c1c7 </t>
  </si>
  <si>
    <t xml:space="preserve">6284, 10f3, 91de, 34ab, d702 </t>
  </si>
  <si>
    <t xml:space="preserve">1829, 4ff6, 7da, 49b1, 19b4 </t>
  </si>
  <si>
    <t xml:space="preserve">7656, b618, 8330, 6375, 200b </t>
  </si>
  <si>
    <t xml:space="preserve">e25a, fa05, 31da, 8e9b, a71e </t>
  </si>
  <si>
    <t xml:space="preserve">7803, 26cc, f548, 7e9e, d519 </t>
  </si>
  <si>
    <t xml:space="preserve">8d1c, 331a, 7b83, 9a29, 5fac </t>
  </si>
  <si>
    <t xml:space="preserve">6937, 57aa, 4695, f8a5, 80ad </t>
  </si>
  <si>
    <t xml:space="preserve">35ac, d8fb, 4627, 2513, 8e63 </t>
  </si>
  <si>
    <t xml:space="preserve">69e1, 3844, e76a, ba1b, cd4 </t>
  </si>
  <si>
    <t xml:space="preserve">37cb, ffa5, bf3a, 2b63, 5c37 </t>
  </si>
  <si>
    <t xml:space="preserve">bcb3, 9d9e, 3281, 5024, 4388 </t>
  </si>
  <si>
    <t xml:space="preserve">fa3d, 3c4, c0d9, 82fb, bbdb </t>
  </si>
  <si>
    <t xml:space="preserve">dba5, fcb1, d575, 6afc, 989d </t>
  </si>
  <si>
    <t xml:space="preserve">cb4c, 6d3c, 4240, c20d, 263d </t>
  </si>
  <si>
    <t xml:space="preserve">9c73, f4e9, c946, ac70, dac </t>
  </si>
  <si>
    <t xml:space="preserve">cd45, a1a3, 5853, 75a1, 4114 </t>
  </si>
  <si>
    <t xml:space="preserve">651a, aaa8, dad9, c661, d30a </t>
  </si>
  <si>
    <t xml:space="preserve">f2f9, 66c4, c616, a812, fa39 </t>
  </si>
  <si>
    <t xml:space="preserve">705f, f1c1, c376, e945, abad </t>
  </si>
  <si>
    <t xml:space="preserve">c3e, 351d, 1d35, b791, 9387 </t>
  </si>
  <si>
    <t xml:space="preserve">2248, 47fd, d148, 82a6, 365b </t>
  </si>
  <si>
    <t xml:space="preserve">e26c, 5a61, 6e7d, 7ca1, aad1 </t>
  </si>
  <si>
    <t xml:space="preserve">6ca0, 9f99, 1fe0, 4ba0, a779 </t>
  </si>
  <si>
    <t xml:space="preserve">64e1, ebf8, 8a61, c099, c5e1 </t>
  </si>
  <si>
    <t xml:space="preserve">4377, f9c6, 60b3, a767, 7d65 </t>
  </si>
  <si>
    <t xml:space="preserve">e57d, 897a, d176, 425, b954 </t>
  </si>
  <si>
    <t xml:space="preserve">21a0, d128, 3397, 51bf, 92a0 </t>
  </si>
  <si>
    <t xml:space="preserve">6527, ef38, 94f7, 95c5, 8b2d </t>
  </si>
  <si>
    <t xml:space="preserve">9d32, 5458, f4a, 5d82, 9ba2 </t>
  </si>
  <si>
    <t xml:space="preserve">f046, 58b3, 741, f84d, 57f9 </t>
  </si>
  <si>
    <t xml:space="preserve">c08, 7062, b9eb, 831e, 469f </t>
  </si>
  <si>
    <t xml:space="preserve">b48, b323, bc58, 9964, 9d57 </t>
  </si>
  <si>
    <t xml:space="preserve">3841, ab48, 517f, bf14, 7d62 </t>
  </si>
  <si>
    <t xml:space="preserve">2f1e, 9ff1, ba61, d805, d28b </t>
  </si>
  <si>
    <t xml:space="preserve">24c0, ce7d, e46d, 407a, 4eaa </t>
  </si>
  <si>
    <t xml:space="preserve">55be, 473d, 1a26, 5b00, 53a5 </t>
  </si>
  <si>
    <t xml:space="preserve">e1ad, 616a, 9a03, a77a, bdbe </t>
  </si>
  <si>
    <t xml:space="preserve">96a0, fa59, 3795, b77a, ec16 </t>
  </si>
  <si>
    <t xml:space="preserve">70f2, f3ec, 6aef, 93d1, 7a20 </t>
  </si>
  <si>
    <t xml:space="preserve">d342, a64b, 7241, 6769, 6021 </t>
  </si>
  <si>
    <t xml:space="preserve">babe, 38d4, 69c6, 8351, 68fd </t>
  </si>
  <si>
    <t xml:space="preserve">73a4, 164f, 7de0, 1019, 812 </t>
  </si>
  <si>
    <t xml:space="preserve">9206, f066, 9b80, 5f, f9bf </t>
  </si>
  <si>
    <t xml:space="preserve">32cd, 653, 42cb, 18a9, 6efc </t>
  </si>
  <si>
    <t xml:space="preserve">c8ff, a2da, 5ffa, 2075, 15aa </t>
  </si>
  <si>
    <t xml:space="preserve">fb44, 57a, 4e81, 908f, 2030 </t>
  </si>
  <si>
    <t xml:space="preserve">55a5, 2adf, 6a73, 52a1, 47a8 </t>
  </si>
  <si>
    <t xml:space="preserve">d397, 289a, d424, 6610, 4939 </t>
  </si>
  <si>
    <t xml:space="preserve">8638, 1013, 4a0f, 7e05, a221 </t>
  </si>
  <si>
    <t xml:space="preserve">dad7, 8cbd, 3cfa, ecc9, 8659 </t>
  </si>
  <si>
    <t xml:space="preserve">45ba, b18c, 8257, 7055, 634 </t>
  </si>
  <si>
    <t xml:space="preserve">551a, a9a4, 48ed, b429, 7a </t>
  </si>
  <si>
    <t xml:space="preserve">7072, 4052, 33b7, 9c5c, 9fcb </t>
  </si>
  <si>
    <t xml:space="preserve">c7f8, 743f, bf0c, adf4, a13f </t>
  </si>
  <si>
    <t xml:space="preserve">386b, 89e2, 53ff, 2877, ca01 </t>
  </si>
  <si>
    <t xml:space="preserve">270f, 5136, ae08, a4c1, 7cf0 </t>
  </si>
  <si>
    <t xml:space="preserve">99f5, 92ad, 76e3, 4d18, 30a3 </t>
  </si>
  <si>
    <t xml:space="preserve">1080, d763, 3cb8, 27d, f926 </t>
  </si>
  <si>
    <t xml:space="preserve">e023, 96, 267b, 344, c58a </t>
  </si>
  <si>
    <t xml:space="preserve">196f, 6256, a95, e6e7, 974b </t>
  </si>
  <si>
    <t xml:space="preserve">394c, 5578, cbc3, 316, a4e1 </t>
  </si>
  <si>
    <t xml:space="preserve">2a86, 74d0, 203e, 8e11, f079 </t>
  </si>
  <si>
    <t xml:space="preserve">5b8b, f99e, 271c, 123a, 9733 </t>
  </si>
  <si>
    <t xml:space="preserve">ec72, eb48, 6ff5, 6e5, 6e2a </t>
  </si>
  <si>
    <t xml:space="preserve">393f, 1649, 58c9, a272, d5cd </t>
  </si>
  <si>
    <t xml:space="preserve">4465, fe69, e621, 399e, 65b3 </t>
  </si>
  <si>
    <t xml:space="preserve">c58b, 402e, 7973, c015, 3cc3 </t>
  </si>
  <si>
    <t xml:space="preserve">e093, 1592, 9ca, 3e4b, c280 </t>
  </si>
  <si>
    <t xml:space="preserve">c8d7, f1f5, c2a6, 508b, ab0f </t>
  </si>
  <si>
    <t xml:space="preserve">d4b5, 6954, 2d20, 34f, 938e </t>
  </si>
  <si>
    <t xml:space="preserve">c54d, d6bb, 4752, a0d2, f476 </t>
  </si>
  <si>
    <t xml:space="preserve">4689, 75f8, 2df5, 43e3, 5d67 </t>
  </si>
  <si>
    <t xml:space="preserve">eb5d, e491, 3c4a, 43fc, 707a </t>
  </si>
  <si>
    <t xml:space="preserve">2a4f, 3df7, c63e, ce93, 1f15 </t>
  </si>
  <si>
    <t xml:space="preserve">1e39, 46fa, d0c8, 41af, c9a4 </t>
  </si>
  <si>
    <t xml:space="preserve">f4d, 5c7f, 6c95, 1bbd, 241a </t>
  </si>
  <si>
    <t xml:space="preserve">85a, 1971, 96e7, 94a3, 136f </t>
  </si>
  <si>
    <t xml:space="preserve">fc4d, e7f5, c4ba, 3415, eb17 </t>
  </si>
  <si>
    <t xml:space="preserve">3ff9, f1e1, 7c28, f928, 4b18 </t>
  </si>
  <si>
    <t xml:space="preserve">5c1a, 246e, a00e, e724, 3f5e </t>
  </si>
  <si>
    <t xml:space="preserve">7b97, 3b2b, 51ee, b9d, 1acf </t>
  </si>
  <si>
    <t xml:space="preserve">fa07, 634, 8e16, 51c4, 23e1 </t>
  </si>
  <si>
    <t xml:space="preserve">d675, 5fa4, e602, b6fa, d929 </t>
  </si>
  <si>
    <t xml:space="preserve">e67, 8447, fcfe, b4a6, c278 </t>
  </si>
  <si>
    <t xml:space="preserve">251d, c394, ab0f, f347, bec1 </t>
  </si>
  <si>
    <t xml:space="preserve">5b16, bad9, ea13, 9acc, 9110 </t>
  </si>
  <si>
    <t xml:space="preserve">59d7, 8fb7, f127, d423, f364 </t>
  </si>
  <si>
    <t xml:space="preserve">57ee, ddd1, 2248, 500f, f878 </t>
  </si>
  <si>
    <t xml:space="preserve">f935, 4bc0, ae3c, e73e, fbf7 </t>
  </si>
  <si>
    <t xml:space="preserve">6f53, fb49, 12b2, a79a, 2132 </t>
  </si>
  <si>
    <t xml:space="preserve">9e88, 48d2, d6a8, e2de, e22c </t>
  </si>
  <si>
    <t xml:space="preserve">4aa8, 8e10, 290c, 126d, ffd9 </t>
  </si>
  <si>
    <t xml:space="preserve">9067, dc05, 45a6, a45e, ad9a </t>
  </si>
  <si>
    <t xml:space="preserve">2ed8, e029, c434, 5db, f1e </t>
  </si>
  <si>
    <t xml:space="preserve">652f, 68e7, 35d6, 7eab, 46b5 </t>
  </si>
  <si>
    <t xml:space="preserve">68ce, 3d4a, b4ac, b20c, 5324 </t>
  </si>
  <si>
    <t xml:space="preserve">b77e, 3bf8, 49bd, d8c6, 1dfd </t>
  </si>
  <si>
    <t xml:space="preserve">c9fc, f55e, 4d1a, 87c, 79c4 </t>
  </si>
  <si>
    <t xml:space="preserve">eab8, 352c, 2442, 1c44, e792 </t>
  </si>
  <si>
    <t xml:space="preserve">34d8, 2f04, 2c8, 127a, b6e </t>
  </si>
  <si>
    <t xml:space="preserve">ff82, 426d, 9133, f3d1, df0d </t>
  </si>
  <si>
    <t xml:space="preserve">395b, 8a0d, 9e24, 97aa, bad8 </t>
  </si>
  <si>
    <t xml:space="preserve">784a, aa17, 3dbe, d9a8, 364b </t>
  </si>
  <si>
    <t xml:space="preserve">c180, 9201, fb41, 1483, bc43 </t>
  </si>
  <si>
    <t xml:space="preserve">4dbc, 257a, f8, f61d, 9e23 </t>
  </si>
  <si>
    <t xml:space="preserve">cdcb, 9b, 5a55, d2, 97d7 </t>
  </si>
  <si>
    <t xml:space="preserve">f34e, cb5c, b459, 4e13, c258 </t>
  </si>
  <si>
    <t xml:space="preserve">41bf, d049, 4039, 6635, b7fa </t>
  </si>
  <si>
    <t xml:space="preserve">6bb5, ca74, 9c3e, 4186, 7c79 </t>
  </si>
  <si>
    <t xml:space="preserve">c067, 1ead, e6ec, c6a1, fe87 </t>
  </si>
  <si>
    <t xml:space="preserve">6d6e, f3f0, 6066, 5a03, a4fb </t>
  </si>
  <si>
    <t xml:space="preserve">98ce, df1e, 3e10, 52dd, 2b1d </t>
  </si>
  <si>
    <t xml:space="preserve">9736, 15f0, 9476, 692b, 7f9b </t>
  </si>
  <si>
    <t xml:space="preserve">c287, 5d28, 7b6c, 7105, 95c6 </t>
  </si>
  <si>
    <t xml:space="preserve">b492, 2608, d075, f734, b5db </t>
  </si>
  <si>
    <t xml:space="preserve">ea26, 8f08, 3b68, 9307, cd41 </t>
  </si>
  <si>
    <t xml:space="preserve">1249, 3bc2, 5950, 167, 71bc </t>
  </si>
  <si>
    <t xml:space="preserve">8dc4, 3831, 3194, 5d29, d948 </t>
  </si>
  <si>
    <t xml:space="preserve">e2e4, 5b1a, 5957, 8a3, e80a </t>
  </si>
  <si>
    <t xml:space="preserve">297f, dbc9, 6921, 1c81, 8716 </t>
  </si>
  <si>
    <t xml:space="preserve">b335, f00, a8be, 6fd9, 7b52 </t>
  </si>
  <si>
    <t xml:space="preserve">73f7, 7f2c, 1566, 8d7c, 94c1 </t>
  </si>
  <si>
    <t xml:space="preserve">eecd, d3da, 261d, 2a8e, 3184 </t>
  </si>
  <si>
    <t xml:space="preserve">aad3, 3c68, f25c, f258, 96bf </t>
  </si>
  <si>
    <t xml:space="preserve">7484, 51ff, 9ef1, bb5c, d6 </t>
  </si>
  <si>
    <t xml:space="preserve">ef3a, a4c0, 3523, 79a9, 770 </t>
  </si>
  <si>
    <t xml:space="preserve">3af5, 683d, 4819, 8270, 98a1 </t>
  </si>
  <si>
    <t xml:space="preserve">b25a, f32a, c7b, f4d8, b9d3 </t>
  </si>
  <si>
    <t xml:space="preserve">4ff, 653, c659, 5c0e, 98fb </t>
  </si>
  <si>
    <t xml:space="preserve">31e5, ed1, b14c, de9f, 50e7 </t>
  </si>
  <si>
    <t xml:space="preserve">2645, d778, c6da, 8f09, b8ee </t>
  </si>
  <si>
    <t xml:space="preserve">48f, 5d93, 71e, b18e, ef8c </t>
  </si>
  <si>
    <t xml:space="preserve">57af, bcd2, 27a8, b4b, c79e </t>
  </si>
  <si>
    <t xml:space="preserve">b691, 6683, cca1, 8e89, 923a </t>
  </si>
  <si>
    <t xml:space="preserve">9be7, 1800, b033, f853, cb87 </t>
  </si>
  <si>
    <t xml:space="preserve">7629, 4468, 5c27, 3348, 5d2e </t>
  </si>
  <si>
    <t xml:space="preserve">33dd, e591, 59cf, 93b2, 1c31 </t>
  </si>
  <si>
    <t xml:space="preserve">d018, e83d, fc25, 40d6, 84d6 </t>
  </si>
  <si>
    <t xml:space="preserve">a344, a78b, 2834, 5f8d, 7376 </t>
  </si>
  <si>
    <t xml:space="preserve">7c22, 2baf, bfb6, d213, 3a28 </t>
  </si>
  <si>
    <t xml:space="preserve">c512, 1fe5, 91fe, a11e, ea17 </t>
  </si>
  <si>
    <t xml:space="preserve">3992, b3a2, f718, 6232, 1f1a </t>
  </si>
  <si>
    <t xml:space="preserve">f004, db0c, 792d, 2f33, 7d16 </t>
  </si>
  <si>
    <t xml:space="preserve">bbb3, a2ac, 302c, 33b, 2a08 </t>
  </si>
  <si>
    <t xml:space="preserve">2b17, 8a62, b3a7, 90ae, 827c </t>
  </si>
  <si>
    <t xml:space="preserve">a658, 1b98, c6fa, e48a, 9fb0 </t>
  </si>
  <si>
    <t xml:space="preserve">7210, 2eba, 23b2, 6b03, 141b </t>
  </si>
  <si>
    <t xml:space="preserve">9a55, 93e5, 62b, 294e, 26d5 </t>
  </si>
  <si>
    <t xml:space="preserve">9f5, 12de, 607a, 40bd, 3bec </t>
  </si>
  <si>
    <t xml:space="preserve">5203, f645, d78d, f0b, 7cc0 </t>
  </si>
  <si>
    <t xml:space="preserve">e592, 9609, ee91, 7ff9, e2f3 </t>
  </si>
  <si>
    <t xml:space="preserve">cdc0, 951e, 493, 6419, 3854 </t>
  </si>
  <si>
    <t xml:space="preserve">19f6, c66e, 869, e0e8, 3719 </t>
  </si>
  <si>
    <t xml:space="preserve">906d, ed0c, 6d2, 4e22, 3591 </t>
  </si>
  <si>
    <t xml:space="preserve">62f3, cbaf, f6dc, 1452, 4bd2 </t>
  </si>
  <si>
    <t xml:space="preserve">ebee, 375d, 6886, 60a8, d49d </t>
  </si>
  <si>
    <t xml:space="preserve">b7a1, 2166, f9a5, c20e, ad6c </t>
  </si>
  <si>
    <t xml:space="preserve">5dad, cc93, b50b, 37c, 2749 </t>
  </si>
  <si>
    <t xml:space="preserve">eedb, a19f, bfe5, d78b, 272a </t>
  </si>
  <si>
    <t xml:space="preserve">fb18, 56e6, f964, 2948, 7dd2 </t>
  </si>
  <si>
    <t xml:space="preserve">73c0, 5f5c, 709e, 264b, 7a49 </t>
  </si>
  <si>
    <t xml:space="preserve">ee1f, d4c0, d4b7, 5607, b86f </t>
  </si>
  <si>
    <t xml:space="preserve">a33, 5110, 433b, 5262, 4a7a </t>
  </si>
  <si>
    <t xml:space="preserve">1b7, 6b3f, 18ce, f587, 87c1 </t>
  </si>
  <si>
    <t xml:space="preserve">a35c, cb25, a807, 10fb, d085 </t>
  </si>
  <si>
    <t xml:space="preserve">3e59, 8b6, fa97, 1ee, cd96 </t>
  </si>
  <si>
    <t xml:space="preserve">4226, ca76, b1, b6d3, 3e32 </t>
  </si>
  <si>
    <t xml:space="preserve">9683, d72c, d2a6, fa32, 693b </t>
  </si>
  <si>
    <t xml:space="preserve">efbf, ed5, e8ce, 16bc, 1f18 </t>
  </si>
  <si>
    <t xml:space="preserve">a336, 7edb, 6dae, 28a0, 98e3 </t>
  </si>
  <si>
    <t xml:space="preserve">c01a, 586, e57, b01c, 7bd7 </t>
  </si>
  <si>
    <t xml:space="preserve">7076, 38b2, ed0c, 3956, 9c9e </t>
  </si>
  <si>
    <t xml:space="preserve">e670, 83c2, 9a27, 2d6b, d2fe </t>
  </si>
  <si>
    <t xml:space="preserve">59ce, b0d4, 373c, 20c8, feee </t>
  </si>
  <si>
    <t xml:space="preserve">d9ba, 5136, 287e, 32b9, 924b </t>
  </si>
  <si>
    <t xml:space="preserve">f6c9, b917, f861, 523f, e580 </t>
  </si>
  <si>
    <t xml:space="preserve">8939, 8281, 5181, 7c25, 261c </t>
  </si>
  <si>
    <t xml:space="preserve">177a, cb86, 32c1, 4655, a868 </t>
  </si>
  <si>
    <t xml:space="preserve">a0ef, a3b9, c1b7, 4c67, 8e86 </t>
  </si>
  <si>
    <t xml:space="preserve">d0f5, 5ce0, 5f47, 517a, 8228 </t>
  </si>
  <si>
    <t xml:space="preserve">de23, b2e7, e28d, 2b47, a50e </t>
  </si>
  <si>
    <t xml:space="preserve">99d3, ff16, 1e00, ca72, b2b7 </t>
  </si>
  <si>
    <t xml:space="preserve">73e1, ea86, 12d3, f423, 7f97 </t>
  </si>
  <si>
    <t xml:space="preserve">76b2, 53d1, 769e, 80d5, d328 </t>
  </si>
  <si>
    <t xml:space="preserve">7f78, 5c08, 6f3d, 346d, 7820 </t>
  </si>
  <si>
    <t xml:space="preserve">36b3, cee9, a8f8, 838e, d32c </t>
  </si>
  <si>
    <t xml:space="preserve">8cfa, 5a51, 2ae4, da2b, 2664 </t>
  </si>
  <si>
    <t xml:space="preserve">bffa, 48ef, 8d88, 375d, 4dc0 </t>
  </si>
  <si>
    <t xml:space="preserve">2bbf, b43a, 77c2, 3276, da31 </t>
  </si>
  <si>
    <t xml:space="preserve">6c32, 61a4, 85eb, bd55, 3528 </t>
  </si>
  <si>
    <t xml:space="preserve">92e2, bf0f, ff39, 37fb, e52f </t>
  </si>
  <si>
    <t xml:space="preserve">7506, b280, fd65, a95e, 93bd </t>
  </si>
  <si>
    <t xml:space="preserve">55c2, 3111, ea8d, 317d, bf23 </t>
  </si>
  <si>
    <t xml:space="preserve">70a9, d12c, 795a, 8b4, d06b </t>
  </si>
  <si>
    <t xml:space="preserve">2883, cbf6, 7b65, a050, 3840 </t>
  </si>
  <si>
    <t xml:space="preserve">de4f, 2208, 39d6, b866, 7df7 </t>
  </si>
  <si>
    <t xml:space="preserve">b48b, d764, 344e, 7ee0, 2941 </t>
  </si>
  <si>
    <t xml:space="preserve">c2b2, 7aa6, 6a06, bd8, d9ca </t>
  </si>
  <si>
    <t xml:space="preserve">7d05, 6b79, 9138, cf28, 486c </t>
  </si>
  <si>
    <t xml:space="preserve">548e, 944c, e0bd, c341, e33e </t>
  </si>
  <si>
    <t xml:space="preserve">d361, 8b46, 4ff7, 793c, 6eec </t>
  </si>
  <si>
    <t xml:space="preserve">b925, 4e77, 70f0, 522e, d58c </t>
  </si>
  <si>
    <t xml:space="preserve">dbd2, f4f, 48c3, 79bf, e5e1 </t>
  </si>
  <si>
    <t xml:space="preserve">d0bb, c153, ca3a, 75fd, ae2f </t>
  </si>
  <si>
    <t xml:space="preserve">a1ce, 600d, d6b8, 606d, 7716 </t>
  </si>
  <si>
    <t xml:space="preserve">131b, 2043, e959, 1c63, c662 </t>
  </si>
  <si>
    <t xml:space="preserve">3c92, 6c, d057, 1e93, f23a </t>
  </si>
  <si>
    <t xml:space="preserve">7c10, 6c5f, 18af, 99e7, 9107 </t>
  </si>
  <si>
    <t xml:space="preserve">39c, e84d, 1003, 2592, de40 </t>
  </si>
  <si>
    <t xml:space="preserve">87ed, f6f1, 80c2, 3064, c1ba </t>
  </si>
  <si>
    <t xml:space="preserve">d32f, af05, 8c85, d560, 25cf </t>
  </si>
  <si>
    <t xml:space="preserve">4006, b3f7, 48bc, e58b, 5ec6 </t>
  </si>
  <si>
    <t xml:space="preserve">60d2, 85dc, 189, 3b06, df81 </t>
  </si>
  <si>
    <t xml:space="preserve">5734, 5ca5, 46eb, a95e, e424 </t>
  </si>
  <si>
    <t xml:space="preserve">9fd1, 28f, 281f, 1f23, aa62 </t>
  </si>
  <si>
    <t xml:space="preserve">5656, 61e0, 4142, ccb7, ba43 </t>
  </si>
  <si>
    <t xml:space="preserve">35bb, b9cf, 7f3b, 6467, 9728 </t>
  </si>
  <si>
    <t xml:space="preserve">d8ca, aec3, bdd7, c7bf, c61 </t>
  </si>
  <si>
    <t xml:space="preserve">fee2, a9c0, a434, b619, 450f </t>
  </si>
  <si>
    <t xml:space="preserve">d8f8, 3b1e, 6363, 5077, d0f2 </t>
  </si>
  <si>
    <t xml:space="preserve">a2de, 747b, 3b49, 8692, 6b7e </t>
  </si>
  <si>
    <t xml:space="preserve">cc7, 6df2, e9c5, c132, 49c2 </t>
  </si>
  <si>
    <t xml:space="preserve">390a, 6a8c, 6817, 5dc0, 6651 </t>
  </si>
  <si>
    <t xml:space="preserve">5226, 4ff6, 9a7f, cf19, 48b6 </t>
  </si>
  <si>
    <t xml:space="preserve">fd06, 6574, d624, 77a4, 39f2 </t>
  </si>
  <si>
    <t xml:space="preserve">2b85, 8e15, 6137, 90a6, 5401 </t>
  </si>
  <si>
    <t xml:space="preserve">1333, 7228, 5158, b2d4, 8297 </t>
  </si>
  <si>
    <t xml:space="preserve">4c59, 4bee, 6c38, d429, bfa6 </t>
  </si>
  <si>
    <t xml:space="preserve">5d3a, 4b90, ee7f, cef9, 362c </t>
  </si>
  <si>
    <t xml:space="preserve">359b, c653, 5cef, c646, 6961 </t>
  </si>
  <si>
    <t xml:space="preserve">5e86, a509, c3c8, fb52, c315 </t>
  </si>
  <si>
    <t xml:space="preserve">e24a, c5ca, 86e, e875, c79b </t>
  </si>
  <si>
    <t xml:space="preserve">30c5, 44e4, 3149, b530, f058 </t>
  </si>
  <si>
    <t xml:space="preserve">83e4, e10f, c7ec, 5781, f286 </t>
  </si>
  <si>
    <t xml:space="preserve">886a, eee5, b978, f678, 298f </t>
  </si>
  <si>
    <t xml:space="preserve">4ef1, 8f90, 5942, 620a, fa29 </t>
  </si>
  <si>
    <t xml:space="preserve">c92e, 1ec4, 69b3, b424, a7d </t>
  </si>
  <si>
    <t xml:space="preserve">5779, bef, 4f6f, 6f03, 7cfa </t>
  </si>
  <si>
    <t xml:space="preserve">2a8b, 92af, d2b9, acc2, c65f </t>
  </si>
  <si>
    <t xml:space="preserve">7d88, 684, 1316, 3434, 5c2e </t>
  </si>
  <si>
    <t xml:space="preserve">ec40, a5c6, 912f, 86f3, 5e5a </t>
  </si>
  <si>
    <t xml:space="preserve">69b1, 27d9, 72fb, 3cb9, 2a </t>
  </si>
  <si>
    <t xml:space="preserve">9ad0, 7a9e, 661d, 3fed, b9be </t>
  </si>
  <si>
    <t xml:space="preserve">9988, 632c, c48a, bf81, 81af </t>
  </si>
  <si>
    <t xml:space="preserve">6402, f5bf, df6e, e9fa, a729 </t>
  </si>
  <si>
    <t xml:space="preserve">7c27, 18f0, 9450, c5d0, 3557 </t>
  </si>
  <si>
    <t xml:space="preserve">7b62, 8826, 9073, baf7, d9c0 </t>
  </si>
  <si>
    <t xml:space="preserve">9eaa, 94c, e67f, a1bd, d024 </t>
  </si>
  <si>
    <t xml:space="preserve">8ebf, c9c4, da61, 6ad6, f7cc </t>
  </si>
  <si>
    <t xml:space="preserve">e8b3, 169a, 76e, b4b5, 4df2 </t>
  </si>
  <si>
    <t xml:space="preserve">4aab, e3fc, 44ce, e21c, f85 </t>
  </si>
  <si>
    <t xml:space="preserve">e8e6, d7e9, ec17, 85f6, 56ee </t>
  </si>
  <si>
    <t xml:space="preserve">eefe, cc29, 6638, 3864, 7c8b </t>
  </si>
  <si>
    <t xml:space="preserve">316e, fb7c, 2298, 2915, c19f </t>
  </si>
  <si>
    <t xml:space="preserve">f354, 4e16, 5c7e, 2da, e3e6 </t>
  </si>
  <si>
    <t xml:space="preserve">c477, 7949, 52b3, f478, 1bf5 </t>
  </si>
  <si>
    <t xml:space="preserve">bb8a, e684, d565, f2c0, 7aab </t>
  </si>
  <si>
    <t xml:space="preserve">90b1, 957b, 4e4d, 87dd, cc5a </t>
  </si>
  <si>
    <t xml:space="preserve">5c45, 6da7, a714, c3ec, 551a </t>
  </si>
  <si>
    <t xml:space="preserve">fdd4, b2f1, b1f2, 22d1, dc06 </t>
  </si>
  <si>
    <t xml:space="preserve">6f6b, 91a9, f898, 7b48, 7d12 </t>
  </si>
  <si>
    <t xml:space="preserve">8916, f5bc, 1550, 4b3a, 22c0 </t>
  </si>
  <si>
    <t xml:space="preserve">f8a7, 2126, fa61, f551, d6b1 </t>
  </si>
  <si>
    <t xml:space="preserve">71b6, b5a5, cbb7, c3ce, cc6a </t>
  </si>
  <si>
    <t xml:space="preserve">59e9, 25af, 2ec3, c499, 961c </t>
  </si>
  <si>
    <t xml:space="preserve">7575, c0a5, 34a0, d299, 53e9 </t>
  </si>
  <si>
    <t xml:space="preserve">57e4, ce47, 4276, 6046, bb93 </t>
  </si>
  <si>
    <t xml:space="preserve">9d18, 6d6a, 9c23, d77b, bb2a </t>
  </si>
  <si>
    <t xml:space="preserve">2e8f, 29e9, 7517, a290, d0e1 </t>
  </si>
  <si>
    <t xml:space="preserve">18e7, 7dd8, ab7f, 32a8, fce8 </t>
  </si>
  <si>
    <t xml:space="preserve">b5a5, b1ff, 91a5, 9746, 2b9 </t>
  </si>
  <si>
    <t xml:space="preserve">2d31, d186, 6996, 7b26, ee07 </t>
  </si>
  <si>
    <t xml:space="preserve">9524, a4ec, 7704, 9a4a, dc86 </t>
  </si>
  <si>
    <t xml:space="preserve">2ec6, e83d, cb6e, 552, 8c7 </t>
  </si>
  <si>
    <t xml:space="preserve">89d2, 3084, 307d, c610, 4f3b </t>
  </si>
  <si>
    <t xml:space="preserve">8f7b, 347d, d4b1, b95b, d6ec </t>
  </si>
  <si>
    <t xml:space="preserve">b9b3, 6c8f, 9e3c, b223, f923 </t>
  </si>
  <si>
    <t xml:space="preserve">faaa, 3df8, 482d, 39c6, b6b9 </t>
  </si>
  <si>
    <t xml:space="preserve">1894, 2549, add1, 81a1, 11ad </t>
  </si>
  <si>
    <t xml:space="preserve">81af, 9415, e855, 59e8, a407 </t>
  </si>
  <si>
    <t xml:space="preserve">dc84, 75e5, 22b0, 41ba, ca6b </t>
  </si>
  <si>
    <t xml:space="preserve">d86c, 906e, 47bf, e46f, ebd2 </t>
  </si>
  <si>
    <t xml:space="preserve">255, 3305, eeb1, 9834, 47d5 </t>
  </si>
  <si>
    <t xml:space="preserve">a1c6, e952, 29a5, b1da, d0eb </t>
  </si>
  <si>
    <t xml:space="preserve">e220, 2544, 1a90, c1ea, 1c1e </t>
  </si>
  <si>
    <t xml:space="preserve">cc25, 1444, 7264, efc, a4f9 </t>
  </si>
  <si>
    <t xml:space="preserve">d3be, 13ac, 3e6e, e148, 1f34 </t>
  </si>
  <si>
    <t xml:space="preserve">fdf8, 787a, a7ff, 737d, 5100 </t>
  </si>
  <si>
    <t xml:space="preserve">e34f, 9e40, 8a4e, 9cd1, 6b90 </t>
  </si>
  <si>
    <t xml:space="preserve">122f, 715f, 29c, 8859, e9b5 </t>
  </si>
  <si>
    <t xml:space="preserve">95b7, e874, 5e99, d9a, 2ec0 </t>
  </si>
  <si>
    <t xml:space="preserve">a4bf, 2111, d06, 7e5f, f6f7 </t>
  </si>
  <si>
    <t xml:space="preserve">bd1c, 13af, 749b, fdcc, 27e4 </t>
  </si>
  <si>
    <t xml:space="preserve">af22, 12e3, d52a, b4b3, dc58 </t>
  </si>
  <si>
    <t xml:space="preserve">5d6a, 89d0, 9703, 7725, 349c </t>
  </si>
  <si>
    <t xml:space="preserve">34d4, addc, ac9a, af4c, 9ade </t>
  </si>
  <si>
    <t xml:space="preserve">a0cf, 17a6, ea67, a178, fc76 </t>
  </si>
  <si>
    <t xml:space="preserve">ffd7, 7737, 790d, 5d77, ac9a </t>
  </si>
  <si>
    <t xml:space="preserve">dc3f, d777, c5be, f128, 3fde </t>
  </si>
  <si>
    <t xml:space="preserve">6d30, 24e1, 94dc, b052, 6d5f </t>
  </si>
  <si>
    <t xml:space="preserve">a3f0, eb7a, 1ae4, a5b1, f7df </t>
  </si>
  <si>
    <t xml:space="preserve">4967, 7fff, 3f87, 8152, 884d </t>
  </si>
  <si>
    <t xml:space="preserve">efdf, 85d, 6f19, 9820, 10bb </t>
  </si>
  <si>
    <t xml:space="preserve">bd0b, 1765, 9e2e, c8bd, fcfd </t>
  </si>
  <si>
    <t xml:space="preserve">504a, cfbf, 6382, 5995, a5e2 </t>
  </si>
  <si>
    <t xml:space="preserve">492c, c21f, 4c19, 2431, e31b </t>
  </si>
  <si>
    <t xml:space="preserve">3234, fab7, cda7, a1c8, a4ec </t>
  </si>
  <si>
    <t xml:space="preserve">d3df, f1ec, 7b31, ad1b, f419 </t>
  </si>
  <si>
    <t xml:space="preserve">33e5, 544b, 5ff3, d82, 35df </t>
  </si>
  <si>
    <t xml:space="preserve">c4be, d5be, a484, 1f41, aac5 </t>
  </si>
  <si>
    <t xml:space="preserve">8967, 83fa, e238, 2d1f, c5ba </t>
  </si>
  <si>
    <t xml:space="preserve">3165, 4c3b, c8c5, 4f39, faa2 </t>
  </si>
  <si>
    <t xml:space="preserve">710a, a833, fa28, e313, c002 </t>
  </si>
  <si>
    <t xml:space="preserve">19f6, a63f, 40c9, f0ef, fef </t>
  </si>
  <si>
    <t xml:space="preserve">b7e0, c0db, 83dd, 1262, e684 </t>
  </si>
  <si>
    <t xml:space="preserve">b596, 3958, 1e0b, ae23, 3ce6 </t>
  </si>
  <si>
    <t xml:space="preserve">4e42, e9cc, 7a51, 9d25, 40fa </t>
  </si>
  <si>
    <t xml:space="preserve">ceee, c249, 1b29, 8ce8, 9b66 </t>
  </si>
  <si>
    <t xml:space="preserve">ec49, 6550, 6fe7, b30c, 55f2 </t>
  </si>
  <si>
    <t xml:space="preserve">30ab, 9787, 1c64, a627, 1d6f </t>
  </si>
  <si>
    <t xml:space="preserve">c656, 76aa, 96e0, 6fd7, 49cb </t>
  </si>
  <si>
    <t xml:space="preserve">21fe, abbf, 4024, 2c1a, e67f </t>
  </si>
  <si>
    <t xml:space="preserve">518a, c8d, 59e7, c9dc, cd3c </t>
  </si>
  <si>
    <t xml:space="preserve">f31c, 604e, 7f72, c0d1, 2cf1 </t>
  </si>
  <si>
    <t xml:space="preserve">184e, 3ba3, 8486, d085, 77ee </t>
  </si>
  <si>
    <t xml:space="preserve">99bf, 27c7, de7d, 1cb0, 7cb5 </t>
  </si>
  <si>
    <t xml:space="preserve">9ecd, 8907, fbae, 3ace, d6aa </t>
  </si>
  <si>
    <t xml:space="preserve">5da3, f871, 2d16, 4ef, 8c2b </t>
  </si>
  <si>
    <t xml:space="preserve">5775, 4cb, 633, 45cb, 1046 </t>
  </si>
  <si>
    <t xml:space="preserve">950a, 8ec6, 5733, 9219, dee6 </t>
  </si>
  <si>
    <t xml:space="preserve">a77a, 3473, 254e, e320, 5567 </t>
  </si>
  <si>
    <t xml:space="preserve">7139, 7ff6, 456f, c68d, 8d2d </t>
  </si>
  <si>
    <t xml:space="preserve">fb53, cd78, 7d19, 3787, 7cb5 </t>
  </si>
  <si>
    <t xml:space="preserve">daf8, 1c62, 4d88, 7500, fe12 </t>
  </si>
  <si>
    <t xml:space="preserve">eb3b, 3fc7, cd16, 694e, 70a4 </t>
  </si>
  <si>
    <t xml:space="preserve">5f16, 2221, 32e0, 76f9, 392e </t>
  </si>
  <si>
    <t xml:space="preserve">6fb1, 103f, f8a9, bed6, 39f1 </t>
  </si>
  <si>
    <t xml:space="preserve">2ae3, 3f7e, b6fd, 3354, 9034 </t>
  </si>
  <si>
    <t xml:space="preserve">25f8, 337, 1f99, d15, 3443 </t>
  </si>
  <si>
    <t xml:space="preserve">18b5, 6577, ba0a, 74c0, b308 </t>
  </si>
  <si>
    <t xml:space="preserve">a498, 16f5, 4693, 7615, 82eb </t>
  </si>
  <si>
    <t xml:space="preserve">cc63, ea40, eb53, 9041, 5d31 </t>
  </si>
  <si>
    <t xml:space="preserve">dfdb, 4e38, 8fa7, 7773, 6937 </t>
  </si>
  <si>
    <t xml:space="preserve">dfcd, 7bbe, 9cd, dbae, 7610 </t>
  </si>
  <si>
    <t xml:space="preserve">9e51, 4aae, 2c9, 48e0, 9ed6 </t>
  </si>
  <si>
    <t xml:space="preserve">1f52, e20d, b48b, 7434, 3de0 </t>
  </si>
  <si>
    <t xml:space="preserve">fd4c, b77f, e651, 8aa4, 26c6 </t>
  </si>
  <si>
    <t xml:space="preserve">d657, 91fb, cb4a, 54d1, d837 </t>
  </si>
  <si>
    <t xml:space="preserve">565, 83c1, a77c, 4416, 65ce </t>
  </si>
  <si>
    <t xml:space="preserve">2bc7, f8a, 5ee6, bcda, c671 </t>
  </si>
  <si>
    <t xml:space="preserve">4ef5, ed01, 52e8, 3225, c339 </t>
  </si>
  <si>
    <t xml:space="preserve">8e8e, 2072, 31e3, e675, 796a </t>
  </si>
  <si>
    <t xml:space="preserve">b69d, 59c0, 9d1c, 65d2, 1793 </t>
  </si>
  <si>
    <t xml:space="preserve">321d, ce9c, c8e5, d20, 3944 </t>
  </si>
  <si>
    <t xml:space="preserve">21bf, 3f3, 7afe, 32b3, 6a01 </t>
  </si>
  <si>
    <t xml:space="preserve">9ae9, 3aa8, b38, c428, 6f51 </t>
  </si>
  <si>
    <t xml:space="preserve">5302, 7383, 4a5b, 6d72, 7a8 </t>
  </si>
  <si>
    <t xml:space="preserve">3aec, 3e68, 7349, 9d33, eafe </t>
  </si>
  <si>
    <t xml:space="preserve">ced2, c8cb, 8a62, fa4c, 7637 </t>
  </si>
  <si>
    <t xml:space="preserve">1e23, df63, cf2a, 1eb7, 10dd </t>
  </si>
  <si>
    <t xml:space="preserve">cfdd, d71d, 2429, ab93, 977a </t>
  </si>
  <si>
    <t xml:space="preserve">a70e, 9153, 9112, a80, adcf </t>
  </si>
  <si>
    <t xml:space="preserve">4b97, f3d, 4327, 702d, 77a0 </t>
  </si>
  <si>
    <t xml:space="preserve">5b33, 48a7, afdb, f42e, 4861 </t>
  </si>
  <si>
    <t xml:space="preserve">6b7, 39e4, bdb8, d212, 50f9 </t>
  </si>
  <si>
    <t xml:space="preserve">bf9a, 5d02, 1783, 27b4, d2af </t>
  </si>
  <si>
    <t xml:space="preserve">b9b8, 23e, d9d, c4d1, 72ca </t>
  </si>
  <si>
    <t xml:space="preserve">4552, 3bba, a9ab, dfdb, 898 </t>
  </si>
  <si>
    <t xml:space="preserve">4559, 506d, d879, c40c, 941 </t>
  </si>
  <si>
    <t xml:space="preserve">45eb, ea5a, ce1b, ccbd, ad17 </t>
  </si>
  <si>
    <t xml:space="preserve">f71d, 7404, 855, 41f7, cabb </t>
  </si>
  <si>
    <t xml:space="preserve">ffb, 5920, 933c, ea4a, 2fad </t>
  </si>
  <si>
    <t xml:space="preserve">ddcc, 1e8c, 741c, 65dd, d281 </t>
  </si>
  <si>
    <t xml:space="preserve">399, 857f, 5e9c, a6c6, 7ebc </t>
  </si>
  <si>
    <t xml:space="preserve">2df0, 2e02, 1820, 1a9b, 149 </t>
  </si>
  <si>
    <t xml:space="preserve">bee5, 6c9f, 2d6e, 5949, a65d </t>
  </si>
  <si>
    <t xml:space="preserve">b659, 4757, de93, 6d23, 42be </t>
  </si>
  <si>
    <t xml:space="preserve">5a7e, cdd8, 6507, 83d, fa9c </t>
  </si>
  <si>
    <t xml:space="preserve">649a, 40ef, f80f, 3afb, e681 </t>
  </si>
  <si>
    <t xml:space="preserve">b60a, bd3b, 3362, 7fe4, 47b7 </t>
  </si>
  <si>
    <t xml:space="preserve">d989, 5d23, c40f, 30bb, 701e </t>
  </si>
  <si>
    <t xml:space="preserve">d4b2, 609, 7f9d, b8d0, 15f6 </t>
  </si>
  <si>
    <t xml:space="preserve">dc3, 54bf, 4973, 1893, 89c </t>
  </si>
  <si>
    <t xml:space="preserve">49a3, 5d39, 6a7a, 8e69, f089 </t>
  </si>
  <si>
    <t xml:space="preserve">625, 3184, 3f00, 78c2, 7063 </t>
  </si>
  <si>
    <t xml:space="preserve">b48e, 63f6, 5edf, c56b, 4ccc </t>
  </si>
  <si>
    <t xml:space="preserve">9854, f8a7, a3de, 8220, 410d </t>
  </si>
  <si>
    <t xml:space="preserve">4e28, 7a1f, b256, 6265, e404 </t>
  </si>
  <si>
    <t xml:space="preserve">3f36, 2550, e818, 4e95, bceb </t>
  </si>
  <si>
    <t xml:space="preserve">84ab, 60c6, d58e, 503a, 61d9 </t>
  </si>
  <si>
    <t xml:space="preserve">ff77, f31c, a51f, 6f9f, c6eb </t>
  </si>
  <si>
    <t xml:space="preserve">a853, acb1, 14d8, 56a4, 469e </t>
  </si>
  <si>
    <t xml:space="preserve">5c05, 789c, e648, ccd1, e00 </t>
  </si>
  <si>
    <t xml:space="preserve">a7e2, 8dc, e8aa, 60ac, 2738 </t>
  </si>
  <si>
    <t xml:space="preserve">5a94, 91d4, 149, d24e, 1847 </t>
  </si>
  <si>
    <t xml:space="preserve">dd1d, 48f5, d620, 1333, 50fb </t>
  </si>
  <si>
    <t xml:space="preserve">981c, 9abc, fec0, ef52, 1332 </t>
  </si>
  <si>
    <t xml:space="preserve">e94d, 4bdf, df76, b36d, ce89 </t>
  </si>
  <si>
    <t xml:space="preserve">6d56, f9c2, 92ac, 64a9, 6291 </t>
  </si>
  <si>
    <t xml:space="preserve">a1bf, ae30, 848f, 5d61, d661 </t>
  </si>
  <si>
    <t xml:space="preserve">2342, 7a47, a4f2, 6336, 9ec1 </t>
  </si>
  <si>
    <t xml:space="preserve">c44, 4cb2, 5371, 8a6a, 99ed </t>
  </si>
  <si>
    <t xml:space="preserve">37a3, 771d, 69d9, 7a6e, 5309 </t>
  </si>
  <si>
    <t xml:space="preserve">6bb2, 96e5, 8c7, e7b9, 1229 </t>
  </si>
  <si>
    <t xml:space="preserve">b181, d50f, a8e, 56da, 38da </t>
  </si>
  <si>
    <t xml:space="preserve">5c61, b17c, 405e, 7cd0, d193 </t>
  </si>
  <si>
    <t xml:space="preserve">85a6, cd5a, dda1, d099, 45c4 </t>
  </si>
  <si>
    <t xml:space="preserve">ae, 68dc, b5a8, 2208, ffd2 </t>
  </si>
  <si>
    <t xml:space="preserve">b22, 882c, 2f86, 49db, e553 </t>
  </si>
  <si>
    <t xml:space="preserve">3d7b, f3a0, 143c, 470c, 9deb </t>
  </si>
  <si>
    <t xml:space="preserve">7fc8, 872c, 9b16, 5d67, 3e95 </t>
  </si>
  <si>
    <t xml:space="preserve">6ad, 8517, 5853, 95c, d2b5 </t>
  </si>
  <si>
    <t xml:space="preserve">9cae, dff1, f20b, dd16, 6c42 </t>
  </si>
  <si>
    <t xml:space="preserve">bbad, afc4, bf4d, 9acb, 31ef </t>
  </si>
  <si>
    <t xml:space="preserve">3ab1, 4689, b587, 2055, e9ea </t>
  </si>
  <si>
    <t xml:space="preserve">93e8, 97de, 482a, f802, b41e </t>
  </si>
  <si>
    <t xml:space="preserve">6ee, e7f4, 1e8e, a2a7, 5d33 </t>
  </si>
  <si>
    <t xml:space="preserve">1b4f, f5ce, c412, eefb, c468 </t>
  </si>
  <si>
    <t xml:space="preserve">474a, 14a7, b687, f221, 174b </t>
  </si>
  <si>
    <t xml:space="preserve">bed8, e8b3, 76ce, 7586, 5523 </t>
  </si>
  <si>
    <t xml:space="preserve">aeec, bb0a, 7fbf, eded, 87b4 </t>
  </si>
  <si>
    <t xml:space="preserve">68fb, 98e1, 474c, 4fc7, f891 </t>
  </si>
  <si>
    <t xml:space="preserve">42bd, b1fa, ade5, 54c7, a65 </t>
  </si>
  <si>
    <t xml:space="preserve">2e35, aa5d, 801e, 6b6, 2c0 </t>
  </si>
  <si>
    <t xml:space="preserve">4def, d348, ee8f, a383, d3ab </t>
  </si>
  <si>
    <t xml:space="preserve">988, 7f63, 1ffb, 2e9d, 478d </t>
  </si>
  <si>
    <t xml:space="preserve">6673, e637, 41b4, 4385, 8275 </t>
  </si>
  <si>
    <t xml:space="preserve">a8f9, 4ae1, ba3d, fd9e, a5bb </t>
  </si>
  <si>
    <t xml:space="preserve">8181, 5a02, 6231, 947, b0f5 </t>
  </si>
  <si>
    <t xml:space="preserve">4a11, f2f9, e762, 322b, 6da1 </t>
  </si>
  <si>
    <t xml:space="preserve">1814, d054, be44, 2d7, 74d3 </t>
  </si>
  <si>
    <t xml:space="preserve">a65d, c383, 458c, 498c, 69de </t>
  </si>
  <si>
    <t xml:space="preserve">5b6b, 77ce, 14, 9656, bae7 </t>
  </si>
  <si>
    <t xml:space="preserve">efee, f088, 901, 65d, 103a </t>
  </si>
  <si>
    <t xml:space="preserve">798a, 3684, 2626, f07a, 9952 </t>
  </si>
  <si>
    <t xml:space="preserve">ddda, e8c8, 1cab, 470c, 6eb5 </t>
  </si>
  <si>
    <t xml:space="preserve">f1b7, a480, 2be9, c30c, bdd2 </t>
  </si>
  <si>
    <t xml:space="preserve">c8b9, 7835, d298, 2c5f, 4e4b </t>
  </si>
  <si>
    <t xml:space="preserve">f8fd, d63e, 422c, 536b, 3f84 </t>
  </si>
  <si>
    <t xml:space="preserve">d728, ba76, 247b, 8fed, c6c8 </t>
  </si>
  <si>
    <t xml:space="preserve">eeac, f72e, 97a2, d908, 5728 </t>
  </si>
  <si>
    <t xml:space="preserve">3a4a, dd65, 8429, caa0, a9a6 </t>
  </si>
  <si>
    <t xml:space="preserve">e0d7, b436, b165, 2be8, ce6c </t>
  </si>
  <si>
    <t xml:space="preserve">7a42, b391, 3c1e, cb39, 3ef4 </t>
  </si>
  <si>
    <t xml:space="preserve">20d4, 762d, 5370, c325, c6ac </t>
  </si>
  <si>
    <t xml:space="preserve">d2ba, 16bd, 5ff6, 7ccc, e73d </t>
  </si>
  <si>
    <t xml:space="preserve">e7c0, 6c61, f924, 36d, 71e8 </t>
  </si>
  <si>
    <t xml:space="preserve">9f5f, 1a5f, 4cf4, 7d3f, b4cb </t>
  </si>
  <si>
    <t xml:space="preserve">af9, 6712, ddc4, dd81, 6dae </t>
  </si>
  <si>
    <t xml:space="preserve">d862, e22, ba7e, 23d0, 4fee </t>
  </si>
  <si>
    <t xml:space="preserve">c0a2, 81f5, 94f9, bcb8, 6916 </t>
  </si>
  <si>
    <t xml:space="preserve">9ef8, 5064, 5a9e, d78c, 438e </t>
  </si>
  <si>
    <t xml:space="preserve">7422, 9eb1, 334e, c579, 1ca4 </t>
  </si>
  <si>
    <t xml:space="preserve">d9db, f0b9, a83, b5d9, 9638 </t>
  </si>
  <si>
    <t xml:space="preserve">aaa5, af65, 6b4, 63c4, 60b0 </t>
  </si>
  <si>
    <t xml:space="preserve">e1c8, 2266, 92fe, 88ed, d9bd </t>
  </si>
  <si>
    <t xml:space="preserve">f799, d120, df00, 29aa, d013 </t>
  </si>
  <si>
    <t xml:space="preserve">3dff, 7ee6, f906, e54, b44b </t>
  </si>
  <si>
    <t xml:space="preserve">133, 3668, e668, fdd1, 2ce2 </t>
  </si>
  <si>
    <t xml:space="preserve">70c6, 1869, 5e34, 8d6e, bbf5 </t>
  </si>
  <si>
    <t xml:space="preserve">94e8, e1b4, a0a, 99f1, e6a7 </t>
  </si>
  <si>
    <t xml:space="preserve">d3e6, 5c50, 7147, bdee, 431f </t>
  </si>
  <si>
    <t xml:space="preserve">cbf4, 2ff2, f266, 5959, 4f39 </t>
  </si>
  <si>
    <t xml:space="preserve">852c, c5b3, 6ea2, fe5c, d061 </t>
  </si>
  <si>
    <t xml:space="preserve">3fd6, 3302, 8bde, 576a, d060 </t>
  </si>
  <si>
    <t xml:space="preserve">62ea, 5fdb, b0c9, da94, 576c </t>
  </si>
  <si>
    <t xml:space="preserve">4ed2, dc38, 1f3d, de1b, 53cc </t>
  </si>
  <si>
    <t xml:space="preserve">1873, 18c8, d0e8, e245, 3216 </t>
  </si>
  <si>
    <t xml:space="preserve">706e, f6de, fa2d, 2474, 58e9 </t>
  </si>
  <si>
    <t xml:space="preserve">3aa2, e3ab, 574c, cf73, 4136 </t>
  </si>
  <si>
    <t xml:space="preserve">99f5, f2b0, a7bf, 5d13, 91e9 </t>
  </si>
  <si>
    <t xml:space="preserve">7454, ab6d, fbe7, fcf6, d828 </t>
  </si>
  <si>
    <t xml:space="preserve">b2f7, 7e5e, b8e8, 14aa, 60eb </t>
  </si>
  <si>
    <t xml:space="preserve">c2e9, 1527, 76d0, 2cf9, 8de7 </t>
  </si>
  <si>
    <t xml:space="preserve">19c7, f20d, 1cfe, e07e, 174a </t>
  </si>
  <si>
    <t xml:space="preserve">c2c7, 12a8, e0c1, 9f7b, afd5 </t>
  </si>
  <si>
    <t xml:space="preserve">37fc, 89d6, a3f, 5cea, e8ff </t>
  </si>
  <si>
    <t xml:space="preserve">bd7, 44f3, a397, 78d1, 9462 </t>
  </si>
  <si>
    <t xml:space="preserve">26f0, 7046, 764a, 7bda, 5b26 </t>
  </si>
  <si>
    <t xml:space="preserve">9e06, 2ebd, fad6, 7822, 324f </t>
  </si>
  <si>
    <t xml:space="preserve">6444, 98dd, 1ea3, 2351, c16b </t>
  </si>
  <si>
    <t xml:space="preserve">5dc5, 36f3, 423, fdea, 92ff </t>
  </si>
  <si>
    <t xml:space="preserve">965a, 6a8f, 2134, 1be3, c602 </t>
  </si>
  <si>
    <t xml:space="preserve">a08a, 7b32, 5fc8, 6278, e608 </t>
  </si>
  <si>
    <t xml:space="preserve">60da, 3a46, 24c7, 4f3b, 3160 </t>
  </si>
  <si>
    <t xml:space="preserve">c94d, 724d, 6133, 9c6f, 465c </t>
  </si>
  <si>
    <t xml:space="preserve">492d, 955d, 118d, 5696, 9b6b </t>
  </si>
  <si>
    <t xml:space="preserve">f50c, 5ecb, cf76, 3749, 53f8 </t>
  </si>
  <si>
    <t xml:space="preserve">ab05, 5c26, 599a, 5947, f7fe </t>
  </si>
  <si>
    <t xml:space="preserve">b747, 9167, 35c9, 99cf, 8a26 </t>
  </si>
  <si>
    <t xml:space="preserve">bcd3, ac66, d166, 3b31, fae2 </t>
  </si>
  <si>
    <t xml:space="preserve">e684, 7b8e, c404, 9ca2, c5ac </t>
  </si>
  <si>
    <t xml:space="preserve">a450, 9bd4, 184d, 1b50, 3c99 </t>
  </si>
  <si>
    <t xml:space="preserve">78cc, 91e4, bf26, 70b6, 26b8 </t>
  </si>
  <si>
    <t xml:space="preserve">9af5, c29d, 9110, 2230, eb48 </t>
  </si>
  <si>
    <t xml:space="preserve">702c, febf, 81d1, d5d1, da93 </t>
  </si>
  <si>
    <t xml:space="preserve">2282, 95e3, ea52, a074, fd47 </t>
  </si>
  <si>
    <t xml:space="preserve">d736, 24ab, cca, a111, 5e46 </t>
  </si>
  <si>
    <t xml:space="preserve">497b, 9239, 371c, 7d51, 910f </t>
  </si>
  <si>
    <t xml:space="preserve">cd7d, f0e4, 277e, 9363, 8984 </t>
  </si>
  <si>
    <t xml:space="preserve">ffa6, 3629, 975a, f510, abc5 </t>
  </si>
  <si>
    <t xml:space="preserve">a41c, fddf, 1078, 800c, c9b7 </t>
  </si>
  <si>
    <t xml:space="preserve">7a8e, ccae, 705c, a78f, 61f3 </t>
  </si>
  <si>
    <t xml:space="preserve">a30, 85c1, bdec, c324, f139 </t>
  </si>
  <si>
    <t xml:space="preserve">aa03, 7ba, 3556, f6c1, 6e2e </t>
  </si>
  <si>
    <t xml:space="preserve">4959, 24e6, ae30, 816, cb99 </t>
  </si>
  <si>
    <t xml:space="preserve">bc98, 6ab1, bfe0, b529, dce0 </t>
  </si>
  <si>
    <t xml:space="preserve">923d, 6c5c, 483d, 6022, d67e </t>
  </si>
  <si>
    <t xml:space="preserve">b424, 84ec, 3876, 2463, 2cdd </t>
  </si>
  <si>
    <t xml:space="preserve">5906, 4465, cc32, a8dc, 798d </t>
  </si>
  <si>
    <t xml:space="preserve">a41, fc38, 8ef8, 439c, 3b1d </t>
  </si>
  <si>
    <t xml:space="preserve">c1df, 1ef9, d3d1, 42aa, 4e5d </t>
  </si>
  <si>
    <t xml:space="preserve">64d0, 6754, 832c, 6e15, eebd </t>
  </si>
  <si>
    <t xml:space="preserve">1d7a, fa41, 6301, 1749, 9373 </t>
  </si>
  <si>
    <t xml:space="preserve">5a73, f876, 3d37, 49a3, d691 </t>
  </si>
  <si>
    <t xml:space="preserve">758d, 331d, 884a, f048, 3e92 </t>
  </si>
  <si>
    <t xml:space="preserve">4712, f7c7, 7628, 532, c3cf </t>
  </si>
  <si>
    <t xml:space="preserve">2950, 279f, 8d5c, 1d8b, 9e18 </t>
  </si>
  <si>
    <t xml:space="preserve">3057, de2, 306e, e73e, eae5 </t>
  </si>
  <si>
    <t xml:space="preserve">9a00, a98e, b788, 6bc9, efcf </t>
  </si>
  <si>
    <t xml:space="preserve">ba32, 5e59, 5c, 2c58, c86f </t>
  </si>
  <si>
    <t xml:space="preserve">e760, 40e4, 9845, 6b0f, 54ce </t>
  </si>
  <si>
    <t xml:space="preserve">2b55, 7230, e4ac, 35a7, 886e </t>
  </si>
  <si>
    <t xml:space="preserve">bc33, 3e51, edad, 53c, 6af3 </t>
  </si>
  <si>
    <t xml:space="preserve">81b8, f260, aef9, 764, da45 </t>
  </si>
  <si>
    <t xml:space="preserve">2ac3, 9db5, 12fd, 6483, c108 </t>
  </si>
  <si>
    <t xml:space="preserve">9716, 3255, fc43, 175d, 4e5d </t>
  </si>
  <si>
    <t xml:space="preserve">995d, b8a9, 118, 29ec, 900 </t>
  </si>
  <si>
    <t xml:space="preserve">556f, 8a71, bd6f, 6b73, 902 </t>
  </si>
  <si>
    <t xml:space="preserve">bed3, c8f7, df05, f3d2, 5af3 </t>
  </si>
  <si>
    <t xml:space="preserve">fb85, 8287, 4fc5, 81c, 3edb </t>
  </si>
  <si>
    <t xml:space="preserve">aef8, 3b1e, 226d, 3466, 83ed </t>
  </si>
  <si>
    <t xml:space="preserve">715f, cc60, 2570, aee1, 36ae </t>
  </si>
  <si>
    <t xml:space="preserve">f728, d0cf, 401e, 582b, 3fd2 </t>
  </si>
  <si>
    <t xml:space="preserve">acc8, e3a, fe01, ece1, b012 </t>
  </si>
  <si>
    <t xml:space="preserve">cabd, 9372, ec8a, 3c78, 893d </t>
  </si>
  <si>
    <t xml:space="preserve">25d0, 7d43, aeed, 794c, 8f32 </t>
  </si>
  <si>
    <t xml:space="preserve">3f9b, 96a2, ec48, f5f9, b088 </t>
  </si>
  <si>
    <t xml:space="preserve">5b4a, 4822, 7c0a, e3ea, 8c88 </t>
  </si>
  <si>
    <t xml:space="preserve">9aa5, 8aad, 7492, e72e, 83b4 </t>
  </si>
  <si>
    <t xml:space="preserve">674d, d16f, 16, 9392, 25a6 </t>
  </si>
  <si>
    <t xml:space="preserve">ac45, 1f15, 1bc6, 26eb, 8e7d </t>
  </si>
  <si>
    <t xml:space="preserve">a3b4, ba36, a530, 14b3, a801 </t>
  </si>
  <si>
    <t xml:space="preserve">3ce8, 3511, 59e6, 36d6, 66c9 </t>
  </si>
  <si>
    <t xml:space="preserve">5e9e, bc79, ad5d, b7ce, f874 </t>
  </si>
  <si>
    <t xml:space="preserve">8980, e20c, 9917, 9ed, fb76 </t>
  </si>
  <si>
    <t xml:space="preserve">9eee, 55ab, cb04, 7ff9, 7fb8 </t>
  </si>
  <si>
    <t xml:space="preserve">d000, 4225, d625, 5afd, 1efd </t>
  </si>
  <si>
    <t xml:space="preserve">f8cb, 4135, 4973, 615e, 91d3 </t>
  </si>
  <si>
    <t xml:space="preserve">ebe3, 1aae, d0fe, 532c, 729f </t>
  </si>
  <si>
    <t xml:space="preserve">7221, c2f4, c558, cfba, ba37 </t>
  </si>
  <si>
    <t xml:space="preserve">2a6, 4cae, cd33, 806f, 354 </t>
  </si>
  <si>
    <t xml:space="preserve">771f, c1b9, 7548, 9cde, 5f30 </t>
  </si>
  <si>
    <t xml:space="preserve">404a, 175f, e27a, 1c14, a97b </t>
  </si>
  <si>
    <t xml:space="preserve">deb8, b1c8, 23b, 2732, 4a79 </t>
  </si>
  <si>
    <t xml:space="preserve">a3d3, 2ab0, dd2e, a13a, f577 </t>
  </si>
  <si>
    <t xml:space="preserve">ff22, 4f5a, f00e, d82d, 985b </t>
  </si>
  <si>
    <t xml:space="preserve">dbcb, 89c3, aecd, b354, 4f91 </t>
  </si>
  <si>
    <t xml:space="preserve">d259, 291b, 9600, f2de, 9f9c </t>
  </si>
  <si>
    <t xml:space="preserve">32bf, 3d70, 6e79, 54ab, 351d </t>
  </si>
  <si>
    <t xml:space="preserve">2a9d, faac, a735, b266, c562 </t>
  </si>
  <si>
    <t xml:space="preserve">8bc1, d6c1, e978, 6cd9, d8a1 </t>
  </si>
  <si>
    <t xml:space="preserve">f6ef, d722, 4b36, b87b, d280 </t>
  </si>
  <si>
    <t xml:space="preserve">6ee5, c174, c3b5, 9f4e, f36a </t>
  </si>
  <si>
    <t xml:space="preserve">9798, 2385, c66f, cbe7, b995 </t>
  </si>
  <si>
    <t xml:space="preserve">25c4, 667c, 283c, 71ce, 1a4a </t>
  </si>
  <si>
    <t xml:space="preserve">42a3, 6152, b2b0, e707, 7646 </t>
  </si>
  <si>
    <t xml:space="preserve">e7fb, 1e81, 9c1, c2f0, 324b </t>
  </si>
  <si>
    <t xml:space="preserve">785e, c8fa, c7ad, 964d, e144 </t>
  </si>
  <si>
    <t xml:space="preserve">17ad, f45b, f31a, 90a1, 804d </t>
  </si>
  <si>
    <t xml:space="preserve">87dd, b461, 337e, a6bf, a67d </t>
  </si>
  <si>
    <t xml:space="preserve">8dfd, 379a, 67c0, e9f, d338 </t>
  </si>
  <si>
    <t xml:space="preserve">2377, d95f, 831f, 2475, 5d42 </t>
  </si>
  <si>
    <t xml:space="preserve">f795, df01, d453, cff, f038 </t>
  </si>
  <si>
    <t xml:space="preserve">547, 5442, 1af1, a91e, e2ea </t>
  </si>
  <si>
    <t xml:space="preserve">4123, bb07, f13, aea8, 5b9f </t>
  </si>
  <si>
    <t xml:space="preserve">a3ac, 824a, 3f37, fa7c, e4ad </t>
  </si>
  <si>
    <t xml:space="preserve">13d6, 7855, 6867, 6fd6, 6c32 </t>
  </si>
  <si>
    <t xml:space="preserve">f5c9, ac2c, ac9a, f8e3, d9c </t>
  </si>
  <si>
    <t xml:space="preserve">61e5, 724a, 4b5a, 7c97, 2462 </t>
  </si>
  <si>
    <t xml:space="preserve">4806, 8090, c0a6, ddbe, d58e </t>
  </si>
  <si>
    <t xml:space="preserve">308, 557a, 6e19, 5751, 6f3a </t>
  </si>
  <si>
    <t xml:space="preserve">208d, 5e93, 324b, ca0b, 865e </t>
  </si>
  <si>
    <t xml:space="preserve">60fd, 922a, 9276, cf3a, af9b </t>
  </si>
  <si>
    <t xml:space="preserve">33ce, 7046, 5a5c, a4da, bd0e </t>
  </si>
  <si>
    <t xml:space="preserve">3404, 9ed6, d668, 46df, 3a65 </t>
  </si>
  <si>
    <t xml:space="preserve">68fb, 952d, c13, 49d1, b814 </t>
  </si>
  <si>
    <t xml:space="preserve">4f64, aac, 9489, 4a9e, 9bdf </t>
  </si>
  <si>
    <t xml:space="preserve">ee8d, 1cc0, fd8b, 7ab, 86d </t>
  </si>
  <si>
    <t xml:space="preserve">7de4, 600f, d497, 772b, be57 </t>
  </si>
  <si>
    <t xml:space="preserve">5ebd, 50ed, c045, 6eb4, a0a1 </t>
  </si>
  <si>
    <t xml:space="preserve">6e52, d714, 4bf3, b00f, 42ba </t>
  </si>
  <si>
    <t xml:space="preserve">f40b, d094, 49a4, 6f4f, 274 </t>
  </si>
  <si>
    <t xml:space="preserve">b000, d808, ee25, a624, 2009 </t>
  </si>
  <si>
    <t xml:space="preserve">cdbb, ba0a, b71, c870, b4b0 </t>
  </si>
  <si>
    <t xml:space="preserve">bf42, 4de8, d56, ae1a, 51e6 </t>
  </si>
  <si>
    <t xml:space="preserve">4453, a597, 9c57, c623, bbb0 </t>
  </si>
  <si>
    <t xml:space="preserve">21f1, c8e7, ad4, e6f6, 534 </t>
  </si>
  <si>
    <t xml:space="preserve">4e1f, 6ff8, f068, 5003, 818c </t>
  </si>
  <si>
    <t xml:space="preserve">93eb, 70ec, 9791, b08e, c418 </t>
  </si>
  <si>
    <t xml:space="preserve">f3ad, d4dd, 2196, 47c3, 4125 </t>
  </si>
  <si>
    <t xml:space="preserve">4390, c811, 84a5, 720e, 7d2a </t>
  </si>
  <si>
    <t xml:space="preserve">d451, d96c, c83b, 37a9, f2af </t>
  </si>
  <si>
    <t xml:space="preserve">1e47, 3d25, 23c8, b075, b0df </t>
  </si>
  <si>
    <t xml:space="preserve">baa2, 6bc, e392, 510e, e82 </t>
  </si>
  <si>
    <t xml:space="preserve">2cf7, 8e2b, 37d9, 7519, e01c </t>
  </si>
  <si>
    <t xml:space="preserve">40fb, 745b, 523b, badf, dc44 </t>
  </si>
  <si>
    <t xml:space="preserve">8e, fad9, 7559, 41f, 8b11 </t>
  </si>
  <si>
    <t xml:space="preserve">85fb, a2c9, dabb, 301f, cd96 </t>
  </si>
  <si>
    <t xml:space="preserve">2e7e, 471a, 92f0, e304, 1890 </t>
  </si>
  <si>
    <t xml:space="preserve">f106, 25fb, c3f9, ee63, f967 </t>
  </si>
  <si>
    <t xml:space="preserve">dd3b, 8d8c, e9e7, 2f17, 9647 </t>
  </si>
  <si>
    <t xml:space="preserve">6c1, 1fd8, fdc3, f454, 108e </t>
  </si>
  <si>
    <t xml:space="preserve">60be, e203, a6ad, 43fc, 67ec </t>
  </si>
  <si>
    <t xml:space="preserve">4d99, 8abf, d947, 9031, 8e50 </t>
  </si>
  <si>
    <t xml:space="preserve">e705, c404, 8953, b22a, 1878 </t>
  </si>
  <si>
    <t xml:space="preserve">423d, 5400, 519a, 3e4a, 79ed </t>
  </si>
  <si>
    <t xml:space="preserve">3490, 614b, 360f, 856e, e6ba </t>
  </si>
  <si>
    <t xml:space="preserve">5c20, 465e, e434, d786, 29cc </t>
  </si>
  <si>
    <t xml:space="preserve">70e6, a845, 15bd, db66, 1678 </t>
  </si>
  <si>
    <t xml:space="preserve">21f8, c493, f972, fde, 13c7 </t>
  </si>
  <si>
    <t xml:space="preserve">30e, 2a97, c659, ca07, 25c7 </t>
  </si>
  <si>
    <t xml:space="preserve">4e42, 53cc, dd13, 44df, 8442 </t>
  </si>
  <si>
    <t xml:space="preserve">7e16, cf95, 1b86, 9618, 3c1d </t>
  </si>
  <si>
    <t xml:space="preserve">3bb, f629, 46bc, 9c2c, 2f02 </t>
  </si>
  <si>
    <t xml:space="preserve">9d90, 56cb, af0a, 39b5, 5de4 </t>
  </si>
  <si>
    <t xml:space="preserve">11e8, 553f, 7274, 71fa, 4759 </t>
  </si>
  <si>
    <t xml:space="preserve">5210, aa78, 150, 3acc, c3f4 </t>
  </si>
  <si>
    <t xml:space="preserve">498f, bc95, c928, 1793, 2ba1 </t>
  </si>
  <si>
    <t xml:space="preserve">ddaf, 20e, 29e4, d1a3, 27e6 </t>
  </si>
  <si>
    <t xml:space="preserve">e13c, e42a, 1928, e1d3, fded </t>
  </si>
  <si>
    <t xml:space="preserve">8b, d4b4, 17fb, 5f50, 9c94 </t>
  </si>
  <si>
    <t xml:space="preserve">e9bd, 8aed, 5ea8, 87ae, ba56 </t>
  </si>
  <si>
    <t xml:space="preserve">3545, 9bc4, 62e8, 343f, f856 </t>
  </si>
  <si>
    <t xml:space="preserve">d2a6, e144, 1c40, d0a8, ff0a </t>
  </si>
  <si>
    <t xml:space="preserve">fd81, 654d, aaa8, a6b1, 94d5 </t>
  </si>
  <si>
    <t xml:space="preserve">fece, c386, 436d, 935b, ed7e </t>
  </si>
  <si>
    <t xml:space="preserve">3e69, 3692, 8857, 7937, f99b </t>
  </si>
  <si>
    <t xml:space="preserve">68d0, c481, ad0e, 3f5, 2aa </t>
  </si>
  <si>
    <t xml:space="preserve">ad2b, 3e88, eb9, 913b, c21 </t>
  </si>
  <si>
    <t xml:space="preserve">578c, 7f4, 21e7, 52b7, 2328 </t>
  </si>
  <si>
    <t xml:space="preserve">4b76, d85c, dab2, fd77, b4ef </t>
  </si>
  <si>
    <t xml:space="preserve">22a3, ed16, f321, 9a77, a6e3 </t>
  </si>
  <si>
    <t xml:space="preserve">f401, 5deb, b3ce, 4c7b, 565f </t>
  </si>
  <si>
    <t xml:space="preserve">6fe, 890e, 22c8, 1f1f, b227 </t>
  </si>
  <si>
    <t xml:space="preserve">f705, ca49, bcba, 332b, b2dd </t>
  </si>
  <si>
    <t xml:space="preserve">b47, f178, 1c4c, dc2c, 3a5f </t>
  </si>
  <si>
    <t xml:space="preserve">c6be, 2c3b, 33c8, 833f, 5a72 </t>
  </si>
  <si>
    <t xml:space="preserve">f46e, 56e6, fd01, 632f, 3ca6 </t>
  </si>
  <si>
    <t xml:space="preserve">b3ed, e8bc, c370, 71c2, e9e3 </t>
  </si>
  <si>
    <t xml:space="preserve">4a25, ef5d, 6c9f, a4f, c3a8 </t>
  </si>
  <si>
    <t xml:space="preserve">ba59, cd7c, 62c9, 2d94, 3878 </t>
  </si>
  <si>
    <t xml:space="preserve">6b65, b0d4, 5c2, 6ac6, b4b5 </t>
  </si>
  <si>
    <t xml:space="preserve">5d49, f35c, c614, c5e8, ade9 </t>
  </si>
  <si>
    <t xml:space="preserve">b2e7, dbb9, 4e6b, 2f60, 855 </t>
  </si>
  <si>
    <t xml:space="preserve">940b, 70f3, 5f32, 60c6, db0c </t>
  </si>
  <si>
    <t xml:space="preserve">abac, 556b, 407d, 32ff, 8c45 </t>
  </si>
  <si>
    <t xml:space="preserve">c671, dd0c, ee29, c18a, 34de </t>
  </si>
  <si>
    <t xml:space="preserve">5576, d2c0, 6241, ef19, aee </t>
  </si>
  <si>
    <t xml:space="preserve">d94f, a126, a1a3, 1f63, c6a9 </t>
  </si>
  <si>
    <t xml:space="preserve">794c, d281, 6ee2, 3a38, ff17 </t>
  </si>
  <si>
    <t xml:space="preserve">4afe, 1bf3, c76e, 4bd5, ddb6 </t>
  </si>
  <si>
    <t xml:space="preserve">dfa, 67ea, 8ef2, 5679, b29b </t>
  </si>
  <si>
    <t xml:space="preserve">5fdc, 93d9, cfd, 2938, e9c0 </t>
  </si>
  <si>
    <t xml:space="preserve">ac8e, d52b, 20e3, 500e, 948 </t>
  </si>
  <si>
    <t xml:space="preserve">5eca, f974, 4fe5, 7136, 996d </t>
  </si>
  <si>
    <t xml:space="preserve">14dd, f5e9, 118f, abbc, 5b07 </t>
  </si>
  <si>
    <t xml:space="preserve">ddac, 7a12, fe61, cb51, 928e </t>
  </si>
  <si>
    <t xml:space="preserve">c1fc, 79bd, c4b1, 655e, 19ae </t>
  </si>
  <si>
    <t xml:space="preserve">1ded, e235, 7cf, 335a, cb4d </t>
  </si>
  <si>
    <t xml:space="preserve">8ec7, eeb4, 8d6a, 3e60, d379 </t>
  </si>
  <si>
    <t xml:space="preserve">78f8, d015, 5d31, affb, 5a27 </t>
  </si>
  <si>
    <t xml:space="preserve">6a5d, 9bcd, b6bd, 5c44, 1b69 </t>
  </si>
  <si>
    <t xml:space="preserve">dcc0, b61b, 1ad, 592f, 3259 </t>
  </si>
  <si>
    <t xml:space="preserve">1ca1, 2b7e, 1c12, 3720, 1ced </t>
  </si>
  <si>
    <t xml:space="preserve">5839, ad67, ab0d, aec4, f097 </t>
  </si>
  <si>
    <t xml:space="preserve">1abb, 2630, 51b7, d81e, b522 </t>
  </si>
  <si>
    <t xml:space="preserve">b7dc, 184c, f240, 3ee0, 6330 </t>
  </si>
  <si>
    <t xml:space="preserve">6b95, 3cbe, 5d5a, 67fc, 6d8d </t>
  </si>
  <si>
    <t xml:space="preserve">3227, 14ce, 13d7, 9c79, a947 </t>
  </si>
  <si>
    <t xml:space="preserve">9c5f, 62fa, fe90, d8a, dbf </t>
  </si>
  <si>
    <t xml:space="preserve">241b, bf2b, 4089, a5db, 7e62 </t>
  </si>
  <si>
    <t xml:space="preserve">c50c, ba28, 8752, 1c2e, e458 </t>
  </si>
  <si>
    <t xml:space="preserve">ddbc, 444f, 7daf, 1b26, ff7a </t>
  </si>
  <si>
    <t xml:space="preserve">9cd3, 4b81, 447b, 9263, 14a </t>
  </si>
  <si>
    <t xml:space="preserve">7e95, c45e, 15c8, 84ce, 2bcd </t>
  </si>
  <si>
    <t xml:space="preserve">9eae, 92b2, 764b, e835, 9262 </t>
  </si>
  <si>
    <t xml:space="preserve">e231, 52e, 98f7, 6a19, 15f1 </t>
  </si>
  <si>
    <t xml:space="preserve">3dde, d85a, d8e7, 2dc7, 10a4 </t>
  </si>
  <si>
    <t xml:space="preserve">9ca3, f4ca, 6d80, d7a5, d24c </t>
  </si>
  <si>
    <t xml:space="preserve">2a65, 5c8f, bcd6, 79cd, b3f1 </t>
  </si>
  <si>
    <t xml:space="preserve">6ff, fbf0, f04e, 35df, 389e </t>
  </si>
  <si>
    <t xml:space="preserve">a58a, 515a, af85, a812, f347 </t>
  </si>
  <si>
    <t xml:space="preserve">5bdf, 2094, 2570, 6f8c, 31b7 </t>
  </si>
  <si>
    <t xml:space="preserve">e659, a536, b3c4, 67f4, 975f </t>
  </si>
  <si>
    <t xml:space="preserve">e3df, f85b, f898, 6844, 8b58 </t>
  </si>
  <si>
    <t xml:space="preserve">8e20, 9d95, a47, 9ae3, 8311 </t>
  </si>
  <si>
    <t xml:space="preserve">3220, 6b21, d9b, c2f2, 9668 </t>
  </si>
  <si>
    <t xml:space="preserve">2cf4, 415b, 8a27, 2e5, e56d </t>
  </si>
  <si>
    <t xml:space="preserve">70c9, 4573, 20f3, f856, ed1f </t>
  </si>
  <si>
    <t xml:space="preserve">d62a, 9361, 895e, 4115, 8d00 </t>
  </si>
  <si>
    <t xml:space="preserve">bd81, 9b16, f840, bd83, 6354 </t>
  </si>
  <si>
    <t xml:space="preserve">c4de, 9cf3, 554e, 241f, 297c </t>
  </si>
  <si>
    <t xml:space="preserve">95f7, f97e, e2c2, ba61, 342a </t>
  </si>
  <si>
    <t xml:space="preserve">106f, 4853, 3b3b, 46c6, 25c1 </t>
  </si>
  <si>
    <t xml:space="preserve">545a, 6a58, c9e1, 902c, 67cf </t>
  </si>
  <si>
    <t xml:space="preserve">7101, b34, 20cc, fe5f, a4a6 </t>
  </si>
  <si>
    <t xml:space="preserve">bbe2, 4600, d1a6, 2ff3, 3b7 </t>
  </si>
  <si>
    <t xml:space="preserve">13f9, 613f, ac8e, 9953, 471b </t>
  </si>
  <si>
    <t xml:space="preserve">9545, d60b, 893f, 811a, 4b6b </t>
  </si>
  <si>
    <t xml:space="preserve">8085, 1691, fe71, eda1, 85c4 </t>
  </si>
  <si>
    <t xml:space="preserve">5b42, c7bf, ab7f, 57d8, 605a </t>
  </si>
  <si>
    <t xml:space="preserve">8c12, 623b, f849, 3759, 2139 </t>
  </si>
  <si>
    <t xml:space="preserve">f71a, 6e96, 6f5b, bbba, 4d6d </t>
  </si>
  <si>
    <t xml:space="preserve">5ed4, d0c1, 164e, 4722, df79 </t>
  </si>
  <si>
    <t xml:space="preserve">8d11, d6bf, 686e, 7e1e, 4dde </t>
  </si>
  <si>
    <t xml:space="preserve">8841, fe9c, d79c, b5, a1f4 </t>
  </si>
  <si>
    <t xml:space="preserve">58f2, a79d, f776, 20b9, 28a0 </t>
  </si>
  <si>
    <t xml:space="preserve">2396, 22b8, b6b4, 295f, 9ec5 </t>
  </si>
  <si>
    <t xml:space="preserve">9a88, d646, 4ad4, c12, a08 </t>
  </si>
  <si>
    <t xml:space="preserve">c51, 68f6, b1f9, 8683, 53dd </t>
  </si>
  <si>
    <t xml:space="preserve">9226, 2805, ef10, 1604, 4337 </t>
  </si>
  <si>
    <t xml:space="preserve">22b5, 1cab, 6434, 4c16, 163c </t>
  </si>
  <si>
    <t xml:space="preserve">8d20, 84d8, ef53, 5840, beeb </t>
  </si>
  <si>
    <t xml:space="preserve">a049, a31f, ad11, db21, 7566 </t>
  </si>
  <si>
    <t xml:space="preserve">250, 19f2, 85ec, 56c8, c886 </t>
  </si>
  <si>
    <t xml:space="preserve">7c59, 4610, e9a0, d043, 3aa </t>
  </si>
  <si>
    <t xml:space="preserve">be92, 4c3a, 5ccc, 7675, d811 </t>
  </si>
  <si>
    <t xml:space="preserve">e074, ce2c, bcd5, 622d, f0a0 </t>
  </si>
  <si>
    <t xml:space="preserve">2148, 7acb, 5e09, c373, c6f9 </t>
  </si>
  <si>
    <t xml:space="preserve">acec, ed9a, 6807, 1023, 3952 </t>
  </si>
  <si>
    <t xml:space="preserve">68d6, 9172, 145f, 7c0, ea3b </t>
  </si>
  <si>
    <t xml:space="preserve">d59, 7a72, b375, a081, 64df </t>
  </si>
  <si>
    <t xml:space="preserve">f27, 6b33, 9baa, 31b0, ce0e </t>
  </si>
  <si>
    <t xml:space="preserve">1d16, 7940, 66bc, 6f34, 6dde </t>
  </si>
  <si>
    <t xml:space="preserve">3626, 4c5, 216d, a6c, 19e2 </t>
  </si>
  <si>
    <t xml:space="preserve">9bc2, f785, 5162, c3d, 3118 </t>
  </si>
  <si>
    <t xml:space="preserve">2446, 7f11, f54e, 3c6e, 9277 </t>
  </si>
  <si>
    <t xml:space="preserve">b1c1, b636, e34f, 2a32, ce8a </t>
  </si>
  <si>
    <t xml:space="preserve">d0fb, f1b7, 2997, aa06, a2dd </t>
  </si>
  <si>
    <t xml:space="preserve">c4b9, a43b, 554f, dcbd, e970 </t>
  </si>
  <si>
    <t xml:space="preserve">813f, d88, c3b7, 13d8, 5cd8 </t>
  </si>
  <si>
    <t xml:space="preserve">5c15, 28f1, 6191, 271b, 326e </t>
  </si>
  <si>
    <t xml:space="preserve">740e, 8f0d, 7cbf, f5c, 88e0 </t>
  </si>
  <si>
    <t xml:space="preserve">1585, 3ea9, 8c2b, da9d, 7d9a </t>
  </si>
  <si>
    <t xml:space="preserve">9eea, 80ff, 11e6, 4d5d, 42ae </t>
  </si>
  <si>
    <t xml:space="preserve">a97c, 5d27, fb93, c52a, cae2 </t>
  </si>
  <si>
    <t xml:space="preserve">7a57, 4ecd, 2506, 307b, 21e7 </t>
  </si>
  <si>
    <t xml:space="preserve">ffb1, 3423, e127, 2fbc, 509 </t>
  </si>
  <si>
    <t xml:space="preserve">de60, a719, ad1c, b3a9, 67cc </t>
  </si>
  <si>
    <t xml:space="preserve">539f, 35cb, 71a6, acde, bb2c </t>
  </si>
  <si>
    <t xml:space="preserve">ef10, 2e3b, f6cb, a0af, 974f </t>
  </si>
  <si>
    <t xml:space="preserve">6904, f13f, 6db5, 3735, c2bb </t>
  </si>
  <si>
    <t xml:space="preserve">18fa, bc, 34da, 16a9, 3a35 </t>
  </si>
  <si>
    <t xml:space="preserve">d066, 3d14, 3a5c, 9ff4, 48da </t>
  </si>
  <si>
    <t xml:space="preserve">1db2, 5dc, a0b1, 6086, d859 </t>
  </si>
  <si>
    <t xml:space="preserve">3b89, 31d2, 8986, 4d66, cebb </t>
  </si>
  <si>
    <t xml:space="preserve">3052, 120e, 2ae0, 1b89, 1335 </t>
  </si>
  <si>
    <t xml:space="preserve">e1fa, f476, 9284, 4968, ce60 </t>
  </si>
  <si>
    <t xml:space="preserve">21f6, d977, bb99, adcc, eed4 </t>
  </si>
  <si>
    <t xml:space="preserve">f588, 50f1, da8b, 9feb, e019 </t>
  </si>
  <si>
    <t xml:space="preserve">9e40, b272, 331, cb8, 23bb </t>
  </si>
  <si>
    <t xml:space="preserve">26c5, 24a6, 8d31, d77, 8225 </t>
  </si>
  <si>
    <t xml:space="preserve">77d5, 280e, daa3, d38f, 56f7 </t>
  </si>
  <si>
    <t xml:space="preserve">3989, 98f0, 64f4, fda3, 382e </t>
  </si>
  <si>
    <t xml:space="preserve">4dd, 5c8e, 340c, a9e2, c5bd </t>
  </si>
  <si>
    <t xml:space="preserve">a96f, 2d9a, 23b3, d99e, 7ed8 </t>
  </si>
  <si>
    <t xml:space="preserve">8b87, 3be8, 9b30, fa1b, d144 </t>
  </si>
  <si>
    <t xml:space="preserve">5e57, 9365, 9b33, a6a9, f0a8 </t>
  </si>
  <si>
    <t xml:space="preserve">be83, 7e47, 45f4, f7f5, 72c5 </t>
  </si>
  <si>
    <t xml:space="preserve">70e2, 5685, 459b, f49b, 9767 </t>
  </si>
  <si>
    <t xml:space="preserve">4986, 7a8a, b4e2, f6fe, 7110 </t>
  </si>
  <si>
    <t xml:space="preserve">fef9, 5924, 6df8, 1c5c, d679 </t>
  </si>
  <si>
    <t xml:space="preserve">6dc9, c8c2, e3a8, 111c, 57bf </t>
  </si>
  <si>
    <t xml:space="preserve">1047, 1dde, e8ba, ce6a, 2b49 </t>
  </si>
  <si>
    <t xml:space="preserve">ae8b, b4b7, 999, 1d05, ea0 </t>
  </si>
  <si>
    <t xml:space="preserve">8aba, e244, 5c35, f157, c59c </t>
  </si>
  <si>
    <t xml:space="preserve">8d8a, 8064, ea2a, f4c5, 1301 </t>
  </si>
  <si>
    <t xml:space="preserve">3706, 8959, 1921, d048, 7736 </t>
  </si>
  <si>
    <t xml:space="preserve">578e, 7677, b576, c3c, 98b3 </t>
  </si>
  <si>
    <t xml:space="preserve">d522, 5618, 831b, 9978, 9959 </t>
  </si>
  <si>
    <t xml:space="preserve">df, ccd2, 78bb, 579e, e328 </t>
  </si>
  <si>
    <t xml:space="preserve">40c8, 75ec, 922, 2cb3, 10b5 </t>
  </si>
  <si>
    <t xml:space="preserve">11c9, 570d, 1edb, 81f1, d9ee </t>
  </si>
  <si>
    <t xml:space="preserve">a5f9, 5b35, ae1a, 39db, 690d </t>
  </si>
  <si>
    <t xml:space="preserve">a31f, 8f1, dc, 7392, d8a0 </t>
  </si>
  <si>
    <t xml:space="preserve">c577, e7ca, 214c, af67, ac96 </t>
  </si>
  <si>
    <t xml:space="preserve">6ab6, 48fe, 668, 28b0, c90 </t>
  </si>
  <si>
    <t xml:space="preserve">494a, 6772, 66e4, 78df, 3003 </t>
  </si>
  <si>
    <t xml:space="preserve">d7e5, 12e6, 564e, d7d0, 449d </t>
  </si>
  <si>
    <t xml:space="preserve">293c, 5a6a, 1072, 8d61, ee45 </t>
  </si>
  <si>
    <t xml:space="preserve">400b, ea10, 96ff, 6847, 54a3 </t>
  </si>
  <si>
    <t xml:space="preserve">1f5d, fe2, 56a, 4e1f, 5bca </t>
  </si>
  <si>
    <t xml:space="preserve">1b09, 9c16, bf12, 38c3, ce </t>
  </si>
  <si>
    <t xml:space="preserve">2c7f, 1080, dba4, 34df, d384 </t>
  </si>
  <si>
    <t xml:space="preserve">4fc4, d347, 75c0, 35c3, dc80 </t>
  </si>
  <si>
    <t xml:space="preserve">2cba, 58db, bfdc, d279, 19c4 </t>
  </si>
  <si>
    <t xml:space="preserve">90a5, 7926, 368, 401a, aaf1 </t>
  </si>
  <si>
    <t xml:space="preserve">7bea, 6401, ee33, 1d5d, ec85 </t>
  </si>
  <si>
    <t xml:space="preserve">c818, e8e9, d20c, e370, 118d </t>
  </si>
  <si>
    <t xml:space="preserve">aa2c, 5f1, baac, 100a, 57b </t>
  </si>
  <si>
    <t xml:space="preserve">9510, f1fa, 7dd3, 5cc1, 45f8 </t>
  </si>
  <si>
    <t xml:space="preserve">4065, 1622, 29b0, 9798, e86f </t>
  </si>
  <si>
    <t xml:space="preserve">d781, aa7a, 7585, f0dc, f8a2 </t>
  </si>
  <si>
    <t xml:space="preserve">94bb, e9fb, 188b, d22f, b7e4 </t>
  </si>
  <si>
    <t xml:space="preserve">4ce5, 11b9, 2b12, 92e4, e4aa </t>
  </si>
  <si>
    <t xml:space="preserve">af19, 9f58, f5ec, 9d8e, 5823 </t>
  </si>
  <si>
    <t xml:space="preserve">3cb8, 82bf, d40b, dad3, b0df </t>
  </si>
  <si>
    <t xml:space="preserve">3db0, 370c, a69, 7585, 7550 </t>
  </si>
  <si>
    <t xml:space="preserve">34fc, f6c7, ba27, 4bf2, 33ee </t>
  </si>
  <si>
    <t xml:space="preserve">9970, 7f59, 50f9, a27b, 14ab </t>
  </si>
  <si>
    <t xml:space="preserve">d6b6, 17be, 1bc0, eb63, 31ab </t>
  </si>
  <si>
    <t xml:space="preserve">da93, ce79, df78, b7e9, 7c7b </t>
  </si>
  <si>
    <t xml:space="preserve">b26f, 22c8, 9c54, 2697, 2a64 </t>
  </si>
  <si>
    <t xml:space="preserve">fd13, 8d19, df26, 62dc, cdf0 </t>
  </si>
  <si>
    <t xml:space="preserve">34b3, 9abc, 4504, 9d8, e2d3 </t>
  </si>
  <si>
    <t xml:space="preserve">152f, 90d9, 1528, 8877, 18a9 </t>
  </si>
  <si>
    <t xml:space="preserve">a295, caa3, 1518, c6c1, bbef </t>
  </si>
  <si>
    <t xml:space="preserve">93ea, 46cd, fb06, b46f, 9a4e </t>
  </si>
  <si>
    <t xml:space="preserve">262a, 183c, 2278, 8ac0, 96ae </t>
  </si>
  <si>
    <t xml:space="preserve">9b8c, adff, 672b, d78d, 86d5 </t>
  </si>
  <si>
    <t xml:space="preserve">eb09, 267b, 4a34, a59b, 22dd </t>
  </si>
  <si>
    <t xml:space="preserve">641f, 21ea, c569, 5630, d6ac </t>
  </si>
  <si>
    <t xml:space="preserve">4ad2, c806, 70fe, ffe8, dc2 </t>
  </si>
  <si>
    <t xml:space="preserve">aff3, f500, df72, 66c8, e349 </t>
  </si>
  <si>
    <t xml:space="preserve">9a4, c1b7, 53ab, e193, 7a2b </t>
  </si>
  <si>
    <t xml:space="preserve">501a, db26, 3560, c05c, 7e00 </t>
  </si>
  <si>
    <t xml:space="preserve">a2a4, 5d1d, e7b6, 85c, 1053 </t>
  </si>
  <si>
    <t xml:space="preserve">b8ec, 2433, e62d, 9905, e3f7 </t>
  </si>
  <si>
    <t xml:space="preserve">a47d, cafa, 4bbd, e56, 2b6c </t>
  </si>
  <si>
    <t xml:space="preserve">a685, c674, 283c, f471, bcbc </t>
  </si>
  <si>
    <t xml:space="preserve">1ddb, 55c6, 4802, 206a, 2075 </t>
  </si>
  <si>
    <t xml:space="preserve">d142, 392b, 51ce, 4261, fbc6 </t>
  </si>
  <si>
    <t xml:space="preserve">19ef, 642b, 5eeb, 4d2, 27fd </t>
  </si>
  <si>
    <t xml:space="preserve">b248, 1f0b, 718e, 4d2a, 91e7 </t>
  </si>
  <si>
    <t xml:space="preserve">2cee, 4b87, 6d82, 719e, 7b75 </t>
  </si>
  <si>
    <t xml:space="preserve">57fd, c0be, 7706, 7838, 987d </t>
  </si>
  <si>
    <t xml:space="preserve">1092, f26d, dbf5, b332, 8a38 </t>
  </si>
  <si>
    <t xml:space="preserve">4a8d, 575f, eb27, 4e87, b872 </t>
  </si>
  <si>
    <t xml:space="preserve">5097, 4324, 5e17, a2c6, ef62 </t>
  </si>
  <si>
    <t xml:space="preserve">8066, 2700, 38c5, 6128, fe8b </t>
  </si>
  <si>
    <t xml:space="preserve">73f, 6e26, 43de, ece5, c622 </t>
  </si>
  <si>
    <t xml:space="preserve">62bc, 6926, 8519, 75c2, fb41 </t>
  </si>
  <si>
    <t xml:space="preserve">a9cf, fca2, 59e3, a7ee, ab60 </t>
  </si>
  <si>
    <t xml:space="preserve">e206, 748, 183d, 50e, f87d </t>
  </si>
  <si>
    <t xml:space="preserve">e510, b2fb, 59e5, 3a96, 3498 </t>
  </si>
  <si>
    <t xml:space="preserve">9a7f, 2553, 55b3, 95a, e3c5 </t>
  </si>
  <si>
    <t xml:space="preserve">89ce, 4348, eb46, 9264, b3a4 </t>
  </si>
  <si>
    <t xml:space="preserve">8a6, 7c29, 44df, 1d07, 2d57 </t>
  </si>
  <si>
    <t xml:space="preserve">895c, cfd2, 338c, aa34, df36 </t>
  </si>
  <si>
    <t xml:space="preserve">cdbe, 841d, a988, e90c, 927 </t>
  </si>
  <si>
    <t xml:space="preserve">20f, 3d98, f6e1, 60b5, a9c3 </t>
  </si>
  <si>
    <t xml:space="preserve">44f, 6f78, ac5b, e370, 241c </t>
  </si>
  <si>
    <t xml:space="preserve">5bbf, 56ce, 4894, 9eeb, db0e </t>
  </si>
  <si>
    <t xml:space="preserve">a4a3, f4f8, 1368, 5dd3, 1ee0 </t>
  </si>
  <si>
    <t xml:space="preserve">7449, bd59, cb96, cead, cc2b </t>
  </si>
  <si>
    <t xml:space="preserve">f94a, ea4c, aa3, e3e6, fa43 </t>
  </si>
  <si>
    <t xml:space="preserve">dc0f, ad55, 82fe, a128, 528c </t>
  </si>
  <si>
    <t xml:space="preserve">2396, ae99, 7c64, e9ee, 1885 </t>
  </si>
  <si>
    <t xml:space="preserve">2276, 8f8f, 3285, 255a, ba26 </t>
  </si>
  <si>
    <t xml:space="preserve">b020, 64f8, f9e8, cb45, e675 </t>
  </si>
  <si>
    <t xml:space="preserve">3267, 5c0c, 4f0b, 2e98, ff8 </t>
  </si>
  <si>
    <t xml:space="preserve">3b41, fef5, 33cd, 18d9, eea0 </t>
  </si>
  <si>
    <t xml:space="preserve">bece, cc80, 7f10, b08, 656 </t>
  </si>
  <si>
    <t xml:space="preserve">259a, 1711, 29a, 37ac, 7bd </t>
  </si>
  <si>
    <t xml:space="preserve">bf1e, 5ed8, ab3c, 8a28, c0d2 </t>
  </si>
  <si>
    <t xml:space="preserve">588c, 9b42, ff35, 4f52, 73a9 </t>
  </si>
  <si>
    <t xml:space="preserve">fbcc, 27b1, 9ed7, 5345, 11ef </t>
  </si>
  <si>
    <t xml:space="preserve">1ac1, 476e, ab6b, 8876, 7eb2 </t>
  </si>
  <si>
    <t xml:space="preserve">aad0, 74de, 3851, 8c05, 6a5a </t>
  </si>
  <si>
    <t xml:space="preserve">f4a1, eff3, 2a6b, 9b55, aa6c </t>
  </si>
  <si>
    <t xml:space="preserve">1c27, 3fe5, 29bc, cede, c4a0 </t>
  </si>
  <si>
    <t xml:space="preserve">a4de, 9c22, 894b, ae41, 1ff6 </t>
  </si>
  <si>
    <t xml:space="preserve">7653, 7083, 494d, 719c, 3e01 </t>
  </si>
  <si>
    <t xml:space="preserve">24e9, 70bf, 9782, 841f, 47cb </t>
  </si>
  <si>
    <t xml:space="preserve">82d9, ef24, 71de, 1bdf, 7fc </t>
  </si>
  <si>
    <t xml:space="preserve">bd7a, 6a83, 4f6c, fae9, 627c </t>
  </si>
  <si>
    <t xml:space="preserve">8ac2, 876b, f36f, ad9a, 535c </t>
  </si>
  <si>
    <t xml:space="preserve">2b0c, e89a, ceca, da2e, d772 </t>
  </si>
  <si>
    <t xml:space="preserve">431a, 9ab0, 93a1, 7596, 3f9d </t>
  </si>
  <si>
    <t xml:space="preserve">d25e, 726, df3f, f18d, fbca </t>
  </si>
  <si>
    <t xml:space="preserve">c975, a27d, 1e39, b7ec, c2dd </t>
  </si>
  <si>
    <t xml:space="preserve">4f3, c9ba, ed4, 873d, 44a0 </t>
  </si>
  <si>
    <t xml:space="preserve">b065, 8311, 85a3, 848f, 3258 </t>
  </si>
  <si>
    <t xml:space="preserve">5593, 15df, 5874, 1688, eb0 </t>
  </si>
  <si>
    <t xml:space="preserve">1c05, addd, 936d, ddc0, ff75 </t>
  </si>
  <si>
    <t xml:space="preserve">fcc8, 7d92, 5c71, 5e4c, 8367 </t>
  </si>
  <si>
    <t xml:space="preserve">ee71, 1409, 28c7, 2e98, fc27 </t>
  </si>
  <si>
    <t xml:space="preserve">4d62, d9c4, 28fd, bf79, 322 </t>
  </si>
  <si>
    <t xml:space="preserve">44b, e8f0, f0a, 1181, f230 </t>
  </si>
  <si>
    <t xml:space="preserve">38f3, b4d9, 92b2, eb95, f50d </t>
  </si>
  <si>
    <t xml:space="preserve">8138, 349f, 582e, 66bd, 8b34 </t>
  </si>
  <si>
    <t xml:space="preserve">e454, 852a, 1d0b, e33b, 9f4e </t>
  </si>
  <si>
    <t xml:space="preserve">2c61, 365a, 4f52, bade, efb7 </t>
  </si>
  <si>
    <t xml:space="preserve">4c1e, b783, 72e8, 4497, cde2 </t>
  </si>
  <si>
    <t xml:space="preserve">dcf3, 9718, f937, fd4c, 4f90 </t>
  </si>
  <si>
    <t xml:space="preserve">f932, 89a5, 6f0e, e9ec, f675 </t>
  </si>
  <si>
    <t xml:space="preserve">f69f, 6c02, 24c5, 86c3, 389b </t>
  </si>
  <si>
    <t xml:space="preserve">c532, b4c5, b4a5, d80e, 1d5c </t>
  </si>
  <si>
    <t xml:space="preserve">f61a, 8f8, b86, 6fd2, 9ab6 </t>
  </si>
  <si>
    <t xml:space="preserve">af05, e80b, d7b8, 7ce8, ec5e </t>
  </si>
  <si>
    <t xml:space="preserve">d9e, a30c, 8226, 375c, 1be8 </t>
  </si>
  <si>
    <t xml:space="preserve">bf57, 1314, 15b8, 3df8, 8403 </t>
  </si>
  <si>
    <t xml:space="preserve">d168, c304, b8f9, b91b, 138e </t>
  </si>
  <si>
    <t xml:space="preserve">fd16, 8071, 9dfa, 56ce, b653 </t>
  </si>
  <si>
    <t xml:space="preserve">f438, 87dc, 8c75, 7418, 8b89 </t>
  </si>
  <si>
    <t xml:space="preserve">71f6, c026, 6a34, 791, dc75 </t>
  </si>
  <si>
    <t xml:space="preserve">13d4, b942, 65b3, 2134, ee11 </t>
  </si>
  <si>
    <t xml:space="preserve">3eee, 622c, a704, 1379, e8bf </t>
  </si>
  <si>
    <t xml:space="preserve">9585, aa19, aaf2, 99a3, ccd </t>
  </si>
  <si>
    <t xml:space="preserve">c0b9, 80ef, ac69, 8f56, 6369 </t>
  </si>
  <si>
    <t xml:space="preserve">9298, eaf6, c015, d6c, b517 </t>
  </si>
  <si>
    <t xml:space="preserve">c456, 1bd0, 8648, 8, 59c6 </t>
  </si>
  <si>
    <t xml:space="preserve">d4de, cca6, 9720, 89ea, 6b2 </t>
  </si>
  <si>
    <t xml:space="preserve">cb89, 41a4, ce8, c904, 4fc1 </t>
  </si>
  <si>
    <t xml:space="preserve">e32c, b2a6, d0be, d04e, 517a </t>
  </si>
  <si>
    <t xml:space="preserve">6158, b33, 8d76, ead6, dcb </t>
  </si>
  <si>
    <t xml:space="preserve">1ddc, 35a9, 6cbe, 7c1a, 38d1 </t>
  </si>
  <si>
    <t xml:space="preserve">7e8e, 65ba, 282, 1199, 82f </t>
  </si>
  <si>
    <t xml:space="preserve">eb4a, 1616, a91, 79a7, 8e6a </t>
  </si>
  <si>
    <t xml:space="preserve">fe3b, ad69, dc80, f381, 7c53 </t>
  </si>
  <si>
    <t xml:space="preserve">f459, fe88, b9ce, cca0, 7fbf </t>
  </si>
  <si>
    <t xml:space="preserve">2231, 17e6, 5a49, ff51, 90cf </t>
  </si>
  <si>
    <t xml:space="preserve">70ec, 164c, 5aaf, a685, 9a8a </t>
  </si>
  <si>
    <t xml:space="preserve">2789, eec9, 7197, 5ae5, e232 </t>
  </si>
  <si>
    <t xml:space="preserve">846c, 63e6, 8e91, cd29, a432 </t>
  </si>
  <si>
    <t xml:space="preserve">eb1d, 9a1e, 478c, 31aa, 725 </t>
  </si>
  <si>
    <t xml:space="preserve">aa48, ff8c, 3878, 5135, 3c89 </t>
  </si>
  <si>
    <t xml:space="preserve">9e0b, 7ae6, 392c, 5321, 8ee0 </t>
  </si>
  <si>
    <t xml:space="preserve">3271, 15a9, 8d88, 94a3, 3ef3 </t>
  </si>
  <si>
    <t xml:space="preserve">8a38, 9595, 73de, 2160, 4d13 </t>
  </si>
  <si>
    <t xml:space="preserve">cdda, b95c, b58d, a143, 6048 </t>
  </si>
  <si>
    <t xml:space="preserve">e6ca, c95, 1def, cf90, 3820 </t>
  </si>
  <si>
    <t xml:space="preserve">2afe, 86f6, fb74, cf39, 9845 </t>
  </si>
  <si>
    <t xml:space="preserve">bcad, 6ac2, f0e, f070, 2911 </t>
  </si>
  <si>
    <t xml:space="preserve">a259, 1680, 8dd0, bb7d, 8274 </t>
  </si>
  <si>
    <t xml:space="preserve">db10, bded, 18d1, 54d0, 2afc </t>
  </si>
  <si>
    <t xml:space="preserve">f2ee, 3e33, cf56, 8e59, 8dd2 </t>
  </si>
  <si>
    <t xml:space="preserve">dbe5, 8159, df2f, 3a17, bf84 </t>
  </si>
  <si>
    <t xml:space="preserve">ec0, 24fd, 3761, 91ef, 8cb3 </t>
  </si>
  <si>
    <t xml:space="preserve">3864, 5841, 4105, c8be, e99e </t>
  </si>
  <si>
    <t xml:space="preserve">f759, 2503, c26f, 18b1, 884 </t>
  </si>
  <si>
    <t xml:space="preserve">6d88, 9850, 5091, e2d3, 479a </t>
  </si>
  <si>
    <t xml:space="preserve">aa46, 7e19, f2a1, b3e7, 9519 </t>
  </si>
  <si>
    <t xml:space="preserve">3090, a427, dbfa, 4277, d3a </t>
  </si>
  <si>
    <t xml:space="preserve">1d98, d84c, 603f, ba2c, 1fc7 </t>
  </si>
  <si>
    <t xml:space="preserve">b380, 15da, 85c6, e860, cbfc </t>
  </si>
  <si>
    <t xml:space="preserve">4c64, 9659, da32, 1df1, 1dfe </t>
  </si>
  <si>
    <t xml:space="preserve">f99e, b973, 6d61, da58, f7d4 </t>
  </si>
  <si>
    <t xml:space="preserve">5344, f833, 1689, 93f9, 2e07 </t>
  </si>
  <si>
    <t xml:space="preserve">3bf5, 576e, 679d, 31bc, 3aba </t>
  </si>
  <si>
    <t xml:space="preserve">9cd5, d81, f2f4, 9db, 6a7b </t>
  </si>
  <si>
    <t xml:space="preserve">5dd5, 4f3c, c72c, 79fd, ac38 </t>
  </si>
  <si>
    <t xml:space="preserve">1e37, 781d, 454c, 6c84, 4fe2 </t>
  </si>
  <si>
    <t xml:space="preserve">7151, 1c0, b528, 5f23, 9a9a </t>
  </si>
  <si>
    <t xml:space="preserve">a390, fe96, 3c09, beb2, dfbd </t>
  </si>
  <si>
    <t xml:space="preserve">4bbf, bd5, 198c, ac45, f5a3 </t>
  </si>
  <si>
    <t xml:space="preserve">2c89, eeaf, 4eca, 7f7a, f396 </t>
  </si>
  <si>
    <t xml:space="preserve">2a3c, 50c5, 13b9, 9a12, f352 </t>
  </si>
  <si>
    <t xml:space="preserve">58cf, 4fde, bed1, 60c2, c902 </t>
  </si>
  <si>
    <t xml:space="preserve">6626, d4d3, 2f2, 6d4b, dd4c </t>
  </si>
  <si>
    <t xml:space="preserve">e493, e5cd, a784, 4dc8, eb12 </t>
  </si>
  <si>
    <t xml:space="preserve">39a0, 67b3, 1ee0, 6546, 25b5 </t>
  </si>
  <si>
    <t xml:space="preserve">350b, 2dd, 9eee, c199, 68a1 </t>
  </si>
  <si>
    <t xml:space="preserve">9411, 1f0d, a00e, fa6d, d17f </t>
  </si>
  <si>
    <t xml:space="preserve">f4ef, 2a9e, e63b, 6d9b, 55d1 </t>
  </si>
  <si>
    <t xml:space="preserve">fea5, a0fd, 786d, 6cbd, 4a88 </t>
  </si>
  <si>
    <t xml:space="preserve">c0fc, 8458, 2a3f, 3004, 5e9f </t>
  </si>
  <si>
    <t xml:space="preserve">90ca, 3e96, 9bd2, a248, 97c6 </t>
  </si>
  <si>
    <t xml:space="preserve">e474, 1d86, d3f0, 5a60, 7062 </t>
  </si>
  <si>
    <t xml:space="preserve">f4b5, de5a, d874, 55b3, a728 </t>
  </si>
  <si>
    <t xml:space="preserve">259c, fc56, e8e8, 480f, 792d </t>
  </si>
  <si>
    <t xml:space="preserve">7bdb, b6c3, 3f6e, 94b8, 66ce </t>
  </si>
  <si>
    <t xml:space="preserve">a23d, 22a, 7be4, 44c4, 9f37 </t>
  </si>
  <si>
    <t xml:space="preserve">4378, d8be, 1d43, 8ea5, 820 </t>
  </si>
  <si>
    <t xml:space="preserve">bc25, 9e19, ad47, c307, 4c7c </t>
  </si>
  <si>
    <t xml:space="preserve">690b, 8a2b, 8254, b2dc, d3a8 </t>
  </si>
  <si>
    <t xml:space="preserve">15a3, 4f6e, 3b98, e2b4, 83e1 </t>
  </si>
  <si>
    <t xml:space="preserve">4ed8, 705e, 5b6c, 1f51, 7abb </t>
  </si>
  <si>
    <t xml:space="preserve">9e0d, f828, a3ff, 477a, 82a0 </t>
  </si>
  <si>
    <t xml:space="preserve">f064, 8aa1, 1a35, 5f0f, 3fff </t>
  </si>
  <si>
    <t xml:space="preserve">ae3d, ff79, d2cc, 3f5d, bcd5 </t>
  </si>
  <si>
    <t xml:space="preserve">46fd, fcb0, edc0, 78b3, 2f3e </t>
  </si>
  <si>
    <t xml:space="preserve">3510, 4448, 63f1, 3935, 2b9c </t>
  </si>
  <si>
    <t xml:space="preserve">be30, a93b, 8b02, 4cef, d0e6 </t>
  </si>
  <si>
    <t xml:space="preserve">f3e6, dfaf, 7383, 8b2d, d4e7 </t>
  </si>
  <si>
    <t xml:space="preserve">b851, 9c67, 8551, 4509, e46e </t>
  </si>
  <si>
    <t xml:space="preserve">cb25, b77d, fe3c, 8944, b20 </t>
  </si>
  <si>
    <t xml:space="preserve">22f6, 464e, 36eb, 5159, 30a </t>
  </si>
  <si>
    <t xml:space="preserve">16b6, e0b4, d1fc, ebcf, cc31 </t>
  </si>
  <si>
    <t xml:space="preserve">1b7c, 857a, 396f, 37ce, 90a7 </t>
  </si>
  <si>
    <t xml:space="preserve">1a86, d20c, e44, 85f5, 433b </t>
  </si>
  <si>
    <t xml:space="preserve">a381, 816e, 6e61, 326a, 7ee4 </t>
  </si>
  <si>
    <t xml:space="preserve">7f07, 666f, 34b9, 4c32, 61e3 </t>
  </si>
  <si>
    <t xml:space="preserve">6568, 551d, 97ab, ddc1, 7a1f </t>
  </si>
  <si>
    <t xml:space="preserve">ddac, af7b, c9a7, aad4, 11a4 </t>
  </si>
  <si>
    <t xml:space="preserve">88d8, 8971, 8017, 777f, f6c1 </t>
  </si>
  <si>
    <t xml:space="preserve">5d70, 9803, 847b, 2c81, 6d89 </t>
  </si>
  <si>
    <t xml:space="preserve">973d, 5fc5, b3d6, 6cdf, 17f1 </t>
  </si>
  <si>
    <t xml:space="preserve">5f50, 568e, 1048, 70af, 6939 </t>
  </si>
  <si>
    <t xml:space="preserve">7046, ec6b, c8fc, 3934, 6de5 </t>
  </si>
  <si>
    <t xml:space="preserve">3acc, afd7, 5c43, 722b, bb73 </t>
  </si>
  <si>
    <t xml:space="preserve">4e65, 128, 3801, 9464, e328 </t>
  </si>
  <si>
    <t xml:space="preserve">a6a, 94b, 7c47, 1d93, 62f5 </t>
  </si>
  <si>
    <t xml:space="preserve">db52, e7b3, c441, f167, 9c7 </t>
  </si>
  <si>
    <t xml:space="preserve">8833, 4b8e, 1952, 37dc, ed33 </t>
  </si>
  <si>
    <t xml:space="preserve">5489, ec39, 747d, 4ccd, 8000 </t>
  </si>
  <si>
    <t xml:space="preserve">fa35, 94f6, 7206, 94cc, 8809 </t>
  </si>
  <si>
    <t xml:space="preserve">bfc7, b7dc, 1b58, 4b35, 5876 </t>
  </si>
  <si>
    <t xml:space="preserve">2eff, bc0e, eb29, 9d80, e458 </t>
  </si>
  <si>
    <t xml:space="preserve">2f90, 7b2f, 6fdb, a7d7, 9cb3 </t>
  </si>
  <si>
    <t xml:space="preserve">8a28, a215, 3025, 26e8, 3ef0 </t>
  </si>
  <si>
    <t xml:space="preserve">17ac, e8bc, b5f2, f2fb, b819 </t>
  </si>
  <si>
    <t xml:space="preserve">20c8, 557c, e389, 9846, e7b </t>
  </si>
  <si>
    <t xml:space="preserve">b1a6, ff7e, f6ed, a080, 18b5 </t>
  </si>
  <si>
    <t xml:space="preserve">e5fc, 46c, df86, 61b3, 5fa5 </t>
  </si>
  <si>
    <t xml:space="preserve">714c, a567, ca00, 6656, 787d </t>
  </si>
  <si>
    <t xml:space="preserve">e767, bf3e, 672, c29a, 9cb1 </t>
  </si>
  <si>
    <t xml:space="preserve">8932, 11db, acc3, eb04, df2e </t>
  </si>
  <si>
    <t xml:space="preserve">99ac, b00, a349, e03b, d1de </t>
  </si>
  <si>
    <t xml:space="preserve">7f2f, 833, ebb2, c423, 588d </t>
  </si>
  <si>
    <t xml:space="preserve">34f5, 43f7, 5a27, 2c29, 10c </t>
  </si>
  <si>
    <t xml:space="preserve">d0dd, e23c, 1aae, c4e0, ecaf </t>
  </si>
  <si>
    <t xml:space="preserve">216f, d017, a8cf, 1acd, 437a </t>
  </si>
  <si>
    <t xml:space="preserve">a81d, 6ab5, 1d7a, 9c7e, 43ac </t>
  </si>
  <si>
    <t xml:space="preserve">73cb, 218d, f727, 29e1, 8c80 </t>
  </si>
  <si>
    <t xml:space="preserve">9f91, 87d5, c03e, c4d2, 1ca8 </t>
  </si>
  <si>
    <t xml:space="preserve">79bf, 8936, 37ba, 36f5, f1c6 </t>
  </si>
  <si>
    <t xml:space="preserve">9721, b5c2, e008, c0c5, 22e </t>
  </si>
  <si>
    <t xml:space="preserve">5683, d925, 1834, 25ed, b27f </t>
  </si>
  <si>
    <t xml:space="preserve">9877, 511a, 2347, aad6, 40fc </t>
  </si>
  <si>
    <t xml:space="preserve">af55, d721, c1ea, d780, 6e1e </t>
  </si>
  <si>
    <t xml:space="preserve">cb82, b16e, 424e, 1395, 2b37 </t>
  </si>
  <si>
    <t xml:space="preserve">67f5, 7f24, 2a4f, 6fbb, 5d25 </t>
  </si>
  <si>
    <t xml:space="preserve">7af7, 13c2, dfd7, 3029, 86cb </t>
  </si>
  <si>
    <t xml:space="preserve">6f29, 15dd, f380, ec7d, 6509 </t>
  </si>
  <si>
    <t xml:space="preserve">28cb, 550f, f17d, 58cb, d472 </t>
  </si>
  <si>
    <t xml:space="preserve">9b3a, b2f, dcba, bf9, 4756 </t>
  </si>
  <si>
    <t xml:space="preserve">b2ba, 7cc2, b840, d749, a171 </t>
  </si>
  <si>
    <t xml:space="preserve">9676, acb0, c2de, 8336, 7b2e </t>
  </si>
  <si>
    <t xml:space="preserve">86c4, 173a, 4905, 584, dd7f </t>
  </si>
  <si>
    <t xml:space="preserve">dbac, a82b, 30f3, 8492, c7e6 </t>
  </si>
  <si>
    <t xml:space="preserve">e7aa, 604d, a514, bbf2, 9901 </t>
  </si>
  <si>
    <t xml:space="preserve">c2b3, 5e1e, 80a4, 963b, 8a32 </t>
  </si>
  <si>
    <t xml:space="preserve">4175, 3dc3, 6298, 101d, e33 </t>
  </si>
  <si>
    <t xml:space="preserve">9ce3, 43d, 8abe, b8b5, aad5 </t>
  </si>
  <si>
    <t xml:space="preserve">8df0, 9da, e523, 6321, 228 </t>
  </si>
  <si>
    <t xml:space="preserve">e199, 97ed, e7b4, dd57, 4c97 </t>
  </si>
  <si>
    <t xml:space="preserve">c929, 2dc1, 2627, c032, 2fd </t>
  </si>
  <si>
    <t xml:space="preserve">6ab8, a0ca, c01b, accd, a6a4 </t>
  </si>
  <si>
    <t xml:space="preserve">75f4, 8c1d, d7d, 8b14, 7f80 </t>
  </si>
  <si>
    <t xml:space="preserve">c123, c321, 2d2e, 9d97, b2bb </t>
  </si>
  <si>
    <t xml:space="preserve">3268, bb86, 59e2, 7ea1, aead </t>
  </si>
  <si>
    <t xml:space="preserve">7944, 2276, 294b, 5a89, 28f0 </t>
  </si>
  <si>
    <t xml:space="preserve">5c5f, 110b, 1975, fb47, af66 </t>
  </si>
  <si>
    <t xml:space="preserve">9f88, 9400, 1073, 7949, 62b2 </t>
  </si>
  <si>
    <t xml:space="preserve">c5fa, 7aaa, b23b, a587, a8ec </t>
  </si>
  <si>
    <t xml:space="preserve">34e1, a128, b0ce, 80d5, a5d2 </t>
  </si>
  <si>
    <t xml:space="preserve">7a1c, 29d9, 7a9b, 5477, 7d29 </t>
  </si>
  <si>
    <t xml:space="preserve">bb43, 5a0e, eb25, 3ffa, 3592 </t>
  </si>
  <si>
    <t xml:space="preserve">90ea, e00, e1e3, 5041, 2f48 </t>
  </si>
  <si>
    <t xml:space="preserve">d227, f804, e366, 73dd, ba98 </t>
  </si>
  <si>
    <t xml:space="preserve">1451, 1efc, 28c1, e0a2, c2ce </t>
  </si>
  <si>
    <t xml:space="preserve">e30a, 5010, c124, be76, cc48 </t>
  </si>
  <si>
    <t xml:space="preserve">f480, 779e, a9ca, 2b6c, 1b8 </t>
  </si>
  <si>
    <t xml:space="preserve">ddef, 156e, 15, ed10, 2584 </t>
  </si>
  <si>
    <t xml:space="preserve">c69, 402a, b1f6, 6304, 9eb1 </t>
  </si>
  <si>
    <t xml:space="preserve">5d9, ec0c, 5092, 8ecb, 378c </t>
  </si>
  <si>
    <t xml:space="preserve">3645, 68d9, e922, 44e4, f35a </t>
  </si>
  <si>
    <t xml:space="preserve">cd52, 4b0d, 81a, db1a, 555f </t>
  </si>
  <si>
    <t xml:space="preserve">700d, 3457, 4a8d, e81a, e6cd </t>
  </si>
  <si>
    <t xml:space="preserve">c2e8, 2f47, 21cf, e846, 2426 </t>
  </si>
  <si>
    <t xml:space="preserve">1001, 9245, ad5b, dbc8, f4d7 </t>
  </si>
  <si>
    <t xml:space="preserve">8daa, 9dc5, cef7, 31e8, ef70 </t>
  </si>
  <si>
    <t xml:space="preserve">925, 49b8, dd15, 95a2, 82a </t>
  </si>
  <si>
    <t xml:space="preserve">f9af, f645, 977c, 6f73, f7e5 </t>
  </si>
  <si>
    <t xml:space="preserve">3fbf, f3b8, 4227, 3073, be53 </t>
  </si>
  <si>
    <t xml:space="preserve">148f, 15ba, a6d, baa8, b1f0 </t>
  </si>
  <si>
    <t xml:space="preserve">eddb, c5c2, 1a61, 7a98, 48e0 </t>
  </si>
  <si>
    <t xml:space="preserve">59e8, 48cb, fe7b, 61f, e947 </t>
  </si>
  <si>
    <t xml:space="preserve">17c7, 2c47, 4177, 5483, 2e74 </t>
  </si>
  <si>
    <t xml:space="preserve">efda, e53, 627d, e3c5, 6031 </t>
  </si>
  <si>
    <t xml:space="preserve">1097, 352b, 8981, 5f39, f304 </t>
  </si>
  <si>
    <t xml:space="preserve">f38b, a9df, 9dec, 9b58, 5ce0 </t>
  </si>
  <si>
    <t xml:space="preserve">ea2, ca46, a37b, fad5, 9d4a </t>
  </si>
  <si>
    <t xml:space="preserve">d5a5, 8633, 8167, 90ed, 421c </t>
  </si>
  <si>
    <t xml:space="preserve">d003, bbe6, 97c6, 9503, 6920 </t>
  </si>
  <si>
    <t xml:space="preserve">c6d3, 67c5, c731, fb6b, 9d4c </t>
  </si>
  <si>
    <t xml:space="preserve">4f19, 9b4c, cea5, 4785, 5d75 </t>
  </si>
  <si>
    <t xml:space="preserve">3447, 6f40, 23ae, eb0e, 93a7 </t>
  </si>
  <si>
    <t xml:space="preserve">8707, 652a, a8c1, c6b2, 8c5e </t>
  </si>
  <si>
    <t xml:space="preserve">5437, ec03, e5e9, 9fe4, c239 </t>
  </si>
  <si>
    <t xml:space="preserve">4835, fc2b, a7a6, 9ff2, 8c4a </t>
  </si>
  <si>
    <t xml:space="preserve">c25b, fea0, 2811, 3053, 24b9 </t>
  </si>
  <si>
    <t xml:space="preserve">1ccd, 736b, 2644, c843, 81a1 </t>
  </si>
  <si>
    <t xml:space="preserve">2c71, b5d, 8ff8, 7f91, d745 </t>
  </si>
  <si>
    <t xml:space="preserve">3d3e, 28fb, a16e, 7ab7, ce1c </t>
  </si>
  <si>
    <t xml:space="preserve">eba, fcb6, 9f93, 842b, e9b4 </t>
  </si>
  <si>
    <t xml:space="preserve">94bd, b05f, 905e, 66f4, d248 </t>
  </si>
  <si>
    <t xml:space="preserve">807a, 55d9, 957d, de7f, 9ea1 </t>
  </si>
  <si>
    <t xml:space="preserve">d5bf, 8d0f, cd2f, 2fb2, ba2d </t>
  </si>
  <si>
    <t xml:space="preserve">107b, 1528, dd73, bf41, 6761 </t>
  </si>
  <si>
    <t xml:space="preserve">9e81, bcf9, 8d62, 3941, 965b </t>
  </si>
  <si>
    <t xml:space="preserve">b18b, 66bb, 10d9, 1dfa, da13 </t>
  </si>
  <si>
    <t xml:space="preserve">ad80, 12fd, ea5a, c800, 9d27 </t>
  </si>
  <si>
    <t xml:space="preserve">b6f9, 26db, 8733, 3f84, 2895 </t>
  </si>
  <si>
    <t xml:space="preserve">2601, 6170, f9e0, 6ee7, d076 </t>
  </si>
  <si>
    <t xml:space="preserve">e11c, 3488, 76ad, 8c8f, 2fb6 </t>
  </si>
  <si>
    <t xml:space="preserve">e48a, 749a, 769f, cdfe, 2b71 </t>
  </si>
  <si>
    <t xml:space="preserve">79cc, 93f4, a494, b820, f68c </t>
  </si>
  <si>
    <t xml:space="preserve">e367, dd38, f8a9, a0e3, 6615 </t>
  </si>
  <si>
    <t xml:space="preserve">80e7, 6106, a5db, 360d, 7237 </t>
  </si>
  <si>
    <t xml:space="preserve">af26, 8afa, bdf0, 1d49, 8565 </t>
  </si>
  <si>
    <t xml:space="preserve">e8ce, 91d9, af97, 182, d702 </t>
  </si>
  <si>
    <t xml:space="preserve">eb1b, 3706, 2ce, a173, 7fa0 </t>
  </si>
  <si>
    <t xml:space="preserve">e2e5, 893a, f783, b37e, 2f22 </t>
  </si>
  <si>
    <t xml:space="preserve">e5dd, 9e73, ea7e, b2bd, 236d </t>
  </si>
  <si>
    <t xml:space="preserve">3c16, 792d, a47d, e957, 811 </t>
  </si>
  <si>
    <t xml:space="preserve">3dc7, 8ccf, f7a0, 4c14, abc </t>
  </si>
  <si>
    <t xml:space="preserve">c94e, 9568, 4f07, fb32, e813 </t>
  </si>
  <si>
    <t xml:space="preserve">9578, b69a, 14b9, 7c78, 4b23 </t>
  </si>
  <si>
    <t xml:space="preserve">e3ff, 15d6, 11c7, 28c, e562 </t>
  </si>
  <si>
    <t xml:space="preserve">5853, 63c9, 2cb0, 5581, 42ab </t>
  </si>
  <si>
    <t xml:space="preserve">f69d, 915, 2a07, 30b4, e53b </t>
  </si>
  <si>
    <t xml:space="preserve">8f00, ea44, 5353, 29d7, 1fc0 </t>
  </si>
  <si>
    <t xml:space="preserve">1921, f6f9, 2835, 754e, b2a3 </t>
  </si>
  <si>
    <t xml:space="preserve">c3e9, f867, 7dd0, 1bb9, 5de7 </t>
  </si>
  <si>
    <t xml:space="preserve">bd89, 5307, b064, 74d1, 2a3b </t>
  </si>
  <si>
    <t xml:space="preserve">f7be, af85, cb3c, fb77, 6870 </t>
  </si>
  <si>
    <t xml:space="preserve">6c56, befa, caca, cf0a, d76c </t>
  </si>
  <si>
    <t xml:space="preserve">a5f2, 8e60, 5d0f, 75f8, 365 </t>
  </si>
  <si>
    <t xml:space="preserve">910c, 1d42, c440, b597, fd99 </t>
  </si>
  <si>
    <t xml:space="preserve">d93b, 2bb3, bfa6, 9335, de1b </t>
  </si>
  <si>
    <t xml:space="preserve">56b5, 7380, 9ec5, d26d, 699d </t>
  </si>
  <si>
    <t xml:space="preserve">5015, c0a8, e2c0, 84bc, f6c1 </t>
  </si>
  <si>
    <t xml:space="preserve">945f, 9d0c, 11fb, 7e53, 66fb </t>
  </si>
  <si>
    <t xml:space="preserve">b140, 8362, a202, c42e, 540e </t>
  </si>
  <si>
    <t xml:space="preserve">c999, cd6f, 1ba9, 4764, 583b </t>
  </si>
  <si>
    <t xml:space="preserve">d03e, d175, dd73, 81c1, 5df9 </t>
  </si>
  <si>
    <t xml:space="preserve">2afa, e2e9, 2037, c791, 2fb5 </t>
  </si>
  <si>
    <t xml:space="preserve">1d6, 2a69, 2200, 62be, 6b01 </t>
  </si>
  <si>
    <t xml:space="preserve">be9a, 88ec, 9b35, cb1d, 665e </t>
  </si>
  <si>
    <t xml:space="preserve">8094, fa3a, e1f9, 9004, b53 </t>
  </si>
  <si>
    <t xml:space="preserve">8897, 2a9f, 5fd4, c71f, 3ac3 </t>
  </si>
  <si>
    <t xml:space="preserve">e146, 33db, 3d92, 1483, fb8c </t>
  </si>
  <si>
    <t xml:space="preserve">c792, b55c, 696b, a003, bba6 </t>
  </si>
  <si>
    <t xml:space="preserve">9780, bbae, 5b63, 8bc2, fc8f </t>
  </si>
  <si>
    <t xml:space="preserve">412f, 2b32, 3bf3, c009, 91e7 </t>
  </si>
  <si>
    <t xml:space="preserve">8a19, a20d, 50e9, 205b, 58a6 </t>
  </si>
  <si>
    <t xml:space="preserve">9e99, 563, d48c, 7dc5, 32b3 </t>
  </si>
  <si>
    <t xml:space="preserve">b7ac, 2dc5, 9b03, da79, db13 </t>
  </si>
  <si>
    <t xml:space="preserve">d8fb, 66e7, 29f6, d29d, 4577 </t>
  </si>
  <si>
    <t xml:space="preserve">eb18, b696, 2675, 3e60, 459b </t>
  </si>
  <si>
    <t xml:space="preserve">b608, 1ee8, 3d19, 614f, f4b6 </t>
  </si>
  <si>
    <t xml:space="preserve">8001, 4fb4, e868, 3ae5, 1d38 </t>
  </si>
  <si>
    <t xml:space="preserve">5474, 7b44, b97d, cc68, 5a25 </t>
  </si>
  <si>
    <t xml:space="preserve">374c, 4249, 6e8, 67f2, 141f </t>
  </si>
  <si>
    <t xml:space="preserve">c878, eb0e, 25d2, 5ccd, 5a69 </t>
  </si>
  <si>
    <t xml:space="preserve">1ba7, 57f0, 9165, 9504, 4836 </t>
  </si>
  <si>
    <t xml:space="preserve">c852, 710d, a46a, f836, e503 </t>
  </si>
  <si>
    <t xml:space="preserve">75ff, f53c, c933, a7ad, ee5d </t>
  </si>
  <si>
    <t xml:space="preserve">68c2, e63c, 43ba, 67ae, aaea </t>
  </si>
  <si>
    <t xml:space="preserve">d207, 42f, fa0a, ca12, e630 </t>
  </si>
  <si>
    <t xml:space="preserve">e98f, c48, dedd, ee15, d50f </t>
  </si>
  <si>
    <t xml:space="preserve">12b8, aec3, e286, e96d, b790 </t>
  </si>
  <si>
    <t xml:space="preserve">9200, 7015, 8e11, 2e9e, 429a </t>
  </si>
  <si>
    <t xml:space="preserve">96cb, e965, aca8, 848c, 578a </t>
  </si>
  <si>
    <t xml:space="preserve">9d64, 1c3a, a737, 6351, 4538 </t>
  </si>
  <si>
    <t xml:space="preserve">6d41, cd74, 7653, ca50, 1c36 </t>
  </si>
  <si>
    <t xml:space="preserve">378a, 1b80, 4e57, e38a, 81d7 </t>
  </si>
  <si>
    <t xml:space="preserve">99dc, c3c7, 69d0, 830, 3bfb </t>
  </si>
  <si>
    <t xml:space="preserve">8949, cb66, 961a, fa78, 2e4d </t>
  </si>
  <si>
    <t xml:space="preserve">69a3, 7f24, 664a, 68b3, 187e </t>
  </si>
  <si>
    <t xml:space="preserve">d4fa, fea0, 304e, d9f, 178b </t>
  </si>
  <si>
    <t xml:space="preserve">d762, c6ca, 3853, 1f9, 2802 </t>
  </si>
  <si>
    <t xml:space="preserve">a2f9, ef94, ae66, 1356, f05d </t>
  </si>
  <si>
    <t xml:space="preserve">27, 10e8, 625d, 3433, 46a1 </t>
  </si>
  <si>
    <t xml:space="preserve">fe27, 2dc, 51f8, 594a, f449 </t>
  </si>
  <si>
    <t xml:space="preserve">a7c6, ed23, 7542, 5827, 6780 </t>
  </si>
  <si>
    <t xml:space="preserve">c06b, 59c6, 6d3d, 9af9, 6e69 </t>
  </si>
  <si>
    <t xml:space="preserve">cd56, 3f14, f8bd, bdad, b752 </t>
  </si>
  <si>
    <t xml:space="preserve">ef2c, 34d7, 5394, 6838, e057 </t>
  </si>
  <si>
    <t xml:space="preserve">4fb2, 48c8, e3ef, fa34, 1ea1 </t>
  </si>
  <si>
    <t xml:space="preserve">27d9, 2643, d9ff, dbae, 3cb </t>
  </si>
  <si>
    <t xml:space="preserve">a1fa, 853e, a5db, 873d, 622 </t>
  </si>
  <si>
    <t xml:space="preserve">1c61, 1477, 67a4, a157, cee5 </t>
  </si>
  <si>
    <t xml:space="preserve">900f, 52ec, bde9, b0df, cfd5 </t>
  </si>
  <si>
    <t xml:space="preserve">1fbb, c90, 964d, 4d01, c867 </t>
  </si>
  <si>
    <t xml:space="preserve">131a, 6e3b, e467, d442, 4d04 </t>
  </si>
  <si>
    <t xml:space="preserve">c260, e4e1, 62e9, d2, 44ba </t>
  </si>
  <si>
    <t xml:space="preserve">3605, 3c06, c303, ee24, 2724 </t>
  </si>
  <si>
    <t xml:space="preserve">7ecc, af71, ee09, 63c0, 5c74 </t>
  </si>
  <si>
    <t xml:space="preserve">a00, e41f, 3d52, 7957, aa1a </t>
  </si>
  <si>
    <t xml:space="preserve">7600, fc7a, cc63, e817, ae0e </t>
  </si>
  <si>
    <t xml:space="preserve">aafe, 3bcb, 494d, 9d41, 4539 </t>
  </si>
  <si>
    <t xml:space="preserve">3c03, ecec, e753, 61f7, 564b </t>
  </si>
  <si>
    <t xml:space="preserve">5435, 8041, 57cf, ac5a, 2fe1 </t>
  </si>
  <si>
    <t xml:space="preserve">b45c, 14e7, ed55, edd4, a03a </t>
  </si>
  <si>
    <t xml:space="preserve">84a2, e12e, 4d18, f2b1, da25 </t>
  </si>
  <si>
    <t xml:space="preserve">fe9a, 2e45, 528c, 26f4, a4a7 </t>
  </si>
  <si>
    <t xml:space="preserve">3383, db33, 94d, d468, 3595 </t>
  </si>
  <si>
    <t xml:space="preserve">72cc, 9b0e, e13e, adf4, a508 </t>
  </si>
  <si>
    <t xml:space="preserve">14db, 6266, 80f5, 3c33, ca7b </t>
  </si>
  <si>
    <t xml:space="preserve">ae09, b801, da56, ff44, 331a </t>
  </si>
  <si>
    <t xml:space="preserve">edf1, dccd, 657d, 59de, d9f </t>
  </si>
  <si>
    <t xml:space="preserve">aeea, ff12, a5e1, 99a6, 6dbf </t>
  </si>
  <si>
    <t xml:space="preserve">f9d1, ece6, 5db5, b0c4, f846 </t>
  </si>
  <si>
    <t xml:space="preserve">20b, f9e6, 1391, 74b3, 9ccf </t>
  </si>
  <si>
    <t xml:space="preserve">5dc9, c22, ce51, 7658, e9e2 </t>
  </si>
  <si>
    <t xml:space="preserve">fe8e, 459, 2b3d, c756, 16bc </t>
  </si>
  <si>
    <t xml:space="preserve">aded, f565, 326a, 40a0, 2a42 </t>
  </si>
  <si>
    <t xml:space="preserve">1297, def8, 8d5f, 1e4f, 5f7f </t>
  </si>
  <si>
    <t xml:space="preserve">8195, df88, 3fa, 4b4, 5953 </t>
  </si>
  <si>
    <t xml:space="preserve">1fd1, 1187, 6394, c2b1, af73 </t>
  </si>
  <si>
    <t xml:space="preserve">17da, 87d7, 3463, 6544, c12a </t>
  </si>
  <si>
    <t xml:space="preserve">e7e7, 1d7d, e120, 7064, 6bde </t>
  </si>
  <si>
    <t xml:space="preserve">c1c, c94, 34e9, 5110, 6571 </t>
  </si>
  <si>
    <t xml:space="preserve">890c, 8083, 5368, 5ca4, 643 </t>
  </si>
  <si>
    <t xml:space="preserve">1a7e, 9772, 8f33, f16d, f352 </t>
  </si>
  <si>
    <t xml:space="preserve">a74, 86f9, c275, 8c80, c278 </t>
  </si>
  <si>
    <t xml:space="preserve">f468, d81a, dce, e8c7, c97b </t>
  </si>
  <si>
    <t xml:space="preserve">f8d8, ee71, 2178, 7b5c, 4c8d </t>
  </si>
  <si>
    <t xml:space="preserve">2505, 4ea9, 74aa, e119, fe1f </t>
  </si>
  <si>
    <t xml:space="preserve">12f6, 5832, f40, 116f, 54eb </t>
  </si>
  <si>
    <t xml:space="preserve">5c3, 6630, c99b, 6a76, c01e </t>
  </si>
  <si>
    <t xml:space="preserve">60f, 8bb6, 26c5, ea46, 413a </t>
  </si>
  <si>
    <t xml:space="preserve">c2d5, 5f33, 2cd9, 2984, 98bb </t>
  </si>
  <si>
    <t xml:space="preserve">3a68, 892c, dfa1, eb3f, 87da </t>
  </si>
  <si>
    <t xml:space="preserve">6fb4, a2b, 4180, 55fc, 71e3 </t>
  </si>
  <si>
    <t xml:space="preserve">afc9, 6bf7, fe92, 2a0f, 10a3 </t>
  </si>
  <si>
    <t xml:space="preserve">2b9a, 5204, 2611, 892c, d6a3 </t>
  </si>
  <si>
    <t xml:space="preserve">ea01, 1d2c, 95fa, 233d, 41ea </t>
  </si>
  <si>
    <t xml:space="preserve">5605, 969f, fcf0, dc75, e01f </t>
  </si>
  <si>
    <t xml:space="preserve">ed5f, d618, 965f, 40a4, edbc </t>
  </si>
  <si>
    <t xml:space="preserve">d33a, d751, 4e3, 57cc, 5744 </t>
  </si>
  <si>
    <t xml:space="preserve">4b3b, 72b9, eeeb, aff5, 789c </t>
  </si>
  <si>
    <t xml:space="preserve">60c0, ad63, 4199, b03d, 3c07 </t>
  </si>
  <si>
    <t xml:space="preserve">3e6b, 9440, 3dec, 8932, 1ef5 </t>
  </si>
  <si>
    <t xml:space="preserve">f9e1, 1690, b421, 5663, d33 </t>
  </si>
  <si>
    <t xml:space="preserve">d7ce, 9395, 1155, 4534, 103a </t>
  </si>
  <si>
    <t xml:space="preserve">4c2c, f8a, 236f, d4f2, b43b </t>
  </si>
  <si>
    <t xml:space="preserve">3ac5, 43d2, b73c, 8427, 4a0c </t>
  </si>
  <si>
    <t xml:space="preserve">3bf6, fe74, 74da, 7f2e, ce76 </t>
  </si>
  <si>
    <t xml:space="preserve">e9b4, 84c7, 9e5a, 2409, d720 </t>
  </si>
  <si>
    <t xml:space="preserve">78d4, ed69, 94a1, 6f71, 6e6d </t>
  </si>
  <si>
    <t xml:space="preserve">2286, a575, 468e, a72e, 6653 </t>
  </si>
  <si>
    <t xml:space="preserve">2222, 94f4, ee61, d5a9, 8d1e </t>
  </si>
  <si>
    <t xml:space="preserve">4b27, 9693, c15a, eabe, f650 </t>
  </si>
  <si>
    <t xml:space="preserve">7b7f, 3696, 75a0, 95d7, ad9e </t>
  </si>
  <si>
    <t xml:space="preserve">6e07, ed0d, c264, 2d36, 6c58 </t>
  </si>
  <si>
    <t xml:space="preserve">b14f, 4744, 3e46, 3691, fedc </t>
  </si>
  <si>
    <t xml:space="preserve">c69d, b47f, 3ff7, 64e3, 29f6 </t>
  </si>
  <si>
    <t xml:space="preserve">ad38, e9e6, a51f, 1f80, fe41 </t>
  </si>
  <si>
    <t xml:space="preserve">5de2, 11be, a380, e66a, 9b6 </t>
  </si>
  <si>
    <t xml:space="preserve">faa5, 39d9, 85a, 27e3, ecc5 </t>
  </si>
  <si>
    <t xml:space="preserve">b6d2, b54f, 8a11, 5b43, d2cf </t>
  </si>
  <si>
    <t xml:space="preserve">bb46, 656e, 100d, 750b, bb2e </t>
  </si>
  <si>
    <t xml:space="preserve">8aef, 1dee, 14e1, 839, 8bd9 </t>
  </si>
  <si>
    <t xml:space="preserve">ab8e, 9869, 86ae, a8dd, 1d94 </t>
  </si>
  <si>
    <t xml:space="preserve">96be, ab09, c9c9, 63ec, 9792 </t>
  </si>
  <si>
    <t xml:space="preserve">3734, b682, c19b, 6053, 207e </t>
  </si>
  <si>
    <t xml:space="preserve">7647, 7f43, 3c8, fd4f, f783 </t>
  </si>
  <si>
    <t xml:space="preserve">9db2, e5e7, 9993, 1fb, e03d </t>
  </si>
  <si>
    <t xml:space="preserve">9199, 32f1, f381, b22a, e2c3 </t>
  </si>
  <si>
    <t xml:space="preserve">26c9, e9b9, f33b, dc76, e03d </t>
  </si>
  <si>
    <t xml:space="preserve">1944, 56a0, 2fb8, 3598, 55c4 </t>
  </si>
  <si>
    <t xml:space="preserve">66fb, 4c8a, d79b, 94fa, 6910 </t>
  </si>
  <si>
    <t xml:space="preserve">12dd, c58d, d5d9, e68a, e403 </t>
  </si>
  <si>
    <t xml:space="preserve">9410, 5ae5, 1c9e, e5d1, 37ba </t>
  </si>
  <si>
    <t xml:space="preserve">757d, c82b, 3a71, f643, 7164 </t>
  </si>
  <si>
    <t xml:space="preserve">e992, edc6, 9d95, acd8, 3519 </t>
  </si>
  <si>
    <t xml:space="preserve">5642, 6a1, 29b2, dedb, a78a </t>
  </si>
  <si>
    <t xml:space="preserve">1d50, 51e, 3b5, 4a01, 51fa </t>
  </si>
  <si>
    <t xml:space="preserve">24cd, 4b49, b7f4, 29bc, f1cc </t>
  </si>
  <si>
    <t xml:space="preserve">e3df, 3251, 1e94, 4dd1, 82cb </t>
  </si>
  <si>
    <t xml:space="preserve">f7c3, 1533, a22e, 8628, c6f6 </t>
  </si>
  <si>
    <t xml:space="preserve">8514, d2b7, ccb0, 77e2, ecf1 </t>
  </si>
  <si>
    <t xml:space="preserve">e94c, faa0, 3e81, 2fb0, 2dd </t>
  </si>
  <si>
    <t xml:space="preserve">808b, 1a1e, 73e8, 562, ec1f </t>
  </si>
  <si>
    <t xml:space="preserve">8397, db87, fcae, a4be, 0 </t>
  </si>
  <si>
    <t xml:space="preserve">4224, ed46, a01, 4f93, eaf0 </t>
  </si>
  <si>
    <t xml:space="preserve">3d54, e413, 769a, ad0d, 2d0 </t>
  </si>
  <si>
    <t xml:space="preserve">e680, 8c64, ad22, ba49, 7d8f </t>
  </si>
  <si>
    <t xml:space="preserve">638, 5f22, 10d1, b02b, f9e0 </t>
  </si>
  <si>
    <t xml:space="preserve">f88, da0, cc58, f26f, 3c1f </t>
  </si>
  <si>
    <t xml:space="preserve">e37d, 58c8, 2b01, 5bfe, cb4a </t>
  </si>
  <si>
    <t xml:space="preserve">c8e7, a796, e013, 7c82, f3e0 </t>
  </si>
  <si>
    <t xml:space="preserve">9c5f, 10ca, e07a, 9b3c, f7d3 </t>
  </si>
  <si>
    <t xml:space="preserve">7c8b, cbd9, b2a7, 9314, 96e1 </t>
  </si>
  <si>
    <t xml:space="preserve">76a0, 3d24, 58b5, dbf1, c8c0 </t>
  </si>
  <si>
    <t xml:space="preserve">f728, 116b, 38cc, 554a, 8bc5 </t>
  </si>
  <si>
    <t xml:space="preserve">304, 1c84, a7ca, a5fd, 1db7 </t>
  </si>
  <si>
    <t xml:space="preserve">7cb4, ef47, fa1f, 455f, 2cb3 </t>
  </si>
  <si>
    <t xml:space="preserve">f9d6, 58cc, 3ef8, 8193, 1e71 </t>
  </si>
  <si>
    <t xml:space="preserve">ecec, 46d8, 99f, 171f, b4b4 </t>
  </si>
  <si>
    <t xml:space="preserve">2762, b993, ed21, 2dbc, 5e6c </t>
  </si>
  <si>
    <t xml:space="preserve">f7ce, be7f, 8e30, ce6d, 9ec </t>
  </si>
  <si>
    <t xml:space="preserve">6879, a6a5, 6f4b, 26d2, 8745 </t>
  </si>
  <si>
    <t xml:space="preserve">621d, ec10, db1b, 2dbd, 78ab </t>
  </si>
  <si>
    <t xml:space="preserve">b6f0, 7a7f, 9120, 7d05, 20aa </t>
  </si>
  <si>
    <t xml:space="preserve">59e1, 4f55, 188c, 749a, 7aa2 </t>
  </si>
  <si>
    <t xml:space="preserve">4620, a4d4, dd6e, fad9, c543 </t>
  </si>
  <si>
    <t xml:space="preserve">dae4, 1c8a, 7c13, 6e22, d45f </t>
  </si>
  <si>
    <t xml:space="preserve">af68, 9d0a, dea9, 9ba6, 776d </t>
  </si>
  <si>
    <t xml:space="preserve">2335, d6df, 1124, cf85, 2b4b </t>
  </si>
  <si>
    <t xml:space="preserve">2ea7, a4bd, ef64, 5217, 3769 </t>
  </si>
  <si>
    <t xml:space="preserve">37a9, bafa, 1197, e689, 7a4d </t>
  </si>
  <si>
    <t xml:space="preserve">eec2, 5a3c, 9adc, 1eac, 308e </t>
  </si>
  <si>
    <t xml:space="preserve">7855, f972, ce28, 9809, d706 </t>
  </si>
  <si>
    <t xml:space="preserve">6624, 1b07, 8d6d, 7638, 8676 </t>
  </si>
  <si>
    <t xml:space="preserve">4515, c155, 26f8, ae71, cc9 </t>
  </si>
  <si>
    <t xml:space="preserve">c339, 3657, 151a, f863, 1817 </t>
  </si>
  <si>
    <t xml:space="preserve">b209, 1aa3, 940a, 7844, 44e4 </t>
  </si>
  <si>
    <t xml:space="preserve">68f2, ef96, 3209, 7629, c344 </t>
  </si>
  <si>
    <t xml:space="preserve">4c12, 90d0, bdc7, b696, d793 </t>
  </si>
  <si>
    <t xml:space="preserve">7b44, 50e2, 3705, 4859, 54fa </t>
  </si>
  <si>
    <t xml:space="preserve">ed5a, ad46, a57b, db93, 3ef4 </t>
  </si>
  <si>
    <t xml:space="preserve">7ba8, cd8f, f9fb, f616, b9ca </t>
  </si>
  <si>
    <t xml:space="preserve">a1c9, 41e0, 5dd5, 98f6, 250a </t>
  </si>
  <si>
    <t xml:space="preserve">f59d, b4a2, 947d, 2b5a, fe18 </t>
  </si>
  <si>
    <t xml:space="preserve">9b90, 8371, 536b, be92, f518 </t>
  </si>
  <si>
    <t xml:space="preserve">3b22, 7356, b442, ff6e, 358 </t>
  </si>
  <si>
    <t xml:space="preserve">37a2, f43b, 2534, 68cd, 8e60 </t>
  </si>
  <si>
    <t xml:space="preserve">313c, a79b, 7ba4, 8b74, 6677 </t>
  </si>
  <si>
    <t xml:space="preserve">1236, 1e78, d0c, 7f20, 7e62 </t>
  </si>
  <si>
    <t xml:space="preserve">2c76, 292, f220, d0dd, c19 </t>
  </si>
  <si>
    <t xml:space="preserve">2b47, 1ed5, d833, 8298, 6f39 </t>
  </si>
  <si>
    <t xml:space="preserve">dd5c, fb12, 4da, eff3, cd67 </t>
  </si>
  <si>
    <t xml:space="preserve">1b14, fef2, 6fce, ac58, 2670 </t>
  </si>
  <si>
    <t xml:space="preserve">4cff, 5026, 1716, ae50, a59f </t>
  </si>
  <si>
    <t xml:space="preserve">56a0, dfe3, f165, 5c15, 2433 </t>
  </si>
  <si>
    <t xml:space="preserve">e974, 5b8d, 22c0, 4d65, dd5c </t>
  </si>
  <si>
    <t xml:space="preserve">8433, f4b2, 5763, d698, f17a </t>
  </si>
  <si>
    <t xml:space="preserve">a255, 3439, 68e5, b0f5, 4e7c </t>
  </si>
  <si>
    <t xml:space="preserve">dfd7, 4cda, b19a, 5440, 76d7 </t>
  </si>
  <si>
    <t xml:space="preserve">153e, a0d1, b238, d597, d240 </t>
  </si>
  <si>
    <t xml:space="preserve">afdb, 6ecd, edbc, 5f7d, 73d7 </t>
  </si>
  <si>
    <t xml:space="preserve">ca51, da2e, 1f8e, 9737, 98c6 </t>
  </si>
  <si>
    <t xml:space="preserve">c954, c270, 2fe3, 8356, a791 </t>
  </si>
  <si>
    <t xml:space="preserve">80b3, 1de1, 8a62, c795, d0a5 </t>
  </si>
  <si>
    <t xml:space="preserve">2497, cb9a, bb09, 49e4, 1de0 </t>
  </si>
  <si>
    <t xml:space="preserve">8b0c, 10ac, 7552, 94c4, 7a36 </t>
  </si>
  <si>
    <t xml:space="preserve">81c1, 3498, 6991, 8ad5, 561d </t>
  </si>
  <si>
    <t xml:space="preserve">3c0b, f105, 8c9f, 3fad, 7e3c </t>
  </si>
  <si>
    <t xml:space="preserve">1d2f, a8ac, b5bc, 9ea, 9d5 </t>
  </si>
  <si>
    <t xml:space="preserve">62e0, 9996, b6b1, 228a, 6f4d </t>
  </si>
  <si>
    <t xml:space="preserve">7406, 7e89, 5235, 6579, 3dc3 </t>
  </si>
  <si>
    <t xml:space="preserve">d7c0, 53bf, b491, 76b, 3785 </t>
  </si>
  <si>
    <t xml:space="preserve">18ac, 32d9, 5286, 54eb, 2c18 </t>
  </si>
  <si>
    <t xml:space="preserve">1865, 7a13, 526e, ceb4, feac </t>
  </si>
  <si>
    <t xml:space="preserve">974d, b2b7, e3a0, 373f, f165 </t>
  </si>
  <si>
    <t xml:space="preserve">f48b, ead6, 2819, 659d, 53d9 </t>
  </si>
  <si>
    <t xml:space="preserve">6a57, 7636, 9457, f186, 79b0 </t>
  </si>
  <si>
    <t xml:space="preserve">4a74, 4a86, e988, cb1, e5cb </t>
  </si>
  <si>
    <t xml:space="preserve">fefe, 6ad8, 2de4, 1d65, a4a7 </t>
  </si>
  <si>
    <t xml:space="preserve">d365, 164f, 4756, ee4f, 6c33 </t>
  </si>
  <si>
    <t xml:space="preserve">c9b9, ae17, 1c61, 8796, fc59 </t>
  </si>
  <si>
    <t xml:space="preserve">27, 8695, 5f41, 52c, dcdf </t>
  </si>
  <si>
    <t xml:space="preserve">6ac3, 17df, 6750, fe67, e42b </t>
  </si>
  <si>
    <t xml:space="preserve">e587, 416e, bcab, 52cf, 4a8d </t>
  </si>
  <si>
    <t xml:space="preserve">e29b, 9512, 3a15, 7039, 3da5 </t>
  </si>
  <si>
    <t xml:space="preserve">38d6, dd25, e91b, 6614, 6afc </t>
  </si>
  <si>
    <t xml:space="preserve">d684, 5203, fc77, 5a02, 22f2 </t>
  </si>
  <si>
    <t xml:space="preserve">5c69, 32b9, 8cb9, 31aa, d3c3 </t>
  </si>
  <si>
    <t xml:space="preserve">e506, b4fb, fb23, 85cc, 2f12 </t>
  </si>
  <si>
    <t xml:space="preserve">7c1a, 805b, 1ed5, 3295, d001 </t>
  </si>
  <si>
    <t xml:space="preserve">a6b, 28b8, a029, 1934, 9bce </t>
  </si>
  <si>
    <t xml:space="preserve">b9c5, 5bf4, 2660, e6ac, 22fd </t>
  </si>
  <si>
    <t xml:space="preserve">1542, b6e9, 3b7d, f3eb, 6b3d </t>
  </si>
  <si>
    <t xml:space="preserve">69cc, 759c, a71, 931c, 853d </t>
  </si>
  <si>
    <t xml:space="preserve">2ae0, 72b3, 5b77, 5e38, 5d1c </t>
  </si>
  <si>
    <t xml:space="preserve">5f94, 2a24, 72c1, 5ae3, 5d92 </t>
  </si>
  <si>
    <t xml:space="preserve">5bda, b32f, b554, 775, 5ad4 </t>
  </si>
  <si>
    <t xml:space="preserve">4a06, e58d, 382f, a556, 32f2 </t>
  </si>
  <si>
    <t xml:space="preserve">488d, 1de9, 9db2, 548e, 9c58 </t>
  </si>
  <si>
    <t xml:space="preserve">200f, 558f, e53e, d49b, 4425 </t>
  </si>
  <si>
    <t xml:space="preserve">d596, 8163, 1118, fe85, bb68 </t>
  </si>
  <si>
    <t xml:space="preserve">9d20, 6c13, c692, 4c30, 7b91 </t>
  </si>
  <si>
    <t xml:space="preserve">f05a, 7f90, 4c6c, f0, c356 </t>
  </si>
  <si>
    <t xml:space="preserve">cdae, 31b9, 8b77, c762, b002 </t>
  </si>
  <si>
    <t xml:space="preserve">637f, 859, f57b, d879, 4624 </t>
  </si>
  <si>
    <t xml:space="preserve">abb3, 6853, 765a, ffd7, 4a6d </t>
  </si>
  <si>
    <t xml:space="preserve">bb71, a41b, d374, 115d, dd43 </t>
  </si>
  <si>
    <t xml:space="preserve">cb2b, fd68, 1d4d, a405, 8f0b </t>
  </si>
  <si>
    <t xml:space="preserve">3ade, 8e27, 176d, 25ee, 867a </t>
  </si>
  <si>
    <t xml:space="preserve">1698, 4cb2, ba87, 9db8, 7d15 </t>
  </si>
  <si>
    <t xml:space="preserve">df3a, 9f41, 34dd, ad11, d9b7 </t>
  </si>
  <si>
    <t xml:space="preserve">9b7f, 32a0, ce2, a890, dad </t>
  </si>
  <si>
    <t xml:space="preserve">753c, 822, 4a20, d8c1, efff </t>
  </si>
  <si>
    <t xml:space="preserve">66e9, eed5, c85c, 3880, 78e0 </t>
  </si>
  <si>
    <t xml:space="preserve">bd5f, dbf6, 18f7, 448a, 3ad4 </t>
  </si>
  <si>
    <t xml:space="preserve">71e3, d6a7, 9696, b050, 8182 </t>
  </si>
  <si>
    <t xml:space="preserve">a062, 6adf, 8f05, 140e, 51b6 </t>
  </si>
  <si>
    <t xml:space="preserve">9dfe, d7a1, a758, e81c, 51b </t>
  </si>
  <si>
    <t xml:space="preserve">73c9, 6c70, de53, 6184, a06e </t>
  </si>
  <si>
    <t xml:space="preserve">c1cf, ca01, d10b, 3d4, d911 </t>
  </si>
  <si>
    <t xml:space="preserve">4e59, fa32, 25cc, fc34, 6d93 </t>
  </si>
  <si>
    <t xml:space="preserve">c570, 933b, 413d, 99ba, 8ecc </t>
  </si>
  <si>
    <t xml:space="preserve">6ca0, 5a22, a9c2, 76fc, e9bc </t>
  </si>
  <si>
    <t xml:space="preserve">cefd, 1874, bd21, 28e6, 434e </t>
  </si>
  <si>
    <t xml:space="preserve">a56b, 9931, 9c67, 86ce, 26f3 </t>
  </si>
  <si>
    <t xml:space="preserve">7f19, 107, 720c, dfc5, d3d7 </t>
  </si>
  <si>
    <t xml:space="preserve">ee4d, f5c3, 7655, b130, dceb </t>
  </si>
  <si>
    <t xml:space="preserve">3d66, 4904, 55f9, b296, 930d </t>
  </si>
  <si>
    <t xml:space="preserve">f01f, 1a31, df07, 4aba, 7f93 </t>
  </si>
  <si>
    <t xml:space="preserve">9510, a3ac, 1806, c1ec, ef56 </t>
  </si>
  <si>
    <t xml:space="preserve">ab7a, 2747, 255d, c59b, 6cfb </t>
  </si>
  <si>
    <t xml:space="preserve">a143, adf6, a0f5, 112f, bd6f </t>
  </si>
  <si>
    <t xml:space="preserve">2d3f, 8ec6, 481c, 5015, bbf0 </t>
  </si>
  <si>
    <t xml:space="preserve">89b0, f10e, 23ac, 8d1b, d609 </t>
  </si>
  <si>
    <t xml:space="preserve">5310, bde3, 8e6c, c2fd, a262 </t>
  </si>
  <si>
    <t xml:space="preserve">f0d, b4d0, bdb5, 623e, 6456 </t>
  </si>
  <si>
    <t xml:space="preserve">9fd4, 97c6, b058, e03c, 5876 </t>
  </si>
  <si>
    <t xml:space="preserve">2792, a251, a7bf, a37e, 8102 </t>
  </si>
  <si>
    <t xml:space="preserve">2037, c00c, 8f51, e150, 8e3a </t>
  </si>
  <si>
    <t xml:space="preserve">ab7c, 3657, f61b, 4092, 2ba2 </t>
  </si>
  <si>
    <t xml:space="preserve">5f27, b546, 7eac, 55cb, c106 </t>
  </si>
  <si>
    <t xml:space="preserve">118d, 3dc, e93f, 4c84, b7ea </t>
  </si>
  <si>
    <t xml:space="preserve">6a58, bb78, 1c1f, 51d3, 9cec </t>
  </si>
  <si>
    <t xml:space="preserve">3b8a, c68f, ce47, 9435, a777 </t>
  </si>
  <si>
    <t xml:space="preserve">e6c1, 969b, b848, eca1, 24b3 </t>
  </si>
  <si>
    <t xml:space="preserve">52bc, 4552, 6f6f, 84d9, fc58 </t>
  </si>
  <si>
    <t xml:space="preserve">351d, 151b, 4f26, f02, 6022 </t>
  </si>
  <si>
    <t xml:space="preserve">b470, 4bd, 149a, 6277, c620 </t>
  </si>
  <si>
    <t xml:space="preserve">a66b, 6a59, 109e, 91d9, 4d75 </t>
  </si>
  <si>
    <t xml:space="preserve">ee77, c99a, 13ce, ce6a, fa49 </t>
  </si>
  <si>
    <t xml:space="preserve">c06f, 592a, 78f7, ac9b, 4d29 </t>
  </si>
  <si>
    <t xml:space="preserve">cba6, eb67, f1b6, 9de2, 4c95 </t>
  </si>
  <si>
    <t xml:space="preserve">922e, 2e56, f95e, b3d1, f6f7 </t>
  </si>
  <si>
    <t xml:space="preserve">7057, 76d7, 121f, 64, 14fb </t>
  </si>
  <si>
    <t xml:space="preserve">1876, 8b1a, 3063, 279a, 8495 </t>
  </si>
  <si>
    <t xml:space="preserve">86e7, 2051, f87b, f646, a88b </t>
  </si>
  <si>
    <t xml:space="preserve">b254, ffa6, b27a, 1226, edae </t>
  </si>
  <si>
    <t xml:space="preserve">7c36, 66f, 1861, 1734, 750c </t>
  </si>
  <si>
    <t xml:space="preserve">a59b, 75a0, 627c, b63c, 47b </t>
  </si>
  <si>
    <t xml:space="preserve">cc2a, 4481, 360a, a8ae, 160f </t>
  </si>
  <si>
    <t xml:space="preserve">b364, 6aa0, 5a23, 8db5, e52 </t>
  </si>
  <si>
    <t xml:space="preserve">5e2c, 5508, 56d6, 487, 5975 </t>
  </si>
  <si>
    <t xml:space="preserve">bc88, fab2, 6291, 97fe, b355 </t>
  </si>
  <si>
    <t xml:space="preserve">f1a9, 443b, 41c5, 4f68, bb3f </t>
  </si>
  <si>
    <t xml:space="preserve">7628, bad7, fcca, f89a, c8af </t>
  </si>
  <si>
    <t xml:space="preserve">9a92, b285, 8fff, 7f4b, d8a3 </t>
  </si>
  <si>
    <t xml:space="preserve">2e26, 6384, fa35, e59e, 5209 </t>
  </si>
  <si>
    <t xml:space="preserve">4ddc, a704, 4d4d, b200, 1595 </t>
  </si>
  <si>
    <t xml:space="preserve">9fa9, 4b21, a51f, e634, 97a3 </t>
  </si>
  <si>
    <t xml:space="preserve">7e01, 320c, 289d, d3ab, b73b </t>
  </si>
  <si>
    <t xml:space="preserve">d79d, b08a, 7937, 6118, 7f38 </t>
  </si>
  <si>
    <t xml:space="preserve">c77e, dfa2, 3481, 9544, b919 </t>
  </si>
  <si>
    <t xml:space="preserve">2930, d592, 6c13, 7b1e, ebaf </t>
  </si>
  <si>
    <t xml:space="preserve">ad53, fa02, 37b1, b315, d3f5 </t>
  </si>
  <si>
    <t xml:space="preserve">3257, e97c, c5aa, 45aa, 5b2b </t>
  </si>
  <si>
    <t xml:space="preserve">6586, 9c1a, 8d84, 8b40, ff58 </t>
  </si>
  <si>
    <t xml:space="preserve">f047, c380, 88d9, 3d36, 8628 </t>
  </si>
  <si>
    <t xml:space="preserve">b5a0, 940c, 967b, 437, b3e0 </t>
  </si>
  <si>
    <t xml:space="preserve">e3fc, 6d4c, 6bde, 17d0, f2be </t>
  </si>
  <si>
    <t xml:space="preserve">df2e, 15b0, b8b7, c342, b16b </t>
  </si>
  <si>
    <t xml:space="preserve">46b5, 7d80, 60e0, e399, b84c </t>
  </si>
  <si>
    <t xml:space="preserve">9c41, 3d0f, f07e, b2fc, e3cc </t>
  </si>
  <si>
    <t xml:space="preserve">4e75, 4231, ae65, 7547, d766 </t>
  </si>
  <si>
    <t xml:space="preserve">2bef, 60e9, f0ba, d9d6, 626a </t>
  </si>
  <si>
    <t xml:space="preserve">8284, bb67, 97d9, 26a3, 8899 </t>
  </si>
  <si>
    <t xml:space="preserve">6ecf, 3530, d379, 8093, 815 </t>
  </si>
  <si>
    <t xml:space="preserve">1fed, 659e, 960e, e50c, 971 </t>
  </si>
  <si>
    <t xml:space="preserve">1381, bd8b, 5a6e, a8ca, 5cae </t>
  </si>
  <si>
    <t xml:space="preserve">8dfe, d449, 1fb7, 8ff3, c9f3 </t>
  </si>
  <si>
    <t xml:space="preserve">d324, fd4, bf6e, d368, b0f6 </t>
  </si>
  <si>
    <t xml:space="preserve">e2ca, 1c4a, 1eb, a75d, 5836 </t>
  </si>
  <si>
    <t xml:space="preserve">bdde, e69a, 14f5, 172b, 589a </t>
  </si>
  <si>
    <t xml:space="preserve">77aa, e7c, 48a8, 4a64, 7b1a </t>
  </si>
  <si>
    <t xml:space="preserve">9758, 3a0, 369f, 8728, 254f </t>
  </si>
  <si>
    <t xml:space="preserve">8db8, 422a, b74e, 85b6, fd6a </t>
  </si>
  <si>
    <t xml:space="preserve">433f, 625c, 49af, e945, 8189 </t>
  </si>
  <si>
    <t xml:space="preserve">252, ef94, d120, f214, cef2 </t>
  </si>
  <si>
    <t xml:space="preserve">41c4, 3a79, cd8b, bcc0, af6 </t>
  </si>
  <si>
    <t xml:space="preserve">139d, 9a71, 71c7, a2d4, 5aff </t>
  </si>
  <si>
    <t xml:space="preserve">3c1d, d255, 3c3d, 90a6, 42d3 </t>
  </si>
  <si>
    <t xml:space="preserve">3500, 8c68, f5ce, 6460, 28c6 </t>
  </si>
  <si>
    <t xml:space="preserve">a102, 2184, 3af4, aa5c, 102e </t>
  </si>
  <si>
    <t xml:space="preserve">f3a5, 1f95, f327, 4ab5, 55a2 </t>
  </si>
  <si>
    <t xml:space="preserve">5130, 434b, 5a81, fc1a, b4e0 </t>
  </si>
  <si>
    <t xml:space="preserve">eafb, d90b, 81a4, 8fe5, 3db1 </t>
  </si>
  <si>
    <t xml:space="preserve">5bea, b926, 67db, 6b6c, ee7b </t>
  </si>
  <si>
    <t xml:space="preserve">c936, 534c, 137f, c295, 4b90 </t>
  </si>
  <si>
    <t xml:space="preserve">cb73, 7d42, 4c9b, 67af, 9d05 </t>
  </si>
  <si>
    <t xml:space="preserve">63cd, f8d3, ddd2, 4480, 24c </t>
  </si>
  <si>
    <t xml:space="preserve">8195, e503, 7f80, d09a, cb8c </t>
  </si>
  <si>
    <t xml:space="preserve">dbfc, 8e8a, d120, 18f2, 9ca4 </t>
  </si>
  <si>
    <t xml:space="preserve">241d, 5380, 4ed, 2cb2, 5fc2 </t>
  </si>
  <si>
    <t xml:space="preserve">d340, 8e54, 21cb, 34d, 7f92 </t>
  </si>
  <si>
    <t xml:space="preserve">195c, bc02, ff66, 2fd4, 75ec </t>
  </si>
  <si>
    <t xml:space="preserve">afdd, 5184, 609b, f588, 6b4a </t>
  </si>
  <si>
    <t xml:space="preserve">94a8, f489, d017, 91af, 2199 </t>
  </si>
  <si>
    <t xml:space="preserve">f15b, b64, 233d, ceab, 17a9 </t>
  </si>
  <si>
    <t xml:space="preserve">b2d9, d847, c74d, 3447, 9994 </t>
  </si>
  <si>
    <t xml:space="preserve">9505, 93b0, 3cc1, 6954, 5320 </t>
  </si>
  <si>
    <t xml:space="preserve">a6cc, 3a22, 64fa, 9a74, 6260 </t>
  </si>
  <si>
    <t xml:space="preserve">8a69, 118, 861c, fa35, f758 </t>
  </si>
  <si>
    <t xml:space="preserve">f5e4, a736, 2935, ae61, d586 </t>
  </si>
  <si>
    <t xml:space="preserve">37da, 13c1, 36a4, be93, ac2c </t>
  </si>
  <si>
    <t xml:space="preserve">c484, f951, f4b8, d80d, 1160 </t>
  </si>
  <si>
    <t xml:space="preserve">ef1, 6fc5, cc97, fac9, 576a </t>
  </si>
  <si>
    <t xml:space="preserve">3296, b976, f960, 63cd, 114d </t>
  </si>
  <si>
    <t xml:space="preserve">3108, a7ae, 8594, 48c3, 5bf1 </t>
  </si>
  <si>
    <t xml:space="preserve">c807, 525b, 3ab1, 38c8, 9825 </t>
  </si>
  <si>
    <t xml:space="preserve">23be, 16ff, 671f, 3683, 64dd </t>
  </si>
  <si>
    <t xml:space="preserve">f148, 12ea, 9e50, df7a, a288 </t>
  </si>
  <si>
    <t xml:space="preserve">9576, 8cab, d722, 34a0, fa5f </t>
  </si>
  <si>
    <t xml:space="preserve">8bcf, c3, 8c87, d831, dfba </t>
  </si>
  <si>
    <t xml:space="preserve">31d7, c59c, c467, d4c2, e4ee </t>
  </si>
  <si>
    <t xml:space="preserve">8294, 7ab9, 20c4, 4193, 997a </t>
  </si>
  <si>
    <t xml:space="preserve">864d, b72d, 5f1f, 5827, 3658 </t>
  </si>
  <si>
    <t xml:space="preserve">7a94, ab51, ea1a, cf16, f4c9 </t>
  </si>
  <si>
    <t xml:space="preserve">f687, a9b1, 615e, 8e21, b049 </t>
  </si>
  <si>
    <t xml:space="preserve">8f52, cb46, 3bbe, f87, 702d </t>
  </si>
  <si>
    <t xml:space="preserve">c0f7, 22ea, e79c, 296, 717 </t>
  </si>
  <si>
    <t xml:space="preserve">1f51, 3408, d8b, 384, 2556 </t>
  </si>
  <si>
    <t xml:space="preserve">1355, a092, d935, 7c7f, 168d </t>
  </si>
  <si>
    <t xml:space="preserve">a89b, 4238, 6c7f, 402, 82de </t>
  </si>
  <si>
    <t xml:space="preserve">2f1c, 22d6, e0ea, cc69, 2149 </t>
  </si>
  <si>
    <t xml:space="preserve">b53d, 82d, 7b3c, f8c7, 3eeb </t>
  </si>
  <si>
    <t xml:space="preserve">9e0c, 86d5, f55e, eaf7, 770 </t>
  </si>
  <si>
    <t xml:space="preserve">d7c8, d072, 288, def0, dbc2 </t>
  </si>
  <si>
    <t xml:space="preserve">76a6, b125, 719a, 675d, d144 </t>
  </si>
  <si>
    <t xml:space="preserve">b7d2, 7045, 91cd, 9f6d, c937 </t>
  </si>
  <si>
    <t xml:space="preserve">b0b3, 884f, bd8a, 25e7, a091 </t>
  </si>
  <si>
    <t xml:space="preserve">2e73, 6a1a, 2f99, 3580, 5e70 </t>
  </si>
  <si>
    <t xml:space="preserve">89be, bf4e, 867e, 6e70, defe </t>
  </si>
  <si>
    <t xml:space="preserve">72c9, e017, 9a1f, 2542, 2d83 </t>
  </si>
  <si>
    <t xml:space="preserve">f995, 7014, 87aa, 4aeb, 44c0 </t>
  </si>
  <si>
    <t xml:space="preserve">5674, 5695, 17b5, 421e, 554a </t>
  </si>
  <si>
    <t xml:space="preserve">36cc, 8606, e2a6, 35de, 67b2 </t>
  </si>
  <si>
    <t xml:space="preserve">921a, 46a5, d754, c554, c6bf </t>
  </si>
  <si>
    <t xml:space="preserve">4b39, f87b, 7ee, 18e2, ac4e </t>
  </si>
  <si>
    <t xml:space="preserve">21e4, 8088, e11b, b477, f400 </t>
  </si>
  <si>
    <t xml:space="preserve">b879, d540, 2f63, 9b25, d97f </t>
  </si>
  <si>
    <t xml:space="preserve">b1ff, 5e36, 96cc, 97f0, eef5 </t>
  </si>
  <si>
    <t xml:space="preserve">2c6a, 1b17, 60c8, bfe7, e852 </t>
  </si>
  <si>
    <t xml:space="preserve">1b1d, c5d9, c44e, 8179, 9bf3 </t>
  </si>
  <si>
    <t xml:space="preserve">45af, 6433, c46, d500, f8da </t>
  </si>
  <si>
    <t xml:space="preserve">eef1, fc4f, 4029, 62a2, 3035 </t>
  </si>
  <si>
    <t xml:space="preserve">6830, 60bd, 32e8, b159, 8b3c </t>
  </si>
  <si>
    <t xml:space="preserve">14b6, 47ab, 1c0d, b34f, fc5f </t>
  </si>
  <si>
    <t xml:space="preserve">a197, 2153, 1f20, 436e, dc8a </t>
  </si>
  <si>
    <t xml:space="preserve">75a9, 61b3, 654b, 6837, 1966 </t>
  </si>
  <si>
    <t xml:space="preserve">9dd3, 3183, ad40, 6fd3, 6ec3 </t>
  </si>
  <si>
    <t xml:space="preserve">b98a, ba64, 755a, 3967, 4fd3 </t>
  </si>
  <si>
    <t xml:space="preserve">ab99, 8255, 2402, 3fac, 3262 </t>
  </si>
  <si>
    <t xml:space="preserve">1320, 8a6a, d254, 38be, 73a0 </t>
  </si>
  <si>
    <t xml:space="preserve">d0de, 24be, 9d01, 5f33, 3652 </t>
  </si>
  <si>
    <t xml:space="preserve">1cb2, b5a9, 9f76, b86e, 8e03 </t>
  </si>
  <si>
    <t xml:space="preserve">ef5e, d42e, fd3d, ec35, 2a78 </t>
  </si>
  <si>
    <t xml:space="preserve">c48e, 7db7, 9da3, 8181, a51b </t>
  </si>
  <si>
    <t xml:space="preserve">f918, 5103, 7d9b, 9495, 4115 </t>
  </si>
  <si>
    <t xml:space="preserve">4985, 45f, bbe2, 5a52, ac6a </t>
  </si>
  <si>
    <t xml:space="preserve">34d0, 8b13, c363, 4c8, 7868 </t>
  </si>
  <si>
    <t xml:space="preserve">476d, 9e1f, 37dc, dd10, 33be </t>
  </si>
  <si>
    <t xml:space="preserve">928c, 9c27, 88c0, a658, 2033 </t>
  </si>
  <si>
    <t xml:space="preserve">d39e, f4aa, 4e5f, 9e3e, f755 </t>
  </si>
  <si>
    <t xml:space="preserve">1018, 927a, d544, ae62, f944 </t>
  </si>
  <si>
    <t xml:space="preserve">a976, f968, 7bdd, a336, 88f5 </t>
  </si>
  <si>
    <t xml:space="preserve">2d82, b3e, c661, 7c17, 9cca </t>
  </si>
  <si>
    <t xml:space="preserve">66d5, a7f1, 4ced, 28a1, a568 </t>
  </si>
  <si>
    <t xml:space="preserve">719e, 9d17, e7f0, 473e, 4c47 </t>
  </si>
  <si>
    <t xml:space="preserve">d8a1, 9896, bec9, b900, 47fe </t>
  </si>
  <si>
    <t xml:space="preserve">fe82, 129e, 1cae, 1eb1, ee03 </t>
  </si>
  <si>
    <t xml:space="preserve">5744, 62d8, 2fcf, 9327, 8974 </t>
  </si>
  <si>
    <t xml:space="preserve">360b, 74df, 16ba, 36db, 62b5 </t>
  </si>
  <si>
    <t xml:space="preserve">3329, cfee, e001, 60bc, 7c7a </t>
  </si>
  <si>
    <t xml:space="preserve">6e57, e5db, 6019, 8841, 63d4 </t>
  </si>
  <si>
    <t xml:space="preserve">3142, dd44, 185, 3cbc, d13f </t>
  </si>
  <si>
    <t xml:space="preserve">b649, 4b07, f332, bdf6, b38a </t>
  </si>
  <si>
    <t xml:space="preserve">1785, 8ef7, 5925, 9f7, c9a0 </t>
  </si>
  <si>
    <t xml:space="preserve">aa09, c7cb, 6353, 7424, 7ab5 </t>
  </si>
  <si>
    <t xml:space="preserve">496a, 9259, 6ecf, 198f, ac73 </t>
  </si>
  <si>
    <t xml:space="preserve">5781, 805, 952a, c68a, c24 </t>
  </si>
  <si>
    <t xml:space="preserve">746f, b073, 4e16, 217d, ab77 </t>
  </si>
  <si>
    <t xml:space="preserve">32e1, 5a83, 74c, 2ef9, 41d7 </t>
  </si>
  <si>
    <t xml:space="preserve">4c94, 107e, d6af, 830c, 949 </t>
  </si>
  <si>
    <t xml:space="preserve">1b1b, 9b8c, aab1, b3d6, 99f0 </t>
  </si>
  <si>
    <t xml:space="preserve">58df, 4a69, 9cf5, e15c, 6f1f </t>
  </si>
  <si>
    <t xml:space="preserve">6e67, ef58, 4b36, 669c, ac95 </t>
  </si>
  <si>
    <t xml:space="preserve">cfda, 4957, 5a66, 7e0, db0b </t>
  </si>
  <si>
    <t xml:space="preserve">2ec1, 4c93, 881a, 3257, d81f </t>
  </si>
  <si>
    <t xml:space="preserve">8410, fe1e, ee24, 20e1, b4cb </t>
  </si>
  <si>
    <t xml:space="preserve">3666, d6de, 5c81, fa29, 4610 </t>
  </si>
  <si>
    <t xml:space="preserve">e093, e1c8, ed75, 3bf8, d7d6 </t>
  </si>
  <si>
    <t xml:space="preserve">7c5b, 94e, 37f4, 7c8, 4529 </t>
  </si>
  <si>
    <t xml:space="preserve">f579, 4815, c444, 2498, 5db0 </t>
  </si>
  <si>
    <t xml:space="preserve">68e6, b0eb, a6df, c9fe, b72c </t>
  </si>
  <si>
    <t xml:space="preserve">945a, 81f8, 659d, 8882, f8bd </t>
  </si>
  <si>
    <t xml:space="preserve">3a13, b732, 8b12, e328, e51b </t>
  </si>
  <si>
    <t xml:space="preserve">7cd4, d016, 8c34, 6e4e, 4eb8 </t>
  </si>
  <si>
    <t xml:space="preserve">7830, bc94, e441, 87b8, a75d </t>
  </si>
  <si>
    <t xml:space="preserve">9907, 254a, 8adf, fbe9, cd7b </t>
  </si>
  <si>
    <t xml:space="preserve">7a51, 82f5, 2884, 2cb4, fc94 </t>
  </si>
  <si>
    <t xml:space="preserve">4a1a, b924, ad18, 8d11, d337 </t>
  </si>
  <si>
    <t xml:space="preserve">facd, 282e, 2cd7, 8634, 7800 </t>
  </si>
  <si>
    <t xml:space="preserve">c4b4, 6a65, 277c, 19db, 9076 </t>
  </si>
  <si>
    <t xml:space="preserve">bbbf, 308b, 9d9b, d5e7, c348 </t>
  </si>
  <si>
    <t xml:space="preserve">7d83, f184, 984e, ed2e, f967 </t>
  </si>
  <si>
    <t xml:space="preserve">3b85, 614d, 713, 898f, d454 </t>
  </si>
  <si>
    <t xml:space="preserve">a5b9, e32c, 17f4, ab45, fa24 </t>
  </si>
  <si>
    <t xml:space="preserve">7945, 6b28, 6de8, 2980, 5605 </t>
  </si>
  <si>
    <t xml:space="preserve">b78a, 82bc, d979, a831, 447e </t>
  </si>
  <si>
    <t xml:space="preserve">c963, 64c7, 77a6, 9725, 4d27 </t>
  </si>
  <si>
    <t xml:space="preserve">12af, 64c5, 5b0a, 8e55, a335 </t>
  </si>
  <si>
    <t xml:space="preserve">ba0c, 1544, 233d, 9b7b, 170e </t>
  </si>
  <si>
    <t xml:space="preserve">a8e6, e190, 2679, 54e8, 3be7 </t>
  </si>
  <si>
    <t xml:space="preserve">7af, eb0, 1180, c594, dd0b </t>
  </si>
  <si>
    <t xml:space="preserve">ba6f, 5796, 21bd, 8677, 4a33 </t>
  </si>
  <si>
    <t xml:space="preserve">a17f, 9891, 5da9, 9916, fd51 </t>
  </si>
  <si>
    <t xml:space="preserve">a290, 3e05, 6f70, d760, 2485 </t>
  </si>
  <si>
    <t xml:space="preserve">bdf2, 6a5e, 5d3, cba, dec5 </t>
  </si>
  <si>
    <t xml:space="preserve">b413, 742, df50, c57, 6056 </t>
  </si>
  <si>
    <t xml:space="preserve">ff45, 3605, e37f, 58cd, 72f2 </t>
  </si>
  <si>
    <t xml:space="preserve">25c3, d361, eebe, 30e5, 28f9 </t>
  </si>
  <si>
    <t xml:space="preserve">a7f5, 266, 3410, 15b2, 8431 </t>
  </si>
  <si>
    <t xml:space="preserve">ef2, f2af, 5942, 1de4, b8fb </t>
  </si>
  <si>
    <t xml:space="preserve">df47, 55d6, b14f, aa5d, 9183 </t>
  </si>
  <si>
    <t xml:space="preserve">73f6, 3829, 3905, 5004, 22de </t>
  </si>
  <si>
    <t xml:space="preserve">5c1, 309d, 39e7, ad9, 662 </t>
  </si>
  <si>
    <t xml:space="preserve">62a7, 1c02, b755, e4a, c7ba </t>
  </si>
  <si>
    <t xml:space="preserve">19af, d778, 9ea, c6c4, 1f9 </t>
  </si>
  <si>
    <t xml:space="preserve">1ee3, ae21, 4d25, e08c, 1d6b </t>
  </si>
  <si>
    <t xml:space="preserve">2b9f, 6e17, 834a, 67ce, a10c </t>
  </si>
  <si>
    <t xml:space="preserve">5f0b, 58a0, 938a, 55f6, c1d7 </t>
  </si>
  <si>
    <t xml:space="preserve">e2e5, 61a0, 8661, 203e, 251a </t>
  </si>
  <si>
    <t xml:space="preserve">9883, 724e, a43f, 1b87, 5575 </t>
  </si>
  <si>
    <t xml:space="preserve">1218, a32a, 5a6a, c96c, 2234 </t>
  </si>
  <si>
    <t xml:space="preserve">5c35, a12e, a22, 6294, 95ad </t>
  </si>
  <si>
    <t xml:space="preserve">5b93, b243, 2605, 3248, fd9d </t>
  </si>
  <si>
    <t xml:space="preserve">c30f, cf6, 41b4, 9745, 1908 </t>
  </si>
  <si>
    <t xml:space="preserve">e5f5, 776b, f7b7, bdd2, d8fb </t>
  </si>
  <si>
    <t xml:space="preserve">ea80, 6191, c99d, 6713, 259f </t>
  </si>
  <si>
    <t xml:space="preserve">20a1, ee97, 5e67, 519f, c1ce </t>
  </si>
  <si>
    <t xml:space="preserve">80ff, a19e, c326, 1751, f516 </t>
  </si>
  <si>
    <t xml:space="preserve">983f, a1af, 91e3, 945b, 3c28 </t>
  </si>
  <si>
    <t xml:space="preserve">6284, c8ee, 22be, 2ba0, a374 </t>
  </si>
  <si>
    <t xml:space="preserve">db39, f310, 2b59, 7c41, 7f31 </t>
  </si>
  <si>
    <t xml:space="preserve">450d, 3f09, 7076, 5c78, 560a </t>
  </si>
  <si>
    <t xml:space="preserve">6e3f, 380a, 6dde, 2da5, 164e </t>
  </si>
  <si>
    <t xml:space="preserve">751b, 19aa, 1884, dda6, a993 </t>
  </si>
  <si>
    <t xml:space="preserve">d0c3, a362, 1eea, 296b, 4420 </t>
  </si>
  <si>
    <t xml:space="preserve">a232, 2f3f, 4bc4, f4c8, 3201 </t>
  </si>
  <si>
    <t xml:space="preserve">917e, ffd2, eeda, cb8d, 4bfb </t>
  </si>
  <si>
    <t xml:space="preserve">bb5d, f96a, 7032, dfd3, edd6 </t>
  </si>
  <si>
    <t xml:space="preserve">72e9, 3a85, 716d, 1998, 2099 </t>
  </si>
  <si>
    <t xml:space="preserve">dba7, 4782, 2171, b8e, b6da </t>
  </si>
  <si>
    <t xml:space="preserve">9fc5, bd9b, a648, e12f, 6539 </t>
  </si>
  <si>
    <t xml:space="preserve">46a2, c113, c147, 9a14, dce2 </t>
  </si>
  <si>
    <t xml:space="preserve">ef94, 9aab, 1172, 2687, 42ca </t>
  </si>
  <si>
    <t xml:space="preserve">74e4, 385a, 981f, 3956, edf7 </t>
  </si>
  <si>
    <t xml:space="preserve">3b1d, 853c, 63d8, e2ea, 3f13 </t>
  </si>
  <si>
    <t xml:space="preserve">3086, ccc9, 8585, 4997, 305d </t>
  </si>
  <si>
    <t xml:space="preserve">c0ec, 9d4a, b3ca, 1334, fd58 </t>
  </si>
  <si>
    <t xml:space="preserve">c1a4, dd89, 40ae, 53ee, f6d </t>
  </si>
  <si>
    <t xml:space="preserve">99cf, 9c8, 457c, 1659, c322 </t>
  </si>
  <si>
    <t xml:space="preserve">2adf, cbf3, 28ed, d0c7, 1906 </t>
  </si>
  <si>
    <t xml:space="preserve">3d5a, 6318, e386, 5bdd, e619 </t>
  </si>
  <si>
    <t xml:space="preserve">75de, 8e16, a63f, 3e62, 6395 </t>
  </si>
  <si>
    <t xml:space="preserve">1664, ed94, c765, 625a, 5ecf </t>
  </si>
  <si>
    <t xml:space="preserve">fc8, 1135, 19c0, 8753, 806e </t>
  </si>
  <si>
    <t xml:space="preserve">2788, a409, 11f8, 5fe, 9787 </t>
  </si>
  <si>
    <t xml:space="preserve">35cb, 6c46, 5e34, b900, beb9 </t>
  </si>
  <si>
    <t xml:space="preserve">bfa5, 1237, d403, 1f0a, 669b </t>
  </si>
  <si>
    <t xml:space="preserve">7199, e273, d87f, a26, 41b3 </t>
  </si>
  <si>
    <t xml:space="preserve">3e5e, ff52, a6af, 7054, 17f7 </t>
  </si>
  <si>
    <t xml:space="preserve">25e6, b59d, 182d, 3155, b903 </t>
  </si>
  <si>
    <t xml:space="preserve">e89b, e884, d408, e5c6, 31d1 </t>
  </si>
  <si>
    <t xml:space="preserve">2aeb, c8d4, 7eb, b6f, eebb </t>
  </si>
  <si>
    <t xml:space="preserve">cd06, 4b69, f7e, 22dc, abcd </t>
  </si>
  <si>
    <t xml:space="preserve">7ae6, 12e0, ae0c, 922d, 5427 </t>
  </si>
  <si>
    <t xml:space="preserve">b88f, c091, be65, 612a, a751 </t>
  </si>
  <si>
    <t xml:space="preserve">ee98, e0bc, 7d05, 229a, 51bb </t>
  </si>
  <si>
    <t xml:space="preserve">3ae9, e601, d075, 9ed4, 9249 </t>
  </si>
  <si>
    <t xml:space="preserve">9c5, e815, 33f0, 1396, c1b6 </t>
  </si>
  <si>
    <t xml:space="preserve">bb0a, 19b2, 284a, 1d15, 97e7 </t>
  </si>
  <si>
    <t xml:space="preserve">d7b7, 29cf, 4f0d, 9c54, 2d21 </t>
  </si>
  <si>
    <t xml:space="preserve">9baf, 411, 93e5, 2eb8, 22e3 </t>
  </si>
  <si>
    <t xml:space="preserve">d7bc, a480, 83d, adc, 71dd </t>
  </si>
  <si>
    <t xml:space="preserve">6fd6, f27d, 5529, 56a2, 9e20 </t>
  </si>
  <si>
    <t xml:space="preserve">f9a4, d6f3, e786, 4a8a, 825b </t>
  </si>
  <si>
    <t xml:space="preserve">3f42, 1cd, 3a5f, b646, b296 </t>
  </si>
  <si>
    <t xml:space="preserve">aa44, 12a7, e392, ba8d, e1fc </t>
  </si>
  <si>
    <t xml:space="preserve">dafa, 18c7, 46b2, cc2f, 48a0 </t>
  </si>
  <si>
    <t xml:space="preserve">eff5, 9e4e, 122f, 5469, 37fd </t>
  </si>
  <si>
    <t xml:space="preserve">41ca, b2aa, eab4, 827a, 9bae </t>
  </si>
  <si>
    <t xml:space="preserve">9715, a84e, e8d0, 2275, f5fe </t>
  </si>
  <si>
    <t xml:space="preserve">14c0, 79a5, ccd7, 8d59, 2ceb </t>
  </si>
  <si>
    <t xml:space="preserve">6e84, 943, d0a, 65e, 6c93 </t>
  </si>
  <si>
    <t xml:space="preserve">1bb0, b15d, 21f5, 1991, 9289 </t>
  </si>
  <si>
    <t xml:space="preserve">9429, d67b, b518, cfa2, 38e8 </t>
  </si>
  <si>
    <t xml:space="preserve">d9b1, 716b, 95c9, cafc, f7ef </t>
  </si>
  <si>
    <t xml:space="preserve">d16b, c478, 9858, a216, 2f5d </t>
  </si>
  <si>
    <t xml:space="preserve">319e, afdc, c374, b08, 563e </t>
  </si>
  <si>
    <t xml:space="preserve">7b9, 5972, 6fcc, ac61, 9d66 </t>
  </si>
  <si>
    <t xml:space="preserve">1a96, 1baf, 3df9, a737, 9bf7 </t>
  </si>
  <si>
    <t xml:space="preserve">ad02, efd3, 69a, 2e7e, 6a35 </t>
  </si>
  <si>
    <t xml:space="preserve">647d, c75b, 28c0, bf9d, 347b </t>
  </si>
  <si>
    <t xml:space="preserve">583d, 88b9, da8c, d03e, da36 </t>
  </si>
  <si>
    <t xml:space="preserve">8c79, a346, 6017, 565, 4a4d </t>
  </si>
  <si>
    <t xml:space="preserve">5de3, 6e77, 4c91, 47c4, 38c1 </t>
  </si>
  <si>
    <t xml:space="preserve">a175, c84f, 31ac, 494c, 11da </t>
  </si>
  <si>
    <t xml:space="preserve">7c70, a714, 613a, 5007, ea59 </t>
  </si>
  <si>
    <t xml:space="preserve">38a1, 9245, a514, 5a24, 55d4 </t>
  </si>
  <si>
    <t xml:space="preserve">98e6, 36ca, 113e, ef53, 5041 </t>
  </si>
  <si>
    <t xml:space="preserve">71f0, 8a6d, 5448, 3353, 9c86 </t>
  </si>
  <si>
    <t xml:space="preserve">8b49, 3288, 29f6, dc8, 9dff </t>
  </si>
  <si>
    <t xml:space="preserve">c98, 2200, d423, 7b51, 81ea </t>
  </si>
  <si>
    <t xml:space="preserve">fb23, a271, bde1, 5bda, bf69 </t>
  </si>
  <si>
    <t xml:space="preserve">8b96, 3caa, ace5, 522e, 49f7 </t>
  </si>
  <si>
    <t xml:space="preserve">4c02, 345b, 2522, 88cf, d5b4 </t>
  </si>
  <si>
    <t xml:space="preserve">6a27, 8b0d, e2b3, 7009, 7390 </t>
  </si>
  <si>
    <t xml:space="preserve">99f6, be51, 8dfd, c944, 631e </t>
  </si>
  <si>
    <t xml:space="preserve">6050, b53c, e14, 939a, 48e2 </t>
  </si>
  <si>
    <t xml:space="preserve">c614, 9112, 1d5e, ada9, e7f1 </t>
  </si>
  <si>
    <t xml:space="preserve">b758, 5540, 475, 40a9, a6c4 </t>
  </si>
  <si>
    <t xml:space="preserve">92f5, 9a8f, 9f51, 48c0, dfeb </t>
  </si>
  <si>
    <t xml:space="preserve">ae49, c196, 10a6, ce94, b1ed </t>
  </si>
  <si>
    <t xml:space="preserve">d137, 5870, c78b, a622, e8ee </t>
  </si>
  <si>
    <t xml:space="preserve">ee72, a7af, bb5c, c6ce, 344f </t>
  </si>
  <si>
    <t xml:space="preserve">9bfb, 9a90, 1e0, 90ba, 9031 </t>
  </si>
  <si>
    <t xml:space="preserve">fe7, 766f, 23ad, 935a, c97f </t>
  </si>
  <si>
    <t xml:space="preserve">a565, 157d, d2ca, a947, cb95 </t>
  </si>
  <si>
    <t xml:space="preserve">2dff, 98af, e796, 7d54, 2f92 </t>
  </si>
  <si>
    <t xml:space="preserve">9320, c4f9, c7e9, ccdf, 5cef </t>
  </si>
  <si>
    <t xml:space="preserve">8bd5, 7fbc, 9c78, fb68, 9379 </t>
  </si>
  <si>
    <t xml:space="preserve">6ad7, 1e7c, f87d, cb67, 47b1 </t>
  </si>
  <si>
    <t xml:space="preserve">48c9, 7dd5, d797, 5059, b2d2 </t>
  </si>
  <si>
    <t xml:space="preserve">ebd, 13af, 15ee, 6e1b, 66e7 </t>
  </si>
  <si>
    <t xml:space="preserve">24fc, 70b0, c69a, 797c, ebaa </t>
  </si>
  <si>
    <t xml:space="preserve">ca06, e4f2, c45, ce0d, ecbc </t>
  </si>
  <si>
    <t xml:space="preserve">55d7, 3bf5, 580e, 6d3a, 5b16 </t>
  </si>
  <si>
    <t xml:space="preserve">ed6c, c3d7, 32b0, fa9d, e696 </t>
  </si>
  <si>
    <t xml:space="preserve">6a84, 13c2, f3e3, a991, 2334 </t>
  </si>
  <si>
    <t xml:space="preserve">7bab, 45a4, c02, f006, c20b </t>
  </si>
  <si>
    <t xml:space="preserve">4073, 9725, c3ed, 1294, 62f </t>
  </si>
  <si>
    <t xml:space="preserve">e604, a5d6, 9730, ddd1, 933 </t>
  </si>
  <si>
    <t xml:space="preserve">7d7, baa5, 8c64, 20e7, 11f1 </t>
  </si>
  <si>
    <t xml:space="preserve">d8be, d899, 2fd5, bd60, 9292 </t>
  </si>
  <si>
    <t xml:space="preserve">5827, 82ba, 1464, 6043, aeba </t>
  </si>
  <si>
    <t xml:space="preserve">17a0, 6d50, feaf, 3865, bc3a </t>
  </si>
  <si>
    <t xml:space="preserve">549d, 8e50, 1e6e, 3df8, f95b </t>
  </si>
  <si>
    <t xml:space="preserve">6a79, 4113, fa20, df67, e2d </t>
  </si>
  <si>
    <t xml:space="preserve">e0ba, 7149, f0e6, 2766, 4673 </t>
  </si>
  <si>
    <t xml:space="preserve">9999, 12c, 76ad, b044, 5e5c </t>
  </si>
  <si>
    <t xml:space="preserve">e4c0, def8, 6e93, f883, ac28 </t>
  </si>
  <si>
    <t xml:space="preserve">7a55, 7d99, 4783, ecaa, ace5 </t>
  </si>
  <si>
    <t xml:space="preserve">a237, a4a6, bf21, ba58, 3e8 </t>
  </si>
  <si>
    <t xml:space="preserve">b86, cb8e, 6eed, 409c, ee79 </t>
  </si>
  <si>
    <t xml:space="preserve">1869, 7410, 87a2, b184, 5a5f </t>
  </si>
  <si>
    <t xml:space="preserve">a20a, 37f0, 5edf, 38f3, f3d6 </t>
  </si>
  <si>
    <t xml:space="preserve">78e5, 7de7, b309, bcb7, abc </t>
  </si>
  <si>
    <t xml:space="preserve">2542, 9da, c96e, 9da, ec2c </t>
  </si>
  <si>
    <t xml:space="preserve">abff, dc4f, caae, 338, be26 </t>
  </si>
  <si>
    <t xml:space="preserve">5b93, 151c, 156, a552, ea8b </t>
  </si>
  <si>
    <t xml:space="preserve">e54f, cd60, decd, f360, 582 </t>
  </si>
  <si>
    <t xml:space="preserve">46e5, 1cb7, ea73, 21ac, 918d </t>
  </si>
  <si>
    <t xml:space="preserve">482e, bda8, ff06, 911d, 9b9d </t>
  </si>
  <si>
    <t xml:space="preserve">9127, 562, 7a48, 7011, 9e1c </t>
  </si>
  <si>
    <t xml:space="preserve">9c3c, 22a8, 42de, 1470, e83a </t>
  </si>
  <si>
    <t xml:space="preserve">8c9, d808, c87b, 62fd, 7a47 </t>
  </si>
  <si>
    <t xml:space="preserve">11dd, 2552, 623d, d7ef, 815d </t>
  </si>
  <si>
    <t xml:space="preserve">2d40, 9448, af56, 4c0, 129e </t>
  </si>
  <si>
    <t xml:space="preserve">16b6, 1c92, ddef, 9744, 408f </t>
  </si>
  <si>
    <t xml:space="preserve">cb85, d2f4, fc48, 3dfc, d8c5 </t>
  </si>
  <si>
    <t xml:space="preserve">3a35, d7c2, b823, fdab, a87f </t>
  </si>
  <si>
    <t xml:space="preserve">aa96, 3892, 3062, cc2a, 6e4c </t>
  </si>
  <si>
    <t xml:space="preserve">2207, b933, bcef, 8478, a3a3 </t>
  </si>
  <si>
    <t xml:space="preserve">47f4, b7de, d0db, 8815, a8e4 </t>
  </si>
  <si>
    <t xml:space="preserve">8ea0, a0ab, 5ac9, a18f, d54d </t>
  </si>
  <si>
    <t xml:space="preserve">a424, a446, 478d, fc5c, bbb3 </t>
  </si>
  <si>
    <t xml:space="preserve">6fb6, a5e2, b0f, 45ea, 84b1 </t>
  </si>
  <si>
    <t xml:space="preserve">1f2e, 946c, 5375, 4bf4, 93c3 </t>
  </si>
  <si>
    <t xml:space="preserve">8c6, a304, 4a81, ac17, 4d54 </t>
  </si>
  <si>
    <t xml:space="preserve">6521, 14a8, 936, 68a5, 101a </t>
  </si>
  <si>
    <t xml:space="preserve">258e, 8f32, 21c1, 76b7, fdca </t>
  </si>
  <si>
    <t xml:space="preserve">6a8d, 2984, 6397, 9988, b916 </t>
  </si>
  <si>
    <t xml:space="preserve">5e91, a900, 3dda, 1f01, d54a </t>
  </si>
  <si>
    <t xml:space="preserve">7907, a23e, 6400, 518f, eeb6 </t>
  </si>
  <si>
    <t xml:space="preserve">6d97, 70f8, 98b6, b33c, 36e5 </t>
  </si>
  <si>
    <t xml:space="preserve">4ba9, 3b49, c301, 55fd, e61c </t>
  </si>
  <si>
    <t xml:space="preserve">922a, 7416, b1a7, e548, b2d3 </t>
  </si>
  <si>
    <t xml:space="preserve">3b8f, 90cc, 30cc, 34ea, af65 </t>
  </si>
  <si>
    <t xml:space="preserve">619, e64b, 55df, 6916, dc9b </t>
  </si>
  <si>
    <t xml:space="preserve">7c5a, e121, 25b6, bc0, b30d </t>
  </si>
  <si>
    <t xml:space="preserve">81f8, cfb, f8f7, a32b, d6df </t>
  </si>
  <si>
    <t xml:space="preserve">68b1, 9f57, 42ba, 9dc1, 289d </t>
  </si>
  <si>
    <t xml:space="preserve">d19f, 797e, 9d6c, a722, 92af </t>
  </si>
  <si>
    <t xml:space="preserve">debc, d5b1, 41f6, ba7e, f085 </t>
  </si>
  <si>
    <t xml:space="preserve">78a7, 13a2, 4d1d, 8627, a03f </t>
  </si>
  <si>
    <t xml:space="preserve">aca7, 5825, 772b, f461, 77c8 </t>
  </si>
  <si>
    <t xml:space="preserve">66f0, f427, 21cf, ed7c, 5e64 </t>
  </si>
  <si>
    <t xml:space="preserve">d25, c6de, e041, a724, 8c9e </t>
  </si>
  <si>
    <t xml:space="preserve">bd1e, f42, dda9, 14f7, 7b02 </t>
  </si>
  <si>
    <t xml:space="preserve">33ea, 60bb, c5c1, 4e58, d8c8 </t>
  </si>
  <si>
    <t xml:space="preserve">a117, af1b, 13b8, fd82, e036 </t>
  </si>
  <si>
    <t xml:space="preserve">ea30, a5cd, eb59, 2be0, 8f44 </t>
  </si>
  <si>
    <t xml:space="preserve">2286, be4f, e06c, ff9b, 833e </t>
  </si>
  <si>
    <t xml:space="preserve">3b33, c9dd, 505c, 3e73, 9cc1 </t>
  </si>
  <si>
    <t xml:space="preserve">2f5c, e26e, 3219, a9d1, 56fa </t>
  </si>
  <si>
    <t xml:space="preserve">30b5, f6e3, 803f, 881d, ce74 </t>
  </si>
  <si>
    <t xml:space="preserve">9849, 667e, a177, ef4d, b00d </t>
  </si>
  <si>
    <t xml:space="preserve">9f7b, 5f90, 731d, a4be, 1748 </t>
  </si>
  <si>
    <t xml:space="preserve">2547, f576, da23, a646, ac54 </t>
  </si>
  <si>
    <t xml:space="preserve">3cd, 21c5, fe34, b089, 6cb5 </t>
  </si>
  <si>
    <t xml:space="preserve">ba10, 24c4, 931c, 568c, 5b44 </t>
  </si>
  <si>
    <t xml:space="preserve">6dfa, f91a, d466, 7e87, 3e01 </t>
  </si>
  <si>
    <t xml:space="preserve">8aa3, cec8, 1746, 57fe, 4d3 </t>
  </si>
  <si>
    <t xml:space="preserve">7ed2, c158, 16b9, 1f12, b621 </t>
  </si>
  <si>
    <t xml:space="preserve">5fc3, 3d56, 5dea, 4114, 7e6b </t>
  </si>
  <si>
    <t xml:space="preserve">742a, c8ff, 74d7, b65a, 7e58 </t>
  </si>
  <si>
    <t xml:space="preserve">eb77, 2438, b334, a556, d92d </t>
  </si>
  <si>
    <t xml:space="preserve">455c, f3c1, dd8f, a2e3, c9f1 </t>
  </si>
  <si>
    <t xml:space="preserve">2d8c, 6baa, f0b4, 23e2, 9570 </t>
  </si>
  <si>
    <t xml:space="preserve">cfc4, ad05, bf52, f405, 2996 </t>
  </si>
  <si>
    <t xml:space="preserve">e80e, cadc, 45de, c5ea, a2e6 </t>
  </si>
  <si>
    <t xml:space="preserve">1344, aa65, d8b7, 306b, 51fd </t>
  </si>
  <si>
    <t xml:space="preserve">23d3, 3274, 908a, ad34, 2c19 </t>
  </si>
  <si>
    <t xml:space="preserve">7ec1, 7e30, 98f7, 6c95, f493 </t>
  </si>
  <si>
    <t xml:space="preserve">c4f0, 709, 4574, 1298, 9415 </t>
  </si>
  <si>
    <t xml:space="preserve">4ca3, f9e9, 1071, b156, 146d </t>
  </si>
  <si>
    <t xml:space="preserve">2f41, 2ba9, e8bd, 9486, 78d3 </t>
  </si>
  <si>
    <t xml:space="preserve">ef59, 60c6, 7128, b256, 4ce1 </t>
  </si>
  <si>
    <t xml:space="preserve">fae6, dc54, 1668, d57d, e5a7 </t>
  </si>
  <si>
    <t xml:space="preserve">8dd3, 6a32, 1f40, d490, 2c31 </t>
  </si>
  <si>
    <t xml:space="preserve">b8c0, 587e, 1ade, 6a95, 90f5 </t>
  </si>
  <si>
    <t xml:space="preserve">9006, 144b, 5184, 84d5, 511c </t>
  </si>
  <si>
    <t xml:space="preserve">c6f8, 5d91, 1b6b, 19f6, 99f4 </t>
  </si>
  <si>
    <t xml:space="preserve">3b6c, 4664, 41e3, de48, e2a3 </t>
  </si>
  <si>
    <t xml:space="preserve">3579, 7169, cebe, 695f, e3f1 </t>
  </si>
  <si>
    <t xml:space="preserve">5f81, 4384, edee, a0e1, 510a </t>
  </si>
  <si>
    <t xml:space="preserve">ba71, fcd6, c56d, 7ca0, ff6a </t>
  </si>
  <si>
    <t xml:space="preserve">1247, ece6, 675c, 77ea, ee17 </t>
  </si>
  <si>
    <t xml:space="preserve">b6d4, 361d, 426f, 4420, 8686 </t>
  </si>
  <si>
    <t xml:space="preserve">7cc3, d477, b487, 9085, 8cb6 </t>
  </si>
  <si>
    <t xml:space="preserve">4ad9, db77, a3a0, fb57, c959 </t>
  </si>
  <si>
    <t xml:space="preserve">b77d, 1f5c, 40ed, 8023, 68ef </t>
  </si>
  <si>
    <t xml:space="preserve">7a7b, bd91, 5a40, f755, 6aff </t>
  </si>
  <si>
    <t xml:space="preserve">b704, 3869, ddaf, 7b0e, 29cc </t>
  </si>
  <si>
    <t xml:space="preserve">61f9, 1a0b, 7374, c53a, cdbc </t>
  </si>
  <si>
    <t xml:space="preserve">4868, 52aa, 5215, dae0, 9237 </t>
  </si>
  <si>
    <t xml:space="preserve">7a56, c5f9, b0c4, 98bb, 97d0 </t>
  </si>
  <si>
    <t xml:space="preserve">1dbe, bbde, 7c07, f50a, 2f6d </t>
  </si>
  <si>
    <t xml:space="preserve">edd9, 2865, 309b, aa4, ff83 </t>
  </si>
  <si>
    <t xml:space="preserve">eaa0, fef7, 96, 414e, 558f </t>
  </si>
  <si>
    <t xml:space="preserve">fc8e, 4ca, a6cb, 2750, 79df </t>
  </si>
  <si>
    <t xml:space="preserve">90aa, d69b, 8c71, d046, 1a06 </t>
  </si>
  <si>
    <t xml:space="preserve">70c4, 159b, 2506, cd33, 8d6a </t>
  </si>
  <si>
    <t xml:space="preserve">5bfe, efa6, a470, 11db, 1f3 </t>
  </si>
  <si>
    <t xml:space="preserve">238e, 76ba, 7366, 5b51, 7d03 </t>
  </si>
  <si>
    <t xml:space="preserve">4fc1, 7ba6, 60d, ebce, d9a4 </t>
  </si>
  <si>
    <t xml:space="preserve">9142, e001, f8e5, afc4, 2662 </t>
  </si>
  <si>
    <t xml:space="preserve">829c, 935d, 97e6, 2032, a615 </t>
  </si>
  <si>
    <t xml:space="preserve">7dfc, afbd, 33e6, 7639, 979e </t>
  </si>
  <si>
    <t xml:space="preserve">8b3b, 6943, ea3d, 3ef, baa </t>
  </si>
  <si>
    <t xml:space="preserve">aa1c, c52d, c2aa, c673, 6be8 </t>
  </si>
  <si>
    <t xml:space="preserve">fcd1, 4c02, 4778, 8541, 72ea </t>
  </si>
  <si>
    <t xml:space="preserve">96c4, 2b08, fbdc, 12c7, 54d7 </t>
  </si>
  <si>
    <t xml:space="preserve">f393, 78f8, 54a1, 8238, 5df2 </t>
  </si>
  <si>
    <t xml:space="preserve">5a5b, 91f4, 1706, 669f, ba36 </t>
  </si>
  <si>
    <t xml:space="preserve">b138, beb8, 41e6, 6f36, 2150 </t>
  </si>
  <si>
    <t xml:space="preserve">850c, 9b10, e519, f4f8, ffd </t>
  </si>
  <si>
    <t xml:space="preserve">4980, ef89, 8b1a, 4d74, 6067 </t>
  </si>
  <si>
    <t xml:space="preserve">1548, f26b, 18e9, f6e3, 929 </t>
  </si>
  <si>
    <t xml:space="preserve">5eaa, 23e5, 4833, f17c, c400 </t>
  </si>
  <si>
    <t xml:space="preserve">7c40, 398a, 1faf, da07, 8062 </t>
  </si>
  <si>
    <t xml:space="preserve">edfb, ccfc, dca, 99b0, b57d </t>
  </si>
  <si>
    <t xml:space="preserve">b26c, c1e6, 8985, bf1d, 4512 </t>
  </si>
  <si>
    <t xml:space="preserve">2c3e, 972f, 5d9e, d4c2, 324d </t>
  </si>
  <si>
    <t xml:space="preserve">5c06, 176b, 1ed, 4873, 2f3 </t>
  </si>
  <si>
    <t xml:space="preserve">723f, 1c95, a711, b83a, 7181 </t>
  </si>
  <si>
    <t xml:space="preserve">fd8f, 5afb, d84b, b86a, c755 </t>
  </si>
  <si>
    <t xml:space="preserve">394f, 6779, d7a9, 66f4, ef6b </t>
  </si>
  <si>
    <t xml:space="preserve">404a, 6ce9, 1866, 5ff8, 6b3d </t>
  </si>
  <si>
    <t xml:space="preserve">27c3, 44d9, 7b90, e79f, ff15 </t>
  </si>
  <si>
    <t xml:space="preserve">46bc, e77f, 32eb, 5d27, ce0f </t>
  </si>
  <si>
    <t xml:space="preserve">2d75, 66e9, 6e15, 4b3f, 6eb6 </t>
  </si>
  <si>
    <t xml:space="preserve">1132, e978, 35ea, a994, 6434 </t>
  </si>
  <si>
    <t xml:space="preserve">b041, 578e, 1a29, 23ab, de4d </t>
  </si>
  <si>
    <t xml:space="preserve">f23b, b086, 9557, 78f1, af1b </t>
  </si>
  <si>
    <t xml:space="preserve">c889, 3ae4, 4ae3, 4a0f, f281 </t>
  </si>
  <si>
    <t xml:space="preserve">132a, 3cd, 838a, e783, 74ee </t>
  </si>
  <si>
    <t xml:space="preserve">8db2, 61b9, 8bfd, f56c, 929a </t>
  </si>
  <si>
    <t xml:space="preserve">895, 6e66, d9c0, f8a4, 4797 </t>
  </si>
  <si>
    <t xml:space="preserve">72a5, ac0f, 1a54, 2113, e5ed </t>
  </si>
  <si>
    <t xml:space="preserve">76d9, 49dd, 9098, e542, 4ade </t>
  </si>
  <si>
    <t xml:space="preserve">b24f, bb9e, 646b, 432e, 2e94 </t>
  </si>
  <si>
    <t xml:space="preserve">c693, 98b4, c896, ba5e, 2cef </t>
  </si>
  <si>
    <t xml:space="preserve">cc21, f64f, 1ae9, 5337, 73b0 </t>
  </si>
  <si>
    <t xml:space="preserve">e928, b0de, 62a3, 478f, 7cda </t>
  </si>
  <si>
    <t xml:space="preserve">1090, 58c2, d116, 207f, b93b </t>
  </si>
  <si>
    <t xml:space="preserve">2d3e, b644, 288b, 5d7d, ee8c </t>
  </si>
  <si>
    <t xml:space="preserve">3d96, 18c9, 2d62, f8a9, f094 </t>
  </si>
  <si>
    <t xml:space="preserve">2341, e544, 857d, 5c66, 1f1e </t>
  </si>
  <si>
    <t xml:space="preserve">2b2f, 17eb, a9df, 9e2c, b37 </t>
  </si>
  <si>
    <t xml:space="preserve">91df, ad2c, ce8f, 129b, e0e7 </t>
  </si>
  <si>
    <t xml:space="preserve">87de, 25e2, e4c2, 8ed4, c82a </t>
  </si>
  <si>
    <t xml:space="preserve">7a8c, 9ac4, 1b38, eb04, 1074 </t>
  </si>
  <si>
    <t xml:space="preserve">a525, 131d, 80e6, 9a41, ac9f </t>
  </si>
  <si>
    <t xml:space="preserve">2dff, 12c1, add4, 6b98, f972 </t>
  </si>
  <si>
    <t xml:space="preserve">5410, 933f, 9648, c866, 9901 </t>
  </si>
  <si>
    <t xml:space="preserve">70b3, dc53, ec24, 3e6, 4322 </t>
  </si>
  <si>
    <t xml:space="preserve">d1ab, ef9e, b28c, 900b, 1cb2 </t>
  </si>
  <si>
    <t xml:space="preserve">af67, 7b98, e7cb, 2b90, 18a4 </t>
  </si>
  <si>
    <t xml:space="preserve">c387, 89c5, 6976, 5d4c, 7e78 </t>
  </si>
  <si>
    <t xml:space="preserve">439f, 5c26, 76d2, d0ca, b9a1 </t>
  </si>
  <si>
    <t xml:space="preserve">4439, 2df2, 7572, 6819, 74a0 </t>
  </si>
  <si>
    <t xml:space="preserve">c820, cb85, dc24, 16df, c95e </t>
  </si>
  <si>
    <t xml:space="preserve">ffdb, 3598, 680e, dab4, 78f9 </t>
  </si>
  <si>
    <t xml:space="preserve">7d77, c3b2, 13, 64ac, da7a </t>
  </si>
  <si>
    <t xml:space="preserve">608a, 79de, ea7a, 4835, bb1b </t>
  </si>
  <si>
    <t xml:space="preserve">be73, 859e, 38d1, c324, c018 </t>
  </si>
  <si>
    <t xml:space="preserve">cae6, 161f, 8e0f, 7309, 21ff </t>
  </si>
  <si>
    <t xml:space="preserve">84a7, 3ad, a2f8, 8bca, ae38 </t>
  </si>
  <si>
    <t xml:space="preserve">ea95, fa69, 2cc5, 636f, 5f56 </t>
  </si>
  <si>
    <t xml:space="preserve">fce9, 1c38, a03, 673a, 8de8 </t>
  </si>
  <si>
    <t xml:space="preserve">ec0, 4dfe, d9bb, cdfa, 577f </t>
  </si>
  <si>
    <t xml:space="preserve">2bd6, a40b, 60d2, 9ba0, 74af </t>
  </si>
  <si>
    <t xml:space="preserve">9693, a1d5, 61b3, ca12, 9ce7 </t>
  </si>
  <si>
    <t xml:space="preserve">a24b, 40e7, ca2a, ab3f, 83b9 </t>
  </si>
  <si>
    <t xml:space="preserve">6dc2, f319, 5b93, d872, 1d3a </t>
  </si>
  <si>
    <t xml:space="preserve">41ed, 1401, 3133, 42eb, 2634 </t>
  </si>
  <si>
    <t xml:space="preserve">98ff, 7da9, c8e5, 39ab, 1418 </t>
  </si>
  <si>
    <t xml:space="preserve">11a3, 3481, 71f8, 788f, 2c55 </t>
  </si>
  <si>
    <t xml:space="preserve">d285, 5e97, 4657, 94a0, 5ee5 </t>
  </si>
  <si>
    <t xml:space="preserve">2216, fa05, 11ea, 59a9, 9050 </t>
  </si>
  <si>
    <t xml:space="preserve">3690, 6a9, cc3c, ed08, 110d </t>
  </si>
  <si>
    <t xml:space="preserve">8238, 171b, 885e, c9c9, d4b4 </t>
  </si>
  <si>
    <t xml:space="preserve">ffe2, 7cdb, ff0a, e9f0, 95c3 </t>
  </si>
  <si>
    <t xml:space="preserve">43ba, 83ca, 170a, b115, 666f </t>
  </si>
  <si>
    <t xml:space="preserve">5440, 70db, fda, 6c36, 4777 </t>
  </si>
  <si>
    <t xml:space="preserve">8f94, 380a, 328c, 7ac8, ffda </t>
  </si>
  <si>
    <t xml:space="preserve">20f3, 1d8c, 2ceb, 750f, 649b </t>
  </si>
  <si>
    <t xml:space="preserve">ca81, b647, 7ae3, e3af, e58a </t>
  </si>
  <si>
    <t xml:space="preserve">748, fb84, 8220, 5c82, 226e </t>
  </si>
  <si>
    <t xml:space="preserve">c980, 65e2, 43f4, 18aa, f73c </t>
  </si>
  <si>
    <t xml:space="preserve">5910, 438d, c97d, 57ea, 840a </t>
  </si>
  <si>
    <t xml:space="preserve">1654, bdb0, ae06, 2531, 20d3 </t>
  </si>
  <si>
    <t xml:space="preserve">2521, 4127, 6bad, 5077, 5fdc </t>
  </si>
  <si>
    <t xml:space="preserve">4405, 3e79, 4e46, b1cc, 85f6 </t>
  </si>
  <si>
    <t xml:space="preserve">53d3, 7505, 307f, 9ae, 1f07 </t>
  </si>
  <si>
    <t xml:space="preserve">535d, 3d7a, 6744, 129a, 1bf9 </t>
  </si>
  <si>
    <t xml:space="preserve">d383, 878c, 7f64, 97e5, bc8e </t>
  </si>
  <si>
    <t xml:space="preserve">276c, 7ee4, b174, a5cb, 4d37 </t>
  </si>
  <si>
    <t xml:space="preserve">d513, b57, 2ff3, 26c8, d77f </t>
  </si>
  <si>
    <t xml:space="preserve">a05, a05a, b3af, 8226, 9bd6 </t>
  </si>
  <si>
    <t xml:space="preserve">1868, fb5, ea66, fd7, f26c </t>
  </si>
  <si>
    <t xml:space="preserve">403f, 5377, abaf, 7584, cd63 </t>
  </si>
  <si>
    <t xml:space="preserve">48eb, 8329, 181a, 40e5, 933d </t>
  </si>
  <si>
    <t xml:space="preserve">aef4, 6846, 696, 5353, 9377 </t>
  </si>
  <si>
    <t xml:space="preserve">6a09, 65e9, 6413, f29a, 9969 </t>
  </si>
  <si>
    <t xml:space="preserve">8f45, a7c8, 6968, 9314, d2f1 </t>
  </si>
  <si>
    <t xml:space="preserve">53b3, cc61, cb75, aef2, fa55 </t>
  </si>
  <si>
    <t xml:space="preserve">3314, 7e72, 498c, 3edc, 3a36 </t>
  </si>
  <si>
    <t xml:space="preserve">3edf, b1ad, 3e0c, a7bd, 16c3 </t>
  </si>
  <si>
    <t xml:space="preserve">d988, 76ac, 154f, 31d7, 8bbc </t>
  </si>
  <si>
    <t xml:space="preserve">6205, 9a22, cec5, 5d1d, 6bff </t>
  </si>
  <si>
    <t xml:space="preserve">938d, 8353, ec60, a6c1, 5a7f </t>
  </si>
  <si>
    <t xml:space="preserve">9da2, 5c5, 7433, 940a, 785e </t>
  </si>
  <si>
    <t xml:space="preserve">3851, 1a37, e855, 166b, dc58 </t>
  </si>
  <si>
    <t xml:space="preserve">38b8, b2d2, 590b, 9cd1, 4fb0 </t>
  </si>
  <si>
    <t xml:space="preserve">69c8, 1e9e, f525, 663c, e44f </t>
  </si>
  <si>
    <t xml:space="preserve">ad4c, b037, bca8, e991, 4842 </t>
  </si>
  <si>
    <t xml:space="preserve">a92a, 9bbf, 39ad, 66ad, 6d95 </t>
  </si>
  <si>
    <t xml:space="preserve">84e7, 4016, 6388, f4bd, 53c4 </t>
  </si>
  <si>
    <t xml:space="preserve">7b70, 4f48, 102b, a1cc, 85df </t>
  </si>
  <si>
    <t xml:space="preserve">4516, 8a47, 97cc, 779d, 2f00 </t>
  </si>
  <si>
    <t xml:space="preserve">9dda, 3d9, 8ec6, 79ba, 697f </t>
  </si>
  <si>
    <t xml:space="preserve">6bea, 1ed3, b9bc, f0cc, 3c49 </t>
  </si>
  <si>
    <t xml:space="preserve">4a6b, bb87, a004, 972d, c6c5 </t>
  </si>
  <si>
    <t xml:space="preserve">7c79, 487a, 6041, 7abb, 2ef9 </t>
  </si>
  <si>
    <t xml:space="preserve">8c6b, aa5a, ab51, a7ef, 2a8f </t>
  </si>
  <si>
    <t xml:space="preserve">1b5b, 2f2e, 96a, f22d, cf32 </t>
  </si>
  <si>
    <t xml:space="preserve">a4e4, cf, cd7f, 6d5d, 409 </t>
  </si>
  <si>
    <t xml:space="preserve">3b2d, ca96, 5ae8, 6cb9, c7ea </t>
  </si>
  <si>
    <t xml:space="preserve">7f26, 8656, a141, 1ae8, 42d9 </t>
  </si>
  <si>
    <t xml:space="preserve">5911, a48c, f291, ff4c, f040 </t>
  </si>
  <si>
    <t xml:space="preserve">3544, 3d4, 97ae, 497, a5a9 </t>
  </si>
  <si>
    <t xml:space="preserve">c92c, 6b9f, c6e0, d4a4, b0f7 </t>
  </si>
  <si>
    <t xml:space="preserve">a495, 7e23, e0c4, 9d84, a7f6 </t>
  </si>
  <si>
    <t xml:space="preserve">1327, 5592, 1773, 93d6, c210 </t>
  </si>
  <si>
    <t xml:space="preserve">1233, 408e, e3e3, c65a, 7704 </t>
  </si>
  <si>
    <t xml:space="preserve">5eaf, 51db, ed8c, 16c8, f430 </t>
  </si>
  <si>
    <t xml:space="preserve">df7f, b756, 484e, 6bde, 4bb9 </t>
  </si>
  <si>
    <t xml:space="preserve">eff6, c25, 2c91, 70b7, bff5 </t>
  </si>
  <si>
    <t xml:space="preserve">4e9b, 1a2f, 8dae, 7563, ac79 </t>
  </si>
  <si>
    <t xml:space="preserve">b42f, bece, 328d, 44b3, 7cdf </t>
  </si>
  <si>
    <t xml:space="preserve">56ee, e6c3, 348e, 354, 87f7 </t>
  </si>
  <si>
    <t xml:space="preserve">de15, d56a, 8ac, 6c1e, 6fcd </t>
  </si>
  <si>
    <t xml:space="preserve">89a4, 2b2e, 76e0, fdae, 29c4 </t>
  </si>
  <si>
    <t xml:space="preserve">9265, 5f3e, 23c2, ed31, 3a8 </t>
  </si>
  <si>
    <t xml:space="preserve">62c, a080, 9076, f282, c458 </t>
  </si>
  <si>
    <t xml:space="preserve">a45f, 51c5, b4c5, 4177, 28 </t>
  </si>
  <si>
    <t xml:space="preserve">7eb8, 953e, 978a, 4478, 3874 </t>
  </si>
  <si>
    <t xml:space="preserve">6249, 9b2f, 894f, ec50, 9c79 </t>
  </si>
  <si>
    <t xml:space="preserve">4cc0, a7e2, e536, a947, a753 </t>
  </si>
  <si>
    <t xml:space="preserve">71ec, 4dd, 7c1d, 6170, 685c </t>
  </si>
  <si>
    <t xml:space="preserve">957f, 5156, dfd, f83e, 31ea </t>
  </si>
  <si>
    <t xml:space="preserve">bd15, e5e6, 7592, 3b5d, 163c </t>
  </si>
  <si>
    <t xml:space="preserve">7e75, 3f7d, 6a41, 48bf, 63f6 </t>
  </si>
  <si>
    <t xml:space="preserve">6e15, a596, fc35, c1f4, f642 </t>
  </si>
  <si>
    <t xml:space="preserve">71e3, 7fab, 2eca, 60be, 403c </t>
  </si>
  <si>
    <t xml:space="preserve">fc42, dea, 552e, c0e4, 6462 </t>
  </si>
  <si>
    <t xml:space="preserve">7352, 7927, 1545, 7346, 6c76 </t>
  </si>
  <si>
    <t xml:space="preserve">4874, 6e14, 34cd, ae31, bc9c </t>
  </si>
  <si>
    <t xml:space="preserve">840c, b7b0, 94c2, 2ef4, 898a </t>
  </si>
  <si>
    <t xml:space="preserve">c989, 8cfd, ff04, 20b3, 9ac3 </t>
  </si>
  <si>
    <t xml:space="preserve">17a1, 85f5, aa36, 1c7a, 2418 </t>
  </si>
  <si>
    <t xml:space="preserve">c8e1, 6bbe, 97e8, 9694, a223 </t>
  </si>
  <si>
    <t xml:space="preserve">9864, 581c, 30f7, 4d1d, bd92 </t>
  </si>
  <si>
    <t xml:space="preserve">aee2, d826, c433, 8bd6, 3921 </t>
  </si>
  <si>
    <t xml:space="preserve">fbec, 63c, cb43, 5938, 6fab </t>
  </si>
  <si>
    <t xml:space="preserve">5f75, cf38, 19c5, e0cb, 6943 </t>
  </si>
  <si>
    <t xml:space="preserve">6794, d6e2, 5ab9, aeb7, 4578 </t>
  </si>
  <si>
    <t xml:space="preserve">a687, afa9, 801f, 909b, 19aa </t>
  </si>
  <si>
    <t xml:space="preserve">e4fa, 5990, 8dd, 2f9d, 9a2a </t>
  </si>
  <si>
    <t xml:space="preserve">b489, 3c66, 40e6, b7c1, 7fc8 </t>
  </si>
  <si>
    <t xml:space="preserve">2683, 1139, df99, 207e, c85d </t>
  </si>
  <si>
    <t xml:space="preserve">aaf1, 6f0c, a866, ea8e, 8715 </t>
  </si>
  <si>
    <t xml:space="preserve">5bd6, eec7, f1b7, 6705, 23a3 </t>
  </si>
  <si>
    <t xml:space="preserve">38b7, 1a6e, 360c, dba5, cf70 </t>
  </si>
  <si>
    <t xml:space="preserve">165d, 9b96, 1368, 1870, 86d3 </t>
  </si>
  <si>
    <t xml:space="preserve">46d9, 5d13, 5ceb, 527d, 155c </t>
  </si>
  <si>
    <t xml:space="preserve">3dc7, 93f6, 22c0, 580f, d4fe </t>
  </si>
  <si>
    <t xml:space="preserve">b4d7, e3b6, d438, 71e3, f2ba </t>
  </si>
  <si>
    <t xml:space="preserve">1489, 11ac, e037, 85c8, 60da </t>
  </si>
  <si>
    <t xml:space="preserve">2537, fbc4, 77ce, 4e75, e748 </t>
  </si>
  <si>
    <t xml:space="preserve">4c58, c671, 5729, bc96, 6196 </t>
  </si>
  <si>
    <t xml:space="preserve">da02, 75e1, b8ab, d527, c26f </t>
  </si>
  <si>
    <t xml:space="preserve">2ab0, 6672, d657, a105, 3b90 </t>
  </si>
  <si>
    <t xml:space="preserve">a145, 5863, 9d71, 1c2, 6595 </t>
  </si>
  <si>
    <t xml:space="preserve">bd50, 2ce, 7864, 7fb8, b842 </t>
  </si>
  <si>
    <t xml:space="preserve">d191, 61d5, 52e6, 6560, 87c2 </t>
  </si>
  <si>
    <t xml:space="preserve">1ebc, 341c, 3c59, bbe4, ad1d </t>
  </si>
  <si>
    <t xml:space="preserve">567c, 5b76, 4c74, fcf2, bd8c </t>
  </si>
  <si>
    <t xml:space="preserve">caba, 14e2, ae22, 8dd2, fda8 </t>
  </si>
  <si>
    <t xml:space="preserve">cd1e, 3bb8, f4aa, 57ba, 55b6 </t>
  </si>
  <si>
    <t xml:space="preserve">2d5, c1f, 1f0f, 1161, a4 </t>
  </si>
  <si>
    <t xml:space="preserve">b095, 18c1, edb9, dd1, 483c </t>
  </si>
  <si>
    <t xml:space="preserve">42de, 67c2, 6e54, a481, efc9 </t>
  </si>
  <si>
    <t xml:space="preserve">9681, eaed, e1f7, 86a2, 1b39 </t>
  </si>
  <si>
    <t xml:space="preserve">c565, c730, 6189, 95b9, f665 </t>
  </si>
  <si>
    <t xml:space="preserve">7b88, 1f4a, e460, f6d, 8fcf </t>
  </si>
  <si>
    <t xml:space="preserve">1844, 55c2, 8d2a, 22a1, e20d </t>
  </si>
  <si>
    <t xml:space="preserve">1fd3, fa1a, 6110, 41c5, c51c </t>
  </si>
  <si>
    <t xml:space="preserve">c115, d544, cd18, c669, 1f20 </t>
  </si>
  <si>
    <t xml:space="preserve">7390, c955, 9dca, ba13, 9d1c </t>
  </si>
  <si>
    <t xml:space="preserve">f1b7, 7878, 4d16, d851, 1c88 </t>
  </si>
  <si>
    <t xml:space="preserve">136e, e724, ca74, 1e10, 202e </t>
  </si>
  <si>
    <t xml:space="preserve">4ccd, 8d91, 214d, 7a2f, 9a3e </t>
  </si>
  <si>
    <t xml:space="preserve">d524, 8c67, a199, 734f, 8b95 </t>
  </si>
  <si>
    <t xml:space="preserve">ba3e, f8b8, 6ec8, d6ec, faa2 </t>
  </si>
  <si>
    <t xml:space="preserve">63ea, 7330, 98e5, c5b1, 4d8e </t>
  </si>
  <si>
    <t xml:space="preserve">4bb6, 7e8b, 23f9, b107, a7c3 </t>
  </si>
  <si>
    <t xml:space="preserve">ecfd, 4946, a1ad, 1dee, 19f8 </t>
  </si>
  <si>
    <t xml:space="preserve">3124, de99, 4132, 4110, ef9f </t>
  </si>
  <si>
    <t xml:space="preserve">dc20, f2a3, 7965, c813, 9ff5 </t>
  </si>
  <si>
    <t xml:space="preserve">bd3a, bde7, b12d, 642e, d5de </t>
  </si>
  <si>
    <t xml:space="preserve">a816, 9bf6, 8a27, e9fe, 5039 </t>
  </si>
  <si>
    <t xml:space="preserve">79f1, 616e, b185, 1a9a, b380 </t>
  </si>
  <si>
    <t xml:space="preserve">af29, 9d22, 5b33, 69e4, dc </t>
  </si>
  <si>
    <t xml:space="preserve">4d02, 389a, cb3a, 5622, e880 </t>
  </si>
  <si>
    <t xml:space="preserve">23a6, 2bbd, 9169, 24cc, bdbe </t>
  </si>
  <si>
    <t xml:space="preserve">ac6d, 37cc, 5b31, 18a7, d837 </t>
  </si>
  <si>
    <t xml:space="preserve">85f, dd92, 7fd0, 7512, df0f </t>
  </si>
  <si>
    <t xml:space="preserve">e2f6, 2d9, aab2, e29f, a802 </t>
  </si>
  <si>
    <t xml:space="preserve">3d27, fb20, 4813, 8e5, 86f1 </t>
  </si>
  <si>
    <t xml:space="preserve">64a3, e78a, 97e8, 7193, 6552 </t>
  </si>
  <si>
    <t xml:space="preserve">9b59, a218, 8aff, 8c8, bb76 </t>
  </si>
  <si>
    <t xml:space="preserve">333f, a81a, ce65, cea2, 9be2 </t>
  </si>
  <si>
    <t xml:space="preserve">2252, b7e2, a907, 8e15, b2a2 </t>
  </si>
  <si>
    <t xml:space="preserve">52db, 15bb, 8f9b, acfd, 6406 </t>
  </si>
  <si>
    <t xml:space="preserve">33f2, ac19, 92c0, 6975, 645e </t>
  </si>
  <si>
    <t xml:space="preserve">4e47, 7b11, b63, 1869, 265c </t>
  </si>
  <si>
    <t xml:space="preserve">e120, b0b, 2965, 3969, fa27 </t>
  </si>
  <si>
    <t xml:space="preserve">cb9d, d6b5, 487a, 73c0, 2692 </t>
  </si>
  <si>
    <t xml:space="preserve">4643, e03a, 2f54, d0c5, 59e8 </t>
  </si>
  <si>
    <t xml:space="preserve">30b7, e5b3, 9cff, c770, 8e8b </t>
  </si>
  <si>
    <t xml:space="preserve">f7c9, e8dd, c88e, ed2f, 3ab5 </t>
  </si>
  <si>
    <t xml:space="preserve">57b4, fe0c, b6f7, 5ffa, 40b5 </t>
  </si>
  <si>
    <t xml:space="preserve">7ea3, 965f, 8b3b, 3da4, 5e63 </t>
  </si>
  <si>
    <t xml:space="preserve">5377, b935, 34c9, bc74, 62ff </t>
  </si>
  <si>
    <t xml:space="preserve">e4c7, e0df, 2024, b8f4, 9cc8 </t>
  </si>
  <si>
    <t xml:space="preserve">4428, 6e96, cdc3, cd08, 2a75 </t>
  </si>
  <si>
    <t xml:space="preserve">51ad, e9af, 7337, 4441, 8f74 </t>
  </si>
  <si>
    <t xml:space="preserve">3bb1, 7e0d, a93, 8173, ce5c </t>
  </si>
  <si>
    <t xml:space="preserve">b6d3, 6dd6, 7407, a984, 686 </t>
  </si>
  <si>
    <t xml:space="preserve">3241, 6a68, 8dce, a787, 7260 </t>
  </si>
  <si>
    <t xml:space="preserve">8c39, 88e, 664a, de08, 3cf5 </t>
  </si>
  <si>
    <t xml:space="preserve">acd, c3ee, ec6c, 19a9, 3ce6 </t>
  </si>
  <si>
    <t xml:space="preserve">9ce6, 45c6, c259, 98ed, 8394 </t>
  </si>
  <si>
    <t xml:space="preserve">a78a, e2d7, 164a, 3d53, 6e44 </t>
  </si>
  <si>
    <t xml:space="preserve">e361, 84a0, a5b3, 39a6, fbd4 </t>
  </si>
  <si>
    <t xml:space="preserve">e75, 71cf, 4ea7, d193, e08e </t>
  </si>
  <si>
    <t xml:space="preserve">7638, a9f4, d37a, fe7b, f2cd </t>
  </si>
  <si>
    <t xml:space="preserve">9dcb, c877, b4a7, d8a, ec91 </t>
  </si>
  <si>
    <t xml:space="preserve">847d, a2cc, 44f4, 8b08, e94d </t>
  </si>
  <si>
    <t xml:space="preserve">5091, 15e4, 5bd3, eef, 1049 </t>
  </si>
  <si>
    <t xml:space="preserve">6243, b6e6, 4a0b, bebc, 2012 </t>
  </si>
  <si>
    <t xml:space="preserve">130d, 5b1e, f497, 988a, 240e </t>
  </si>
  <si>
    <t xml:space="preserve">a526, ab35, 39ce, db5b, ec86 </t>
  </si>
  <si>
    <t xml:space="preserve">274a, 35a3, 4c3, 20b9, 3693 </t>
  </si>
  <si>
    <t xml:space="preserve">50c0, b460, b2ee, fb7d, ad33 </t>
  </si>
  <si>
    <t xml:space="preserve">9999, 79e1, b00b, 2fee, 7f9d </t>
  </si>
  <si>
    <t xml:space="preserve">1335, 3942, 6c42, d90d, 9f38 </t>
  </si>
  <si>
    <t xml:space="preserve">c50b, 9dbf, 1087, f2e, 471d </t>
  </si>
  <si>
    <t xml:space="preserve">91a8, 6568, 9543, e3ca, 8249 </t>
  </si>
  <si>
    <t xml:space="preserve">e7f7, f315, 1f33, c693, cd42 </t>
  </si>
  <si>
    <t xml:space="preserve">c4c3, 8b96, c690, a7c9, 2e0c </t>
  </si>
  <si>
    <t xml:space="preserve">c87a, b22f, 2c70, 6bcc, 3de9 </t>
  </si>
  <si>
    <t xml:space="preserve">6534, 5843, 826c, 83f1, 3cea </t>
  </si>
  <si>
    <t xml:space="preserve">68f2, d44e, e881, c098, 94a5 </t>
  </si>
  <si>
    <t xml:space="preserve">682a, d418, 453b, b07d, 4974 </t>
  </si>
  <si>
    <t xml:space="preserve">cc83, be27, fc0f, 214e, afe5 </t>
  </si>
  <si>
    <t xml:space="preserve">8bdc, 3674, 2609, 957e, edf </t>
  </si>
  <si>
    <t xml:space="preserve">cb92, ba62, 30a6, c359, 820f </t>
  </si>
  <si>
    <t xml:space="preserve">f402, 87eb, 702, 7157, 5bc </t>
  </si>
  <si>
    <t xml:space="preserve">f84c, 441c, 2936, 43b4, d6d2 </t>
  </si>
  <si>
    <t xml:space="preserve">d65a, 14c2, 55fb, 4f3f, d85c </t>
  </si>
  <si>
    <t xml:space="preserve">9320, 2165, aa92, 8572, 9da5 </t>
  </si>
  <si>
    <t xml:space="preserve">3724, af75, 5ce8, 4dc2, 897b </t>
  </si>
  <si>
    <t xml:space="preserve">8f41, 4dc3, 73f4, e038, 514e </t>
  </si>
  <si>
    <t xml:space="preserve">b5a7, c332, 2264, 3541, 61b0 </t>
  </si>
  <si>
    <t xml:space="preserve">a725, b4ae, a777, 9ec1, 2a3d </t>
  </si>
  <si>
    <t xml:space="preserve">68aa, 365b, da2c, 5e6d, dab0 </t>
  </si>
  <si>
    <t xml:space="preserve">8108, bc11, c29c, cd59, 32dc </t>
  </si>
  <si>
    <t xml:space="preserve">cafb, 1d08, e5a4, e8d0, da87 </t>
  </si>
  <si>
    <t xml:space="preserve">e36a, 9ecf, 26c6, 5863, 300 </t>
  </si>
  <si>
    <t xml:space="preserve">b7ec, 3b83, 6450, 4144, a97b </t>
  </si>
  <si>
    <t xml:space="preserve">f98d, 973c, 31be, 7ad4, 25db </t>
  </si>
  <si>
    <t xml:space="preserve">77d0, 58ca, 545c, f879, 833f </t>
  </si>
  <si>
    <t xml:space="preserve">a7f8, d9a0, e62f, 7cb5, e4c2 </t>
  </si>
  <si>
    <t xml:space="preserve">dc83, 6110, 4315, e974, 17f2 </t>
  </si>
  <si>
    <t xml:space="preserve">f0f6, 5eb8, 242b, c1a4, 4bc1 </t>
  </si>
  <si>
    <t xml:space="preserve">6de0, 583c, 8d6e, b00a, 8b8 </t>
  </si>
  <si>
    <t xml:space="preserve">6918, 7e35, 71a4, 2753, 41da </t>
  </si>
  <si>
    <t xml:space="preserve">a648, 1c68, 307c, 6f69, e535 </t>
  </si>
  <si>
    <t xml:space="preserve">bbaf, 593a, 52f4, b408, 469 </t>
  </si>
  <si>
    <t xml:space="preserve">3f21, f863, 29fa, e890, 628 </t>
  </si>
  <si>
    <t xml:space="preserve">3f53, 14e2, 3356, 951c, 8dfb </t>
  </si>
  <si>
    <t xml:space="preserve">8d55, 630, 68c6, e0d2, 371 </t>
  </si>
  <si>
    <t xml:space="preserve">9a5f, e4b7, dd6a, 6d7c, cefe </t>
  </si>
  <si>
    <t xml:space="preserve">edcf, 6185, 4d62, d858, 1970 </t>
  </si>
  <si>
    <t xml:space="preserve">7772, e53c, 83b5, f42b, e5d0 </t>
  </si>
  <si>
    <t xml:space="preserve">4202, 2a4d, ba74, 109b, c2a0 </t>
  </si>
  <si>
    <t xml:space="preserve">49ef, c665, 591e, e2be, 342a </t>
  </si>
  <si>
    <t xml:space="preserve">7c61, 5726, b546, e2ed, 7cec </t>
  </si>
  <si>
    <t xml:space="preserve">227e, 461a, b973, 33de, eec9 </t>
  </si>
  <si>
    <t xml:space="preserve">3ce8, 57e4, 9646, 66f1, 9bbb </t>
  </si>
  <si>
    <t xml:space="preserve">9389, 7ab8, e1e2, b1ca, b919 </t>
  </si>
  <si>
    <t xml:space="preserve">7d92, 880c, c987, 691f, 5506 </t>
  </si>
  <si>
    <t xml:space="preserve">a5c0, ed8f, 3980, d4d2, a51d </t>
  </si>
  <si>
    <t xml:space="preserve">4ee0, 715a, 1f3f, b142, 91c7 </t>
  </si>
  <si>
    <t xml:space="preserve">dc95, 8565, 29c6, f1dd, 81eb </t>
  </si>
  <si>
    <t xml:space="preserve">a459, de3b, ac47, 98f9, 4edc </t>
  </si>
  <si>
    <t xml:space="preserve">4ac1, 40f1, 870e, b8e4, 35da </t>
  </si>
  <si>
    <t xml:space="preserve">3104, bc54, 3a9e, f239, 45f7 </t>
  </si>
  <si>
    <t xml:space="preserve">b6bd, c161, 891a, 375, fdb3 </t>
  </si>
  <si>
    <t xml:space="preserve">53ef, cef9, 49e7, 3dc9, e938 </t>
  </si>
  <si>
    <t xml:space="preserve">cf4a, a4d5, 538e, f331, cb20 </t>
  </si>
  <si>
    <t xml:space="preserve">14ac, 31b6, 9fe6, 31c4, 8b38 </t>
  </si>
  <si>
    <t xml:space="preserve">6fe9, b0e1, e71, 604d, b134 </t>
  </si>
  <si>
    <t xml:space="preserve">2fcf, aaca, 6906, 901b, 7c18 </t>
  </si>
  <si>
    <t xml:space="preserve">f564, cd0f, 8eb0, 9815, 2ece </t>
  </si>
  <si>
    <t xml:space="preserve">3371, cda7, e8d6, 4d11, 5b11 </t>
  </si>
  <si>
    <t xml:space="preserve">a243, cd5b, 8e9b, 6b65, 8ae6 </t>
  </si>
  <si>
    <t xml:space="preserve">abb0, ed74, ba87, 5bd, f9fe </t>
  </si>
  <si>
    <t xml:space="preserve">1358, cb5, 7666, 8d2e, e4a5 </t>
  </si>
  <si>
    <t xml:space="preserve">5f2c, df8b, a170, c68b, e75c </t>
  </si>
  <si>
    <t xml:space="preserve">c434, d782, b4a9, 40f7, e7e8 </t>
  </si>
  <si>
    <t xml:space="preserve">9b8c, 8dfb, e98b, 21bb, de47 </t>
  </si>
  <si>
    <t xml:space="preserve">a3af, a61c, a6e1, 5959, fa0b </t>
  </si>
  <si>
    <t xml:space="preserve">91f7, 5a07, 57f5, 95e1, 9e4 </t>
  </si>
  <si>
    <t xml:space="preserve">b864, 274d, 11ed, 8682, 846 </t>
  </si>
  <si>
    <t xml:space="preserve">c39c, 4ea4, ab71, 4463, 622a </t>
  </si>
  <si>
    <t xml:space="preserve">d532, 1ad8, 2a91, f4b3, 11c8 </t>
  </si>
  <si>
    <t xml:space="preserve">7e2a, 22ff, ace6, f7fe, 7cd </t>
  </si>
  <si>
    <t xml:space="preserve">5dbc, fbf0, 2df6, 3ac2, b178 </t>
  </si>
  <si>
    <t xml:space="preserve">6858, cf5, cfdc, 7b42, d033 </t>
  </si>
  <si>
    <t xml:space="preserve">1aea, 7bbf, 8a28, 9899, 73e4 </t>
  </si>
  <si>
    <t xml:space="preserve">1e5e, 639a, 6304, 3f11, 21d1 </t>
  </si>
  <si>
    <t xml:space="preserve">1f66, cbe1, 9697, 85b5, c7a5 </t>
  </si>
  <si>
    <t xml:space="preserve">de7a, 11b3, 50ad, 5124, ce40 </t>
  </si>
  <si>
    <t xml:space="preserve">bc20, b8e6, dc97, 8fa8, 57f9 </t>
  </si>
  <si>
    <t xml:space="preserve">456d, d83b, 6f4f, a286, 509f </t>
  </si>
  <si>
    <t xml:space="preserve">84cb, 94d3, efe0, 8897, 776f </t>
  </si>
  <si>
    <t xml:space="preserve">1afb, 60e2, 6204, 9e17, 860a </t>
  </si>
  <si>
    <t xml:space="preserve">645d, f1a1, d70e, 5bc, 474e </t>
  </si>
  <si>
    <t xml:space="preserve">2e6f, 2089, 90a, f0a, 8e6 </t>
  </si>
  <si>
    <t xml:space="preserve">c193, 2bbd, 422, 2de5, c3e9 </t>
  </si>
  <si>
    <t xml:space="preserve">4314, 9c7, 8242, 5767, 9ff6 </t>
  </si>
  <si>
    <t xml:space="preserve">b36a, c487, dcff, d7f3, 7ce1 </t>
  </si>
  <si>
    <t xml:space="preserve">cbd, f67, b9b4, f68a, 4ce4 </t>
  </si>
  <si>
    <t xml:space="preserve">45a7, 8cd3, d3ee, f95c, e3c6 </t>
  </si>
  <si>
    <t xml:space="preserve">3c3e, 76e8, 8a09, 5fa2, 9f7d </t>
  </si>
  <si>
    <t xml:space="preserve">cd51, 9f6b, 101a, 64aa, 268a </t>
  </si>
  <si>
    <t xml:space="preserve">9bf0, fafc, 6d0f, 2033, 2c30 </t>
  </si>
  <si>
    <t xml:space="preserve">4d31, 2b8a, a615, d7fa, 1754 </t>
  </si>
  <si>
    <t xml:space="preserve">3c31, be09, bc39, 5694, 6895 </t>
  </si>
  <si>
    <t xml:space="preserve">ea59, f62, 6051, 5b7e, de14 </t>
  </si>
  <si>
    <t xml:space="preserve">afe2, cab, 811d, 7872, 5a26 </t>
  </si>
  <si>
    <t xml:space="preserve">709a, 4297, 17a8, effb, ca5e </t>
  </si>
  <si>
    <t xml:space="preserve">58e7, f030, d5f4, 694b, 1468 </t>
  </si>
  <si>
    <t xml:space="preserve">e70c, 10c3, 9bd5, 8d4c, e156 </t>
  </si>
  <si>
    <t xml:space="preserve">c4ab, 911a, d61d, e0f4, 6358 </t>
  </si>
  <si>
    <t xml:space="preserve">348a, 23f0, 2bf9, 70dd, 4c5e </t>
  </si>
  <si>
    <t xml:space="preserve">1899, 69a1, 1e9a, 2214, 4db6 </t>
  </si>
  <si>
    <t xml:space="preserve">d433, 5f21, 7f17, bc30, 4835 </t>
  </si>
  <si>
    <t xml:space="preserve">8ea4, 482e, de91, a6, 18bd </t>
  </si>
  <si>
    <t xml:space="preserve">99eb, 88c9, 5c97, 635c, 2ee9 </t>
  </si>
  <si>
    <t xml:space="preserve">1c0, 21e1, 77cc, 387b, 6f96 </t>
  </si>
  <si>
    <t xml:space="preserve">86d7, c551, c4c7, 6b89, ecc8 </t>
  </si>
  <si>
    <t xml:space="preserve">8a66, b50d, af3a, 13b6, 83e7 </t>
  </si>
  <si>
    <t xml:space="preserve">ade5, e197, a955, 7975, 9c52 </t>
  </si>
  <si>
    <t xml:space="preserve">2b14, fbb6, 6d6c, 614e, dc80 </t>
  </si>
  <si>
    <t xml:space="preserve">2842, 6d6a, 35d6, aff2, df0c </t>
  </si>
  <si>
    <t xml:space="preserve">8ccb, 6e1a, f18, bb8f, 5646 </t>
  </si>
  <si>
    <t xml:space="preserve">19e1, a60f, a843, de65, c9c8 </t>
  </si>
  <si>
    <t xml:space="preserve">cb8f, 1525, 459a, 1e99, 85a9 </t>
  </si>
  <si>
    <t xml:space="preserve">c5fb, 30bf, b977, ff49, b37a </t>
  </si>
  <si>
    <t xml:space="preserve">52eb, 6cfb, 876e, cee0, 779e </t>
  </si>
  <si>
    <t xml:space="preserve">b389, a526, 95b2, 6aa, 85b7 </t>
  </si>
  <si>
    <t xml:space="preserve">ca6a, 1772, 10b7, 8faa, 4205 </t>
  </si>
  <si>
    <t xml:space="preserve">e1cc, e7e6, 6519, ab, 6398 </t>
  </si>
  <si>
    <t xml:space="preserve">121f, 5e95, 73bc, 2994, 16a2 </t>
  </si>
  <si>
    <t xml:space="preserve">cc6, 5512, 6433, 8000, bde7 </t>
  </si>
  <si>
    <t xml:space="preserve">4f1e, 8722, b965, 410e, 3057 </t>
  </si>
  <si>
    <t xml:space="preserve">1be, bab3, 8c6d, 5c74, 6b14 </t>
  </si>
  <si>
    <t xml:space="preserve">800, f30d, 11c2, 7cda, 9615 </t>
  </si>
  <si>
    <t xml:space="preserve">3c0, 2347, cc97, c165, 2d75 </t>
  </si>
  <si>
    <t xml:space="preserve">5163, 13fb, 1484, fc91, aa8d </t>
  </si>
  <si>
    <t xml:space="preserve">401b, 703c, d166, 8c43, 6d02 </t>
  </si>
  <si>
    <t xml:space="preserve">a68, 2dc8, 9182, 1f1e, a93c </t>
  </si>
  <si>
    <t xml:space="preserve">52e1, c47a, 5df0, fb15, 307e </t>
  </si>
  <si>
    <t xml:space="preserve">2934, e901, f136, 9940, a843 </t>
  </si>
  <si>
    <t xml:space="preserve">db6a, bed6, 3432, aaf3, fb7d </t>
  </si>
  <si>
    <t xml:space="preserve">176f, b56b, 253d, dc0c, 5b35 </t>
  </si>
  <si>
    <t xml:space="preserve">20d1, 84a0, 8d8d, e68d, cf71 </t>
  </si>
  <si>
    <t xml:space="preserve">1ec8, fc7a, 28db, cb6a, 103 </t>
  </si>
  <si>
    <t xml:space="preserve">c675, 9c16, 2345, 44a2, 3d84 </t>
  </si>
  <si>
    <t xml:space="preserve">e56e, 23db, 1175, c493, 1353 </t>
  </si>
  <si>
    <t xml:space="preserve">907a, 96ee, c701, 968a, 571f </t>
  </si>
  <si>
    <t xml:space="preserve">fa98, 5fea, af14, f499, feff </t>
  </si>
  <si>
    <t xml:space="preserve">3846, 8cd0, 8b4e, 26ad, 1975 </t>
  </si>
  <si>
    <t xml:space="preserve">72ff, 563c, bce9, fedf, 66f5 </t>
  </si>
  <si>
    <t xml:space="preserve">5104, 65da, 7c1c, 470a, fc8 </t>
  </si>
  <si>
    <t xml:space="preserve">955f, 9017, a1c3, f39d, 5716 </t>
  </si>
  <si>
    <t xml:space="preserve">3c24, f51b, e73f, 2fb1, 1b1 </t>
  </si>
  <si>
    <t xml:space="preserve">96fa, bcf5, c09a, 965d, 7cc8 </t>
  </si>
  <si>
    <t xml:space="preserve">2dd9, e318, 34ef, 2d49, d767 </t>
  </si>
  <si>
    <t xml:space="preserve">6814, c505, 5908, f481, 98 </t>
  </si>
  <si>
    <t xml:space="preserve">419a, 6849, 5048, 1f8b, 6610 </t>
  </si>
  <si>
    <t xml:space="preserve">9078, abaa, f7cb, 4bbb, 87a2 </t>
  </si>
  <si>
    <t xml:space="preserve">9ea1, d79d, 9fcb, 47c4, 9133 </t>
  </si>
  <si>
    <t xml:space="preserve">1bf1, 41fa, 7745, 4092, 6ddc </t>
  </si>
  <si>
    <t xml:space="preserve">ac6f, f8f2, 8ddc, 6757, be16 </t>
  </si>
  <si>
    <t xml:space="preserve">96d2, a940, 8ffc, 64e4, d48a </t>
  </si>
  <si>
    <t xml:space="preserve">5746, 339e, a142, 2e39, eba3 </t>
  </si>
  <si>
    <t xml:space="preserve">1a6f, a57a, f91a, e5e, 4851 </t>
  </si>
  <si>
    <t xml:space="preserve">64ad, 88e9, 25a9, f974, 3099 </t>
  </si>
  <si>
    <t xml:space="preserve">69a2, bfdb, 18ed, 7d06, b392 </t>
  </si>
  <si>
    <t xml:space="preserve">d7f0, 5e90, 6423, e1a4, ce7 </t>
  </si>
  <si>
    <t xml:space="preserve">1d47, 394a, 4568, 51b2, 30d7 </t>
  </si>
  <si>
    <t xml:space="preserve">669e, 1944, 6ba3, 197d, d04 </t>
  </si>
  <si>
    <t xml:space="preserve">e0bf, cce2, 94a1, 548e, ec72 </t>
  </si>
  <si>
    <t xml:space="preserve">fd09, 8729, 6981, 9c43, 8fe2 </t>
  </si>
  <si>
    <t xml:space="preserve">be71, 4270, 3d51, 8b9a, 4aca </t>
  </si>
  <si>
    <t xml:space="preserve">52c9, 1a57, 91f9, 2c50, f537 </t>
  </si>
  <si>
    <t xml:space="preserve">7c45, d0f8, 8757, a12a, 8ac0 </t>
  </si>
  <si>
    <t xml:space="preserve">8f39, f35d, 98ab, a191, 455e </t>
  </si>
  <si>
    <t xml:space="preserve">827, 5131, 4c35, 9a64, 8f47 </t>
  </si>
  <si>
    <t xml:space="preserve">fdf9, bbb9, b91c, 8809, 7755 </t>
  </si>
  <si>
    <t xml:space="preserve">f48a, 4004, 792, ddc5, 6ed9 </t>
  </si>
  <si>
    <t xml:space="preserve">d36a, 5061, 4f34, e4e, c271 </t>
  </si>
  <si>
    <t xml:space="preserve">4e2, 9110, 77b6, 899d, 6bd9 </t>
  </si>
  <si>
    <t xml:space="preserve">135, 3c3d, ffbf, 4407, 86b0 </t>
  </si>
  <si>
    <t xml:space="preserve">ca29, 5129, ce11, 1a8e, 4f9f </t>
  </si>
  <si>
    <t xml:space="preserve">1ac5, 2aa, 70ec, a874, c0f7 </t>
  </si>
  <si>
    <t xml:space="preserve">4f5b, 18d5, 6fb4, 6211, 5a2b </t>
  </si>
  <si>
    <t xml:space="preserve">49c8, 39f8, 92d1, 8e6, ea07 </t>
  </si>
  <si>
    <t xml:space="preserve">d5f9, 4ece, 45d6, ccf1, 1210 </t>
  </si>
  <si>
    <t xml:space="preserve">52b2, 75ed, 77e4, af42, fff9 </t>
  </si>
  <si>
    <t xml:space="preserve">a28a, 3a83, 9e50, f9cd, ff94 </t>
  </si>
  <si>
    <t xml:space="preserve">a939, 241, bd83, e082, f679 </t>
  </si>
  <si>
    <t xml:space="preserve">d916, e696, 9c22, 9f9a, 3c38 </t>
  </si>
  <si>
    <t xml:space="preserve">94da, 6d20, 846e, ab34, d6a0 </t>
  </si>
  <si>
    <t xml:space="preserve">69a9, d35f, 37ec, c41f, 4905 </t>
  </si>
  <si>
    <t xml:space="preserve">6553, e1ab, f947, 5f9, 7846 </t>
  </si>
  <si>
    <t xml:space="preserve">cd6, 7967, d075, 4278, e7bc </t>
  </si>
  <si>
    <t xml:space="preserve">b727, 5277, 6d19, 3e07, b64e </t>
  </si>
  <si>
    <t xml:space="preserve">5031, 9bee, 4b28, a194, 2163 </t>
  </si>
  <si>
    <t xml:space="preserve">c81d, 740c, fdce, b5a8, f477 </t>
  </si>
  <si>
    <t xml:space="preserve">b2d4, 6b67, c492, 3ab7, 2796 </t>
  </si>
  <si>
    <t xml:space="preserve">dbc1, 8767, ceb8, f2b9, 60a7 </t>
  </si>
  <si>
    <t xml:space="preserve">d1db, 77f6, d0e6, aff9, d932 </t>
  </si>
  <si>
    <t xml:space="preserve">afe2, f478, d109, fd2c, 77bf </t>
  </si>
  <si>
    <t xml:space="preserve">a4e8, 73f9, 4c79, b2c4, 29ac </t>
  </si>
  <si>
    <t xml:space="preserve">112, b4a5, 1c5a, d86, a46b </t>
  </si>
  <si>
    <t xml:space="preserve">ca9f, c67c, bc45, 1a59, aaff </t>
  </si>
  <si>
    <t xml:space="preserve">1f29, 8d45, d728, 8b61, ce25 </t>
  </si>
  <si>
    <t xml:space="preserve">e52b, edc3, 3e6a, 4a4c, 7cce </t>
  </si>
  <si>
    <t xml:space="preserve">91c3, 1a26, af52, 5beb, 7f5c </t>
  </si>
  <si>
    <t xml:space="preserve">6b8, b1c4, aa9, e904, 54d1 </t>
  </si>
  <si>
    <t xml:space="preserve">ccbd, a808, e29d, 8066, 64e </t>
  </si>
  <si>
    <t xml:space="preserve">2df6, 26aa, 82e7, e63c, 6f87 </t>
  </si>
  <si>
    <t xml:space="preserve">f4bc, df20, d730, 4a6, f80a </t>
  </si>
  <si>
    <t xml:space="preserve">d29d, 7f54, d3b0, d185, affc </t>
  </si>
  <si>
    <t xml:space="preserve">b3a6, 3d96, 4418, 3d96, f7be </t>
  </si>
  <si>
    <t xml:space="preserve">81e3, afd3, 24b2, 80c2, 8a40 </t>
  </si>
  <si>
    <t xml:space="preserve">1d26, 6207, e9c5, 57b3, c157 </t>
  </si>
  <si>
    <t xml:space="preserve">8b07, dfef, 593d, 6aa, b7f </t>
  </si>
  <si>
    <t xml:space="preserve">a32c, 2603, da8b, 358f, 6a2b </t>
  </si>
  <si>
    <t xml:space="preserve">bbca, ada3, 60ca, f949, 8fea </t>
  </si>
  <si>
    <t xml:space="preserve">1a6b, 8890, 5322, 9e4f, 5f96 </t>
  </si>
  <si>
    <t xml:space="preserve">2cf1, 3f9d, 1771, 87f, c62 </t>
  </si>
  <si>
    <t xml:space="preserve">ceda, 68a5, 2327, bc2e, 3976 </t>
  </si>
  <si>
    <t xml:space="preserve">1ec5, 27bf, b671, e47f, 6b74 </t>
  </si>
  <si>
    <t xml:space="preserve">a834, fb0, a599, eaf8, e8e5 </t>
  </si>
  <si>
    <t xml:space="preserve">e592, 15a1, d4ac, 7452, 50cd </t>
  </si>
  <si>
    <t xml:space="preserve">5e78, 8c11, 495c, d68f, 4dba </t>
  </si>
  <si>
    <t xml:space="preserve">e62b, 590c, f728, 5c52, 145d </t>
  </si>
  <si>
    <t xml:space="preserve">be69, db9c, a9b9, e96a, 2526 </t>
  </si>
  <si>
    <t xml:space="preserve">a264, 3480, b18f, d4af, f3c4 </t>
  </si>
  <si>
    <t xml:space="preserve">fe0e, e61b, 36dc, b11, 25d8 </t>
  </si>
  <si>
    <t xml:space="preserve">d597, ffaf, 56b0, cfed, b365 </t>
  </si>
  <si>
    <t xml:space="preserve">2133, 47ca, 6e55, aea2, a60e </t>
  </si>
  <si>
    <t xml:space="preserve">a120, 1a00, 38fc, 7164, f2b8 </t>
  </si>
  <si>
    <t xml:space="preserve">6de7, ebd9, a398, 314f, 14e9 </t>
  </si>
  <si>
    <t xml:space="preserve">c8e1, ad0d, 7b09, d3bf, cd5a </t>
  </si>
  <si>
    <t xml:space="preserve">f0fc, 76ee, 587d, 88de, 56b1 </t>
  </si>
  <si>
    <t xml:space="preserve">ffbf, 3f25, 7013, 1f7e, aff7 </t>
  </si>
  <si>
    <t xml:space="preserve">128b, 81a0, 25c0, 4228, f4c3 </t>
  </si>
  <si>
    <t xml:space="preserve">4422, 15cb, 8c76, f174, 2ceb </t>
  </si>
  <si>
    <t xml:space="preserve">3a6d, a2fd, 3382, cf9a, 6488 </t>
  </si>
  <si>
    <t xml:space="preserve">4c79, 6834, e635, 1149, d331 </t>
  </si>
  <si>
    <t xml:space="preserve">84c2, 4b05, 41c6, 27b7, a9b6 </t>
  </si>
  <si>
    <t xml:space="preserve">3b4, 61cd, 4576, 77f8, 50f7 </t>
  </si>
  <si>
    <t xml:space="preserve">866e, 6d2c, 40f5, b393, 1824 </t>
  </si>
  <si>
    <t xml:space="preserve">15c8, f4b4, c504, a652, 822a </t>
  </si>
  <si>
    <t xml:space="preserve">2197, fadc, 7a5b, 8d5a, 2c4a </t>
  </si>
  <si>
    <t xml:space="preserve">8c2f, 7c3a, 2cc, 4b7a, b9a3 </t>
  </si>
  <si>
    <t xml:space="preserve">6a29, 2df1, 48a7, ec7, 1b8 </t>
  </si>
  <si>
    <t xml:space="preserve">7a65, 2f67, e060, 3b68, 8e0a </t>
  </si>
  <si>
    <t xml:space="preserve">9a52, a33b, 606f, afad, f6ab </t>
  </si>
  <si>
    <t xml:space="preserve">ba6c, 6376, d377, b566, bf0b </t>
  </si>
  <si>
    <t xml:space="preserve">1706, 44ff, a8aa, 3472, cf21 </t>
  </si>
  <si>
    <t xml:space="preserve">b949, 9e54, c66b, fa95, 1be3 </t>
  </si>
  <si>
    <t xml:space="preserve">847c, 577, a334, 2c8f, eb0 </t>
  </si>
  <si>
    <t xml:space="preserve">5385, 7925, 88b9, 3469, 9670 </t>
  </si>
  <si>
    <t xml:space="preserve">eaae, 694d, 654d, c111, 27bf </t>
  </si>
  <si>
    <t xml:space="preserve">c1ac, 52c0, cf85, ab29, f7c0 </t>
  </si>
  <si>
    <t xml:space="preserve">e9dd, e224, 201a, d31b, f8f8 </t>
  </si>
  <si>
    <t xml:space="preserve">94d1, d22e, c613, 4c70, cc9c </t>
  </si>
  <si>
    <t xml:space="preserve">ff0c, f90f, 3923, 6a62, 5542 </t>
  </si>
  <si>
    <t xml:space="preserve">c308, 392e, 2e4f, 81af, 55c6 </t>
  </si>
  <si>
    <t xml:space="preserve">d880, 4918, f2d3, 73af, 10e4 </t>
  </si>
  <si>
    <t xml:space="preserve">c3eb, 86b4, 1146, 56a8, 2b1 </t>
  </si>
  <si>
    <t xml:space="preserve">ba46, 49bb, a4fc, cf61, 9860 </t>
  </si>
  <si>
    <t xml:space="preserve">bd16, 6966, ffab, eff4, c42f </t>
  </si>
  <si>
    <t xml:space="preserve">f2ad, e968, 8550, afe8, 317d </t>
  </si>
  <si>
    <t xml:space="preserve">beab, 21e, e253, 517f, f99 </t>
  </si>
  <si>
    <t xml:space="preserve">5ec7, f804, ffe9, 484b, 1161 </t>
  </si>
  <si>
    <t xml:space="preserve">fcf, 766b, 5ab9, 7507, 561a </t>
  </si>
  <si>
    <t xml:space="preserve">feed, 6168, 9fc1, caa3, cae7 </t>
  </si>
  <si>
    <t xml:space="preserve">8b2b, 530f, b37b, b0a0, dbff </t>
  </si>
  <si>
    <t xml:space="preserve">9b38, 37e1, 873b, b69e, 9d7c </t>
  </si>
  <si>
    <t xml:space="preserve">b6c, be82, 60da, 6d32, b806 </t>
  </si>
  <si>
    <t xml:space="preserve">7809, 8eae, 7899, 77fd, f9c3 </t>
  </si>
  <si>
    <t xml:space="preserve">e7c3, 7b6e, 113e, 2cf9, a16a </t>
  </si>
  <si>
    <t xml:space="preserve">1a81, 2486, 6e83, 5516, 592 </t>
  </si>
  <si>
    <t xml:space="preserve">8065, bb31, 4db0, e205, 94e1 </t>
  </si>
  <si>
    <t xml:space="preserve">1d0a, de0f, c486, ad52, aad1 </t>
  </si>
  <si>
    <t xml:space="preserve">db0c, c05e, aa5f, 94b8, 25b5 </t>
  </si>
  <si>
    <t xml:space="preserve">13cc, 1068, ef92, 87b0, 6b86 </t>
  </si>
  <si>
    <t xml:space="preserve">4f74, 513c, 871c, 5a4b, c31f </t>
  </si>
  <si>
    <t xml:space="preserve">8138, 9ba0, c67c, 7141, ada5 </t>
  </si>
  <si>
    <t xml:space="preserve">43df, fa45, 5fdd, 9b48, 7d0f </t>
  </si>
  <si>
    <t xml:space="preserve">da81, d53c, 5a7a, abaa, fe6d </t>
  </si>
  <si>
    <t xml:space="preserve">f992, 20a8, ad3d, aa11, de16 </t>
  </si>
  <si>
    <t xml:space="preserve">9c1e, 42b5, 5fa9, aba5, 2aa7 </t>
  </si>
  <si>
    <t xml:space="preserve">6956, e4c8, 54fa, a958, 703c </t>
  </si>
  <si>
    <t xml:space="preserve">6e4a, 23f8, 258b, e780, 8fb9 </t>
  </si>
  <si>
    <t xml:space="preserve">2ff7, d4bb, aa76, c2a5, 939f </t>
  </si>
  <si>
    <t xml:space="preserve">5984, cde4, 1f81, f59c, 7e7d </t>
  </si>
  <si>
    <t xml:space="preserve">8ac8, 6ecc, ff38, acd4, b7e8 </t>
  </si>
  <si>
    <t xml:space="preserve">b0f, d4cf, fd55, faef, d87a </t>
  </si>
  <si>
    <t xml:space="preserve">641e, 73fa, c368, 8294, 5618 </t>
  </si>
  <si>
    <t xml:space="preserve">2973, 702, 53b3, 6982, 1440 </t>
  </si>
  <si>
    <t xml:space="preserve">6fd0, a77, 3656, e8e9, bb18 </t>
  </si>
  <si>
    <t xml:space="preserve">b8fa, 3738, d4ab, ef4, 559d </t>
  </si>
  <si>
    <t xml:space="preserve">57be, b029, a6f3, 85aa, c4ce </t>
  </si>
  <si>
    <t xml:space="preserve">9034, d723, 1831, 72f6, 2dd0 </t>
  </si>
  <si>
    <t xml:space="preserve">f847, fd2c, 4456, c603, 873e </t>
  </si>
  <si>
    <t xml:space="preserve">dc74, 61e7, f49d, 85cd, ccc3 </t>
  </si>
  <si>
    <t xml:space="preserve">acd1, 364d, 7e38, f4f5, 1051 </t>
  </si>
  <si>
    <t xml:space="preserve">b650, 969d, 672c, 9ed4, d935 </t>
  </si>
  <si>
    <t xml:space="preserve">ac44, af91, f578, a1d1, 577c </t>
  </si>
  <si>
    <t xml:space="preserve">c624, 82d2, c7d, caf7, 827c </t>
  </si>
  <si>
    <t xml:space="preserve">758f, feac, fc99, 56c1, 217b </t>
  </si>
  <si>
    <t xml:space="preserve">f890, 5d05, 2914, 6b38, e7b9 </t>
  </si>
  <si>
    <t xml:space="preserve">4c22, fd8b, a83f, 9f3f, 86a9 </t>
  </si>
  <si>
    <t xml:space="preserve">42f6, 2f2c, 41da, 232d, f2d </t>
  </si>
  <si>
    <t xml:space="preserve">c473, 9ccb, 6fb6, 5e9c, 6992 </t>
  </si>
  <si>
    <t xml:space="preserve">77fd, 512f, 449b, 1780, 75c9 </t>
  </si>
  <si>
    <t xml:space="preserve">6079, 863f, 5d6b, 767a, cd57 </t>
  </si>
  <si>
    <t xml:space="preserve">2c11, b36c, 4086, 7c6e, a395 </t>
  </si>
  <si>
    <t xml:space="preserve">3c34, 8f6d, cf70, bd52, c17b </t>
  </si>
  <si>
    <t xml:space="preserve">a9e0, f932, aeb1, 7449, 8a2a </t>
  </si>
  <si>
    <t xml:space="preserve">ca23, fc12, c7fc, 44f0, b53d </t>
  </si>
  <si>
    <t xml:space="preserve">f6de, 6346, 4a93, 3df6, e2fd </t>
  </si>
  <si>
    <t xml:space="preserve">9fcc, 909a, cde9, f0f2, 324d </t>
  </si>
  <si>
    <t xml:space="preserve">e7c2, 8a61, 7a88, b370, a45b </t>
  </si>
  <si>
    <t xml:space="preserve">5237, 74a8, 5d35, 5d4c, 26e6 </t>
  </si>
  <si>
    <t xml:space="preserve">4507, e9af, 4851, 1843, fcba </t>
  </si>
  <si>
    <t xml:space="preserve">6273, e594, e781, 14c6, 74a0 </t>
  </si>
  <si>
    <t xml:space="preserve">ff6c, 3951, e991, 3811, 17bd </t>
  </si>
  <si>
    <t xml:space="preserve">3a10, b8e8, 6495, 177c, f111 </t>
  </si>
  <si>
    <t xml:space="preserve">7474, 98dc, d851, d511, e1e8 </t>
  </si>
  <si>
    <t xml:space="preserve">37a4, aee3, 72da, b15d, 5ac0 </t>
  </si>
  <si>
    <t xml:space="preserve">c2e7, 89d8, 7b7c, 668b, 56c8 </t>
  </si>
  <si>
    <t xml:space="preserve">cb47, 94f6, 7de, a0ae, f8c1 </t>
  </si>
  <si>
    <t xml:space="preserve">2f4f, ba43, 5f64, 275d, ed35 </t>
  </si>
  <si>
    <t xml:space="preserve">a316, 3849, b0d4, 8c84, a70f </t>
  </si>
  <si>
    <t xml:space="preserve">987c, 9f0b, fe3b, 7479, 8d35 </t>
  </si>
  <si>
    <t xml:space="preserve">e7b3, 2837, 6311, cb4d, 67d8 </t>
  </si>
  <si>
    <t xml:space="preserve">fc01, de97, 189b, 7b64, 4169 </t>
  </si>
  <si>
    <t xml:space="preserve">88c3, 48cd, dc90, 7948, 65d6 </t>
  </si>
  <si>
    <t xml:space="preserve">ab4, 8b3f, 9dff, 38b9, 24cd </t>
  </si>
  <si>
    <t xml:space="preserve">996f, 354f, 946f, df08, e747 </t>
  </si>
  <si>
    <t xml:space="preserve">cd32, 2dcf, 2547, c6a4, 31e </t>
  </si>
  <si>
    <t xml:space="preserve">bce4, 72b4, 3b70, 27f5, d2d5 </t>
  </si>
  <si>
    <t xml:space="preserve">5858, a009, f538, fb68, f601 </t>
  </si>
  <si>
    <t xml:space="preserve">a2d3, 7225, cc79, 68ca, 7445 </t>
  </si>
  <si>
    <t xml:space="preserve">91cb, b71f, 9cfa, 57da, edf4 </t>
  </si>
  <si>
    <t xml:space="preserve">93f1, 6382, 2d14, f618, 2b7f </t>
  </si>
  <si>
    <t xml:space="preserve">471, be3d, 1c98, 45e3, e337 </t>
  </si>
  <si>
    <t xml:space="preserve">e78, d7dd, 5df0, ac2, 8e97 </t>
  </si>
  <si>
    <t xml:space="preserve">c4f6, c0fd, 9d83, a701, 3e89 </t>
  </si>
  <si>
    <t xml:space="preserve">72a5, 33fc, 3b5e, be7f, c478 </t>
  </si>
  <si>
    <t xml:space="preserve">6648, a5f0, bb10, b2c6, ca6e </t>
  </si>
  <si>
    <t xml:space="preserve">bf38, f2db, cdd4, 4c5c, cc6b </t>
  </si>
  <si>
    <t xml:space="preserve">fe1c, 191c, 5af5, 2558, 98ad </t>
  </si>
  <si>
    <t xml:space="preserve">5df7, b828, 2a6e, a937, 6686 </t>
  </si>
  <si>
    <t xml:space="preserve">3967, 4679, 15d0, bdf0, d73e </t>
  </si>
  <si>
    <t xml:space="preserve">2a, 32c6, e368, 6a45, bbc1 </t>
  </si>
  <si>
    <t xml:space="preserve">80e5, 6473, 2fa0, d5b, c66d </t>
  </si>
  <si>
    <t xml:space="preserve">8b20, cf4a, 8a5, fb8c, b743 </t>
  </si>
  <si>
    <t xml:space="preserve">2d95, e6b, 204a, 947c, 97c8 </t>
  </si>
  <si>
    <t xml:space="preserve">14a9, 3a81, b82b, 266a, b069 </t>
  </si>
  <si>
    <t xml:space="preserve">cd3a, 6f36, ac15, 32c8, 3cd1 </t>
  </si>
  <si>
    <t xml:space="preserve">ef9b, b3e8, 3ea5, e80c, 8ada </t>
  </si>
  <si>
    <t xml:space="preserve">76dc, 3b9c, 8c2e, e4c8, 25a6 </t>
  </si>
  <si>
    <t xml:space="preserve">c84e, 3032, c7e0, 97f8, a864 </t>
  </si>
  <si>
    <t xml:space="preserve">2f45, 7cda, a725, d29a, 2620 </t>
  </si>
  <si>
    <t xml:space="preserve">d11f, 4bc6, 9f4e, 5e84, 5b13 </t>
  </si>
  <si>
    <t xml:space="preserve">5d85, 2b21, d96e, ae71, 1bb </t>
  </si>
  <si>
    <t xml:space="preserve">fef0, d3f, 86, fb5c, 815 </t>
  </si>
  <si>
    <t xml:space="preserve">4f6f, 9815, 4de2, 6311, f989 </t>
  </si>
  <si>
    <t xml:space="preserve">55a6, 77ea, 77c2, dc00, 898e </t>
  </si>
  <si>
    <t xml:space="preserve">ce19, a94e, 663b, 1253, 133f </t>
  </si>
  <si>
    <t xml:space="preserve">44aa, ee4b, d25f, 8243, fafd </t>
  </si>
  <si>
    <t xml:space="preserve">c260, e2da, 339b, 63a7, 7086 </t>
  </si>
  <si>
    <t xml:space="preserve">1369, 6498, 9f60, 3acd, d25c </t>
  </si>
  <si>
    <t xml:space="preserve">e962, 41b9, 7f06, 228d, f550 </t>
  </si>
  <si>
    <t xml:space="preserve">5dd4, 633c, 3fec, 239a, 229e </t>
  </si>
  <si>
    <t xml:space="preserve">9901, e660, 61e3, 2d1b, 3399 </t>
  </si>
  <si>
    <t xml:space="preserve">a0e1, d956, 87cc, 827a, 7c01 </t>
  </si>
  <si>
    <t xml:space="preserve">9467, 8f37, 6e7f, b27a, c755 </t>
  </si>
  <si>
    <t xml:space="preserve">d708, bf37, edee, 6b8f, ee5e </t>
  </si>
  <si>
    <t xml:space="preserve">f07d, e31b, 688a, c169, ba85 </t>
  </si>
  <si>
    <t xml:space="preserve">24c6, 88e8, 4ce4, b7d1, 571b </t>
  </si>
  <si>
    <t xml:space="preserve">872, 8bdc, 8d97, 26b9, 2880 </t>
  </si>
  <si>
    <t xml:space="preserve">951d, 68a2, 3366, 4b8d, 8554 </t>
  </si>
  <si>
    <t xml:space="preserve">823a, 20c0, 6da0, 9bcf, 5495 </t>
  </si>
  <si>
    <t xml:space="preserve">e612, 6153, c4cb, ace2, ef68 </t>
  </si>
  <si>
    <t xml:space="preserve">630c, e0fe, 5381, 4525, 9556 </t>
  </si>
  <si>
    <t xml:space="preserve">652e, 2920, 2994, ea43, 8fd9 </t>
  </si>
  <si>
    <t xml:space="preserve">33e3, 3e44, 3d78, 80c8, b017 </t>
  </si>
  <si>
    <t xml:space="preserve">dbfe, dbdd, 8fe2, d0f8, 5f39 </t>
  </si>
  <si>
    <t xml:space="preserve">35ff, 3732, 65ac, 4db, 63ba </t>
  </si>
  <si>
    <t xml:space="preserve">8c94, 7d97, bbfb, 739c, 3964 </t>
  </si>
  <si>
    <t xml:space="preserve">a761, 81dd, 5aa3, 4e13, 320c </t>
  </si>
  <si>
    <t xml:space="preserve">3e03, 4d0b, 28c9, a0, 5b61 </t>
  </si>
  <si>
    <t xml:space="preserve">1752, 864d, a7c9, 5e3a, 68ec </t>
  </si>
  <si>
    <t xml:space="preserve">58e6, e62c, b85a, e8c7, ee57 </t>
  </si>
  <si>
    <t xml:space="preserve">cadc, 28ff, df0, caad, 257e </t>
  </si>
  <si>
    <t xml:space="preserve">13da, 34a0, f461, 55a8, 86b3 </t>
  </si>
  <si>
    <t xml:space="preserve">314f, 6563, 4bcb, 1ade, 539 </t>
  </si>
  <si>
    <t xml:space="preserve">afff, 3644, deb4, f030, b73f </t>
  </si>
  <si>
    <t xml:space="preserve">68be, b85f, 7671, 76d2, d042 </t>
  </si>
  <si>
    <t xml:space="preserve">c57b, 8da4, 51cc, f71d, ee0e </t>
  </si>
  <si>
    <t xml:space="preserve">d280, 5aca, e1e0, a5a3, cc09 </t>
  </si>
  <si>
    <t xml:space="preserve">9ff7, e484, f148, a583, 2fb8 </t>
  </si>
  <si>
    <t xml:space="preserve">b7af, 4bf2, 9978, 5bff, 3eda </t>
  </si>
  <si>
    <t xml:space="preserve">ab20, 1e5a, aa6a, e94b, f65b </t>
  </si>
  <si>
    <t xml:space="preserve">fdac, 2c17, 687c, daa7, 6360 </t>
  </si>
  <si>
    <t xml:space="preserve">ef27, 5ad0, c498, 69af, 18c0 </t>
  </si>
  <si>
    <t xml:space="preserve">ea99, e6ed, 7295, dcf1, a210 </t>
  </si>
  <si>
    <t xml:space="preserve">9d42, c847, 81dc, ddc0, 919 </t>
  </si>
  <si>
    <t xml:space="preserve">f9dd, 2e1e, 5c4e, d747, 5cca </t>
  </si>
  <si>
    <t xml:space="preserve">ac28, 464f, 4f65, b2e0, 17e2 </t>
  </si>
  <si>
    <t xml:space="preserve">c0a4, c3c6, 399, 85a6, 855d </t>
  </si>
  <si>
    <t xml:space="preserve">8499, d830, 8604, 348, d9e5 </t>
  </si>
  <si>
    <t xml:space="preserve">e25d, 94f5, c848, ca20, 74c0 </t>
  </si>
  <si>
    <t xml:space="preserve">bdd4, e765, bab0, dc83, 3c82 </t>
  </si>
  <si>
    <t xml:space="preserve">153a, a431, 6495, db5a, ec4 </t>
  </si>
  <si>
    <t xml:space="preserve">ea1f, 561c, 9f02, d5f1, f6f0 </t>
  </si>
  <si>
    <t xml:space="preserve">36b3, c3f1, 559a, c30f, 63d7 </t>
  </si>
  <si>
    <t xml:space="preserve">7343, 61b7, 71ba, f745, 940b </t>
  </si>
  <si>
    <t xml:space="preserve">7003, 2123, d3da, 2c8b, ae71 </t>
  </si>
  <si>
    <t xml:space="preserve">870d, 554d, ff38, ef08, c270 </t>
  </si>
  <si>
    <t xml:space="preserve">6aa9, 9da6, 5bb7, 8330, 2f88 </t>
  </si>
  <si>
    <t xml:space="preserve">13cf, c29, 3203, 9914, b4f1 </t>
  </si>
  <si>
    <t xml:space="preserve">94e9, fad1, c5f9, 60f4, cb35 </t>
  </si>
  <si>
    <t xml:space="preserve">d4dc, 444a, 3346, d519, 76c9 </t>
  </si>
  <si>
    <t xml:space="preserve">7649, d3eb, f04d, 4ce1, 190e </t>
  </si>
  <si>
    <t xml:space="preserve">6f0f, c0e2, 1b4e, ad1b, 19b8 </t>
  </si>
  <si>
    <t xml:space="preserve">1414, 68b0, f5c3, c994, 40f3 </t>
  </si>
  <si>
    <t xml:space="preserve">9d45, 3cd8, 320d, cbf2, 5862 </t>
  </si>
  <si>
    <t xml:space="preserve">65da, 37d2, f750, b3bf, 16e7 </t>
  </si>
  <si>
    <t xml:space="preserve">6cde, 2d46, bf9a, 43c8, bdca </t>
  </si>
  <si>
    <t xml:space="preserve">d9ee, 6976, 744a, f0a8, 347a </t>
  </si>
  <si>
    <t xml:space="preserve">8a40, 53fb, 6caf, a49f, 118b </t>
  </si>
  <si>
    <t xml:space="preserve">e9e7, 9b3, 32ef, 6ca7, be1c </t>
  </si>
  <si>
    <t xml:space="preserve">9d54, 21f9, 332a, 62c9, ed4e </t>
  </si>
  <si>
    <t xml:space="preserve">bf1f, 1317, b8de, 69ac, 7d7a </t>
  </si>
  <si>
    <t xml:space="preserve">b607, e9f8, de8c, 8d6e, c1d </t>
  </si>
  <si>
    <t xml:space="preserve">e737, 4921, 539b, 1db6, e03b </t>
  </si>
  <si>
    <t xml:space="preserve">c8cb, e2e2, 1c7d, d509, e35d </t>
  </si>
  <si>
    <t xml:space="preserve">1891, e2c8, b110, a15d, ea14 </t>
  </si>
  <si>
    <t xml:space="preserve">3b13, fa55, 1d46, e1eb, 3deb </t>
  </si>
  <si>
    <t xml:space="preserve">6d5, 4f2, 807, 2e49, 2469 </t>
  </si>
  <si>
    <t xml:space="preserve">7fda, 7724, c455, fab7, 361c </t>
  </si>
  <si>
    <t xml:space="preserve">476d, cfe, d0b1, adb8, 369a </t>
  </si>
  <si>
    <t xml:space="preserve">c41d, 6bd6, 68bd, fae4, 3d92 </t>
  </si>
  <si>
    <t xml:space="preserve">4608, ab3b, d22, 96fc, 76ed </t>
  </si>
  <si>
    <t xml:space="preserve">ab5c, f925, 25b3, 993f, eef5 </t>
  </si>
  <si>
    <t xml:space="preserve">491a, cd6e, 21d2, 1dfb, b85d </t>
  </si>
  <si>
    <t xml:space="preserve">1c1d, 6081, bb12, fe66, 39e8 </t>
  </si>
  <si>
    <t xml:space="preserve">865b, 5950, 3e1d, b1ae, 50b8 </t>
  </si>
  <si>
    <t xml:space="preserve">1c69, e68b, fdd8, ab4d, ac77 </t>
  </si>
  <si>
    <t xml:space="preserve">4744, b70e, 54c4, caa2, 6e2c </t>
  </si>
  <si>
    <t xml:space="preserve">be4d, 859a, d8a7, afbd, 4ccd </t>
  </si>
  <si>
    <t xml:space="preserve">1d95, 2bc7, a46a, 97a, 9b42 </t>
  </si>
  <si>
    <t xml:space="preserve">1c5b, 7039, dc45, 30d0, 80f7 </t>
  </si>
  <si>
    <t xml:space="preserve">27d2, 412, d018, a56a, 56b2 </t>
  </si>
  <si>
    <t xml:space="preserve">6626, 63a7, 601c, 3f77, 5aea </t>
  </si>
  <si>
    <t xml:space="preserve">65c1, 8e75, 87ba, 2abe, 46b0 </t>
  </si>
  <si>
    <t xml:space="preserve">fcc9, ca55, 32ba, fef4, fad2 </t>
  </si>
  <si>
    <t xml:space="preserve">1ced, e5ef, c0a0, 8951, b0f3 </t>
  </si>
  <si>
    <t xml:space="preserve">9f61, ae6c, da52, 1b60, f03f </t>
  </si>
  <si>
    <t xml:space="preserve">4d26, 8c6f, 7dfe, 7316, cfa1 </t>
  </si>
  <si>
    <t xml:space="preserve">a78e, 7c45, 653a, 9026, 2ed7 </t>
  </si>
  <si>
    <t xml:space="preserve">34ff, d55a, 296c, a93, c25a </t>
  </si>
  <si>
    <t xml:space="preserve">55f7, 94ee, ca6b, be86, b5f4 </t>
  </si>
  <si>
    <t xml:space="preserve">e64f, 2009, 7b66, e161, 5c41 </t>
  </si>
  <si>
    <t xml:space="preserve">2ec3, b0ac, da04, d413, 9078 </t>
  </si>
  <si>
    <t xml:space="preserve">eab1, e248, f3cd, 46ad, bd99 </t>
  </si>
  <si>
    <t xml:space="preserve">6620, 1173, bdc7, 8135, 4ba1 </t>
  </si>
  <si>
    <t xml:space="preserve">f803, 82d9, e264, e5ba, 7d04 </t>
  </si>
  <si>
    <t xml:space="preserve">5cbf, 8570, 99b, ffa8, 2ffc </t>
  </si>
  <si>
    <t xml:space="preserve">b4eb, 3ef, ff54, b45d, fc0d </t>
  </si>
  <si>
    <t xml:space="preserve">2c56, 3980, 5c08, 68fb, 2125 </t>
  </si>
  <si>
    <t xml:space="preserve">8d4d, 7db3, 93a8, 3180, 52d6 </t>
  </si>
  <si>
    <t xml:space="preserve">441d, 5bb6, 8ebe, 5d13, cc06 </t>
  </si>
  <si>
    <t xml:space="preserve">96d6, 68c3, 31d2, f39f, 3c58 </t>
  </si>
  <si>
    <t xml:space="preserve">1552, 8dd9, 770e, f8a5, 1720 </t>
  </si>
  <si>
    <t xml:space="preserve">8575, b8ae, fe24, 874e, 44b1 </t>
  </si>
  <si>
    <t xml:space="preserve">cfb5, 27e3, 366f, 1bbf, c586 </t>
  </si>
  <si>
    <t xml:space="preserve">afdc, c679, 8758, 9db0, 734d </t>
  </si>
  <si>
    <t xml:space="preserve">2e0c, 4a83, 1afb, 3f, 7e4b </t>
  </si>
  <si>
    <t xml:space="preserve">2403, b1d, 2f09, 8b01, 8b16 </t>
  </si>
  <si>
    <t xml:space="preserve">52a0, c19c, fef, 205a, bc89 </t>
  </si>
  <si>
    <t xml:space="preserve">cba6, aa06, 2237, 150e, 5699 </t>
  </si>
  <si>
    <t xml:space="preserve">b3be, b6c4, 9e2f, 6d17, f642 </t>
  </si>
  <si>
    <t xml:space="preserve">a0c2, cb95, e1c7, 91b8, 1b28 </t>
  </si>
  <si>
    <t xml:space="preserve">1838, 33c6, 7cbf, d4d2, 8393 </t>
  </si>
  <si>
    <t xml:space="preserve">f21c, c7a0, 5b01, 5575, 3bc8 </t>
  </si>
  <si>
    <t xml:space="preserve">a3e1, 7520, b14b, 19ba, 7e30 </t>
  </si>
  <si>
    <t xml:space="preserve">b7ba, 1fed, 9010, 71cf, 4988 </t>
  </si>
  <si>
    <t xml:space="preserve">f415, c86, 40a0, f852, 4061 </t>
  </si>
  <si>
    <t xml:space="preserve">f767, 4aba, d086, c3e3, aeb8 </t>
  </si>
  <si>
    <t xml:space="preserve">4c2e, d35d, 6f30, 9df3, 6db0 </t>
  </si>
  <si>
    <t xml:space="preserve">3933, 4d38, 81d5, 52e2, a73c </t>
  </si>
  <si>
    <t xml:space="preserve">d210, ad41, 9193, 6f49, 818b </t>
  </si>
  <si>
    <t xml:space="preserve">bf1, 260b, 77d6, fe93, a4bf </t>
  </si>
  <si>
    <t xml:space="preserve">da9e, 1a7f, 6d00, 1ed2, b333 </t>
  </si>
  <si>
    <t xml:space="preserve">99b8, 7cc, dd46, 7dcf, 3efd </t>
  </si>
  <si>
    <t xml:space="preserve">4642, 9a9b, 27d8, 1363, e862 </t>
  </si>
  <si>
    <t xml:space="preserve">4c63, 6387, ac44, ad04, 2ea4 </t>
  </si>
  <si>
    <t xml:space="preserve">ed69, decc, ca1c, 1ea2, e71b </t>
  </si>
  <si>
    <t xml:space="preserve">8211, c33d, b6d5, 2cb3, db4a </t>
  </si>
  <si>
    <t xml:space="preserve">1d05, cc7b, 4df2, 838c, 1f00 </t>
  </si>
  <si>
    <t xml:space="preserve">51a5, 7463, 3f61, 4ff3, 5554 </t>
  </si>
  <si>
    <t xml:space="preserve">2309, 4fc8, 4024, 4cf1, 6014 </t>
  </si>
  <si>
    <t xml:space="preserve">5f46, 262, 2133, 5aeb, 26fc </t>
  </si>
  <si>
    <t xml:space="preserve">eaf1, fe05, f0a0, f3f3, 17a7 </t>
  </si>
  <si>
    <t xml:space="preserve">c0e1, 8115, 88fc, 115b, d853 </t>
  </si>
  <si>
    <t xml:space="preserve">aa37, 8838, 32f9, 568b, 467d </t>
  </si>
  <si>
    <t xml:space="preserve">f2a2, a74e, 3d50, 9514, fda8 </t>
  </si>
  <si>
    <t xml:space="preserve">9cdf, fd9d, aee4, fe04, 31a2 </t>
  </si>
  <si>
    <t xml:space="preserve">db7f, b950, 7727, 947b, 8173 </t>
  </si>
  <si>
    <t xml:space="preserve">d1ec, de22, c0bc, b57e, 7a0c </t>
  </si>
  <si>
    <t xml:space="preserve">e1ad, 4356, 4a5e, c90a, 21af </t>
  </si>
  <si>
    <t xml:space="preserve">7e8, fcea, e9ff, 706c, 6291 </t>
  </si>
  <si>
    <t xml:space="preserve">f28, a40b, 9e34, c5cf, f0d8 </t>
  </si>
  <si>
    <t xml:space="preserve">9960, 32cb, d1cf, 8116, fb72 </t>
  </si>
  <si>
    <t xml:space="preserve">4630, 6711, b5cd, 15ec, 8100 </t>
  </si>
  <si>
    <t xml:space="preserve">7966, e0d0, d572, 1f18, 53dc </t>
  </si>
  <si>
    <t xml:space="preserve">85c6, 6f7a, 48b2, ab15, 91b </t>
  </si>
  <si>
    <t xml:space="preserve">400e, 42b7, 28d3, 3de1, 178b </t>
  </si>
  <si>
    <t xml:space="preserve">3e34, f252, 2b4f, 9c15, 7b3c </t>
  </si>
  <si>
    <t xml:space="preserve">46f1, 9173, 86fe, b335, e249 </t>
  </si>
  <si>
    <t xml:space="preserve">b582, 4113, 8774, 3349, 40ac </t>
  </si>
  <si>
    <t xml:space="preserve">d5ad, f5ab, 72a7, adac, ff0d </t>
  </si>
  <si>
    <t xml:space="preserve">7c01, 642e, a4d5, 4d23, f1d9 </t>
  </si>
  <si>
    <t xml:space="preserve">5e62, 4a3a, 6a4, 7b31, 69cd </t>
  </si>
  <si>
    <t xml:space="preserve">f0c4, 8589, 418a, 6a8, 326f </t>
  </si>
  <si>
    <t xml:space="preserve">ca36, aead, 566f, 9f83, ad77 </t>
  </si>
  <si>
    <t xml:space="preserve">d622, 2afc, 7a8f, bbf3, 3da2 </t>
  </si>
  <si>
    <t xml:space="preserve">d5d3, e9c8, 5ea5, 3ab7, 5809 </t>
  </si>
  <si>
    <t xml:space="preserve">f636, 40d3, 4445, 56b0, a410 </t>
  </si>
  <si>
    <t xml:space="preserve">7de4, 9c01, 8589, bfb4, dbd8 </t>
  </si>
  <si>
    <t xml:space="preserve">d75f, f44f, 72f0, eca1, bd41 </t>
  </si>
  <si>
    <t xml:space="preserve">7b9b, 4203, ab82, fab5, 68af </t>
  </si>
  <si>
    <t xml:space="preserve">80c0, 5e25, 5336, ae1d, 23ce </t>
  </si>
  <si>
    <t xml:space="preserve">d12e, 72d, cb98, 67cb, 7a50 </t>
  </si>
  <si>
    <t xml:space="preserve">4ec1, fcfd, d2a6, 248c, 4416 </t>
  </si>
  <si>
    <t xml:space="preserve">6655, 6811, 2bfb, d959, fce6 </t>
  </si>
  <si>
    <t xml:space="preserve">d78c, fff4, 382f, c0ec, d0bb </t>
  </si>
  <si>
    <t xml:space="preserve">b4ce, a4f5, 1e7c, 6e96, 60d1 </t>
  </si>
  <si>
    <t xml:space="preserve">df91, 611a, 6ca5, ba4f, 6861 </t>
  </si>
  <si>
    <t xml:space="preserve">84da, 455, 5112, da0e, b93 </t>
  </si>
  <si>
    <t xml:space="preserve">5e02, cff5, d33f, 3c5b, 7e93 </t>
  </si>
  <si>
    <t xml:space="preserve">b9bd, e55f, ae57, f821, a94 </t>
  </si>
  <si>
    <t xml:space="preserve">9158, 6bfd, b21b, e5c8, ad76 </t>
  </si>
  <si>
    <t xml:space="preserve">2e41, a275, ce09, b583, f7be </t>
  </si>
  <si>
    <t xml:space="preserve">23cc, 4f1e, 2ab9, 96e6, d08d </t>
  </si>
  <si>
    <t xml:space="preserve">a133, 43af, f589, 45ba, 52af </t>
  </si>
  <si>
    <t xml:space="preserve">5fdf, e839, c27c, 9014, e58e </t>
  </si>
  <si>
    <t xml:space="preserve">b1e5, 156, a85f, a9a4, b148 </t>
  </si>
  <si>
    <t xml:space="preserve">74d2, 25a2, 7b2d, e04a, ca17 </t>
  </si>
  <si>
    <t xml:space="preserve">ecab, 966a, c8b4, 85ee, 379b </t>
  </si>
  <si>
    <t xml:space="preserve">cb2f, 6fa3, 7b77, 2390, fc6b </t>
  </si>
  <si>
    <t xml:space="preserve">e75e, 631d, 47d6, 499d, 8a08 </t>
  </si>
  <si>
    <t xml:space="preserve">693e, 72f8, 476c, 9185, cd2f </t>
  </si>
  <si>
    <t xml:space="preserve">6ddc, 5f56, 66b8, a489, f0bb </t>
  </si>
  <si>
    <t xml:space="preserve">6790, bb52, 88fe, 5bd9, fe5 </t>
  </si>
  <si>
    <t xml:space="preserve">be85, dd30, 866f, 4ddd, a807 </t>
  </si>
  <si>
    <t xml:space="preserve">7578, 1dd4, 6887, 5cd2, 5cf9 </t>
  </si>
  <si>
    <t xml:space="preserve">d6c0, 1b78, 88b6, 1a99, 5f97 </t>
  </si>
  <si>
    <t xml:space="preserve">6d8d, f399, 7542, 15cb, fe9d </t>
  </si>
  <si>
    <t xml:space="preserve">cf74, a832, c06b, 6410, c33d </t>
  </si>
  <si>
    <t xml:space="preserve">fa2a, 242c, 1dcf, fdb1, 3e78 </t>
  </si>
  <si>
    <t xml:space="preserve">498f, 9314, 720f, be6a, 16fe </t>
  </si>
  <si>
    <t xml:space="preserve">49ee, e, b8b3, 1f85, eed6 </t>
  </si>
  <si>
    <t xml:space="preserve">ea83, 7009, e44a, ff23, 81e3 </t>
  </si>
  <si>
    <t xml:space="preserve">d43d, eb33, 1cd5, 8dc, 2b07 </t>
  </si>
  <si>
    <t xml:space="preserve">e8c4, 29af, 66, 938a, 5287 </t>
  </si>
  <si>
    <t xml:space="preserve">2dbc, d785, ca03, 862, 3858 </t>
  </si>
  <si>
    <t xml:space="preserve">a84b, a3da, 82cf, 2743, ae1d </t>
  </si>
  <si>
    <t xml:space="preserve">ecd9, 8f60, a16b, bc52, 7e80 </t>
  </si>
  <si>
    <t xml:space="preserve">6716, 2e0f, bb99, 9ac6, 6846 </t>
  </si>
  <si>
    <t xml:space="preserve">9e40, d014, 2e22, f100, 9176 </t>
  </si>
  <si>
    <t xml:space="preserve">f9a5, c609, defa, 49de, a888 </t>
  </si>
  <si>
    <t xml:space="preserve">c967, 3467, 7da1, cf4f, 4fee </t>
  </si>
  <si>
    <t xml:space="preserve">977f, 2a38, e5cb, a22a, faa6 </t>
  </si>
  <si>
    <t xml:space="preserve">503, ef10, 8842, 5b3b, 396a </t>
  </si>
  <si>
    <t xml:space="preserve">b7ab, bc3d, fe0b, 99f, fc02 </t>
  </si>
  <si>
    <t xml:space="preserve">1b91, 553d, 29c7, 4251, 253a </t>
  </si>
  <si>
    <t xml:space="preserve">fd37, 3370, 8b5c, 1504, 501f </t>
  </si>
  <si>
    <t xml:space="preserve">3fce, 390e, a9d4, fa32, 5526 </t>
  </si>
  <si>
    <t xml:space="preserve">33b5, 1f5a, b784, e74, 951f </t>
  </si>
  <si>
    <t xml:space="preserve">513f, 1417, d470, 2f14, be4c </t>
  </si>
  <si>
    <t xml:space="preserve">5bb9, 3a3b, 92ee, cbe0, 388c </t>
  </si>
  <si>
    <t xml:space="preserve">30aa, 1e2, a288, 8240, 1180 </t>
  </si>
  <si>
    <t xml:space="preserve">c75c, 8b85, c526, d58b, 5c74 </t>
  </si>
  <si>
    <t xml:space="preserve">249b, 8a6b, 726c, 9895, 4409 </t>
  </si>
  <si>
    <t xml:space="preserve">46bc, 5a5e, cd61, dc8c, d0f </t>
  </si>
  <si>
    <t xml:space="preserve">4de0, 3ca2, d050, 7904, d816 </t>
  </si>
  <si>
    <t xml:space="preserve">647a, f023, d2f2, 814f, c7e4 </t>
  </si>
  <si>
    <t xml:space="preserve">2c0e, 18ec, cecd, 3b12, c13d </t>
  </si>
  <si>
    <t xml:space="preserve">b23a, 2ae0, 5d6, 6a14, f718 </t>
  </si>
  <si>
    <t xml:space="preserve">31fa, cba3, ef5d, 559, 105d </t>
  </si>
  <si>
    <t xml:space="preserve">2526, dfd8, 8f29, a96f, dcb8 </t>
  </si>
  <si>
    <t xml:space="preserve">6a40, b791, 9ae2, 5c07, 1b34 </t>
  </si>
  <si>
    <t xml:space="preserve">826c, e03, 11af, 74c6, e906 </t>
  </si>
  <si>
    <t xml:space="preserve">2bbf, d079, 2a1f, bf5d, 6e84 </t>
  </si>
  <si>
    <t xml:space="preserve">dbbb, e08b, ba4c, 2ad6, abaa </t>
  </si>
  <si>
    <t xml:space="preserve">de1a, 458f, 7e3d, 9a31, 7f99 </t>
  </si>
  <si>
    <t xml:space="preserve">1bca, 814e, e08c, aa2f, d027 </t>
  </si>
  <si>
    <t xml:space="preserve">ce39, fbfa, 2948, 806c, 9ce7 </t>
  </si>
  <si>
    <t xml:space="preserve">a2d2, bb5f, 371c, f7b3, d922 </t>
  </si>
  <si>
    <t xml:space="preserve">12c6, d959, 26b0, bd8d, 50a2 </t>
  </si>
  <si>
    <t xml:space="preserve">f30f, 6d85, 8c4f, 351b, 27de </t>
  </si>
  <si>
    <t xml:space="preserve">80b1, de3b, 23c9, 3325, 4e66 </t>
  </si>
  <si>
    <t xml:space="preserve">6d42, ccbb, 1a9a, e772, 5c11 </t>
  </si>
  <si>
    <t xml:space="preserve">afad, 10a5, 584b, 8759, 601a </t>
  </si>
  <si>
    <t xml:space="preserve">1d32, 76ae, 6918, 8d98, 8f1c </t>
  </si>
  <si>
    <t xml:space="preserve">eb0, 3691, eed2, a363, 7590 </t>
  </si>
  <si>
    <t xml:space="preserve">9626, 5442, bc06, 86c0, f8a2 </t>
  </si>
  <si>
    <t xml:space="preserve">877, 6069, fd5f, 8211, 1750 </t>
  </si>
  <si>
    <t xml:space="preserve">df6c, 4c0e, 1548, 48f2, ced8 </t>
  </si>
  <si>
    <t xml:space="preserve">37ff, 4390, dd5, 4e45, 37ff </t>
  </si>
  <si>
    <t xml:space="preserve">70d6, c4db, c4e3, e78a, 9764 </t>
  </si>
  <si>
    <t xml:space="preserve">ad0d, 64d9, 367d, d173, 2eda </t>
  </si>
  <si>
    <t xml:space="preserve">3f38, f828, 8981, e9b7, a726 </t>
  </si>
  <si>
    <t xml:space="preserve">40a7, 130e, c282, 3226, a30d </t>
  </si>
  <si>
    <t xml:space="preserve">d8eb, 14a9, 40f0, 70fd, fc4f </t>
  </si>
  <si>
    <t xml:space="preserve">f999, 316a, 6a76, 27b, a0fe </t>
  </si>
  <si>
    <t xml:space="preserve">924d, 30c4, 28a3, afb3, 2599 </t>
  </si>
  <si>
    <t xml:space="preserve">80f2, d21f, 1ccb, 9ea3, d085 </t>
  </si>
  <si>
    <t xml:space="preserve">c23f, d12, ae2f, af86, ce84 </t>
  </si>
  <si>
    <t xml:space="preserve">a684, a0d2, 565b, db66, 8b6b </t>
  </si>
  <si>
    <t xml:space="preserve">ea6, a6e4, cfcf, 67f4, 79 </t>
  </si>
  <si>
    <t xml:space="preserve">f567, 1d1a, ae1, 49b, e607 </t>
  </si>
  <si>
    <t xml:space="preserve">c8ea, 9abc, ce1, 24d2, 7a65 </t>
  </si>
  <si>
    <t xml:space="preserve">5876, a504, 1d7e, 2bb1, cbbd </t>
  </si>
  <si>
    <t xml:space="preserve">5a79, 56cf, e667, 3cc7, d616 </t>
  </si>
  <si>
    <t xml:space="preserve">ced0, 4f92, 6935, c62a, 2e5d </t>
  </si>
  <si>
    <t xml:space="preserve">c145, 1d8a, ef87, 17ce, 2486 </t>
  </si>
  <si>
    <t xml:space="preserve">3058, 9737, 596e, 9c1a, 621b </t>
  </si>
  <si>
    <t xml:space="preserve">1c42, d80a, 6e0b, 85b8, 2ffb </t>
  </si>
  <si>
    <t xml:space="preserve">236, d45c, 1277, 6ac, c2b1 </t>
  </si>
  <si>
    <t xml:space="preserve">47e9, b8a2, 8ae2, 64a8, 1101 </t>
  </si>
  <si>
    <t xml:space="preserve">5b54, 87df, 29fe, 7e9d, 8be8 </t>
  </si>
  <si>
    <t xml:space="preserve">8ab8, ad59, 129d, 9795, a2e9 </t>
  </si>
  <si>
    <t xml:space="preserve">d8e2, 758f, ef98, 7abf, 384a </t>
  </si>
  <si>
    <t xml:space="preserve">51b0, a269, c5f3, 4ccb, 7ae1 </t>
  </si>
  <si>
    <t xml:space="preserve">a2d3, 8eb1, 453e, 9e78, f724 </t>
  </si>
  <si>
    <t xml:space="preserve">fcd6, 94c2, 3a3d, 946a, c643 </t>
  </si>
  <si>
    <t xml:space="preserve">805e, ac7e, 7cb, 3840, 13ab </t>
  </si>
  <si>
    <t xml:space="preserve">bbb2, 7484, 49fb, 46e6, c02b </t>
  </si>
  <si>
    <t xml:space="preserve">fc7d, 1aa2, 77f, 1027, f187 </t>
  </si>
  <si>
    <t xml:space="preserve">79d3, d789, 154d, 3b85, 8092 </t>
  </si>
  <si>
    <t xml:space="preserve">9a71, f1bf, 907f, 864c, 7dfd </t>
  </si>
  <si>
    <t xml:space="preserve">db48, 7bd9, 927a, cee4, fc0f </t>
  </si>
  <si>
    <t xml:space="preserve">1a3c, 41e8, 8352, 167, d9e1 </t>
  </si>
  <si>
    <t xml:space="preserve">4928, 9a33, ae6d, b973, c405 </t>
  </si>
  <si>
    <t xml:space="preserve">cd25, d26, fd65, ad40, 9026 </t>
  </si>
  <si>
    <t xml:space="preserve">e0c, 88b, fd32, 35f4, ce41 </t>
  </si>
  <si>
    <t xml:space="preserve">fa38, 11f7, 9188, 8935, f372 </t>
  </si>
  <si>
    <t xml:space="preserve">8290, 2c86, fa7e, 7800, 2c68 </t>
  </si>
  <si>
    <t xml:space="preserve">52c4, 65ca, 1070, c6b8, e1c6 </t>
  </si>
  <si>
    <t xml:space="preserve">49d5, bdff, da25, 7282, 5c8d </t>
  </si>
  <si>
    <t xml:space="preserve">76db, df84, e133, 77cf, 3fa3 </t>
  </si>
  <si>
    <t xml:space="preserve">9e02, 5986, e8a1, ee39, c11c </t>
  </si>
  <si>
    <t xml:space="preserve">89d5, 51fe, e9ce, 8d93, bc76 </t>
  </si>
  <si>
    <t xml:space="preserve">acbe, e2dc, 7b92, f03a, c5ca </t>
  </si>
  <si>
    <t xml:space="preserve">d6cd, 9684, 7a2, 26b1, 615a </t>
  </si>
  <si>
    <t xml:space="preserve">3b8, b779, 7239, 706d, b695 </t>
  </si>
  <si>
    <t xml:space="preserve">8522, 6757, 17f3, 2dec, d86a </t>
  </si>
  <si>
    <t xml:space="preserve">d20, b106, 45fb, 600b, 99d6 </t>
  </si>
  <si>
    <t xml:space="preserve">5cf8, a2c, 9068, 4899, 8e25 </t>
  </si>
  <si>
    <t xml:space="preserve">9c2b, f7e3, aae4, 26, c10a </t>
  </si>
  <si>
    <t xml:space="preserve">9bb5, caac, a78e, 1521, e3b6 </t>
  </si>
  <si>
    <t xml:space="preserve">8992, a5a2, c021, 8821, 6430 </t>
  </si>
  <si>
    <t xml:space="preserve">d884, 44f2, d55, b982, 28a1 </t>
  </si>
  <si>
    <t xml:space="preserve">6013, 378a, d085, 1c34, 9b28 </t>
  </si>
  <si>
    <t xml:space="preserve">f8d5, 8010, 3391, c1cf, 8a9b </t>
  </si>
  <si>
    <t xml:space="preserve">18ef, d115, a305, 13e9, 7916 </t>
  </si>
  <si>
    <t xml:space="preserve">34db, d88a, 267a, 4eab, 8480 </t>
  </si>
  <si>
    <t xml:space="preserve">e86a, 4e72, 5b3c, 90a2, 6d86 </t>
  </si>
  <si>
    <t xml:space="preserve">2c0c, bad8, f52c, 93d2, f02a </t>
  </si>
  <si>
    <t xml:space="preserve">1a4f, 2704, e9e8, 6410, b0b3 </t>
  </si>
  <si>
    <t xml:space="preserve">9a5, 2de9, aa28, a691, 28f5 </t>
  </si>
  <si>
    <t xml:space="preserve">fe6a, 1fe0, d6b, 46bd, aa5c </t>
  </si>
  <si>
    <t xml:space="preserve">b924, 2d9b, d3d2, 9c49, db24 </t>
  </si>
  <si>
    <t xml:space="preserve">e50b, ce53, e24a, 5e84, 9796 </t>
  </si>
  <si>
    <t xml:space="preserve">2acc, d544, 9cf1, f8f0, 9b89 </t>
  </si>
  <si>
    <t xml:space="preserve">2b89, ea5a, 3b2, 1513, d772 </t>
  </si>
  <si>
    <t xml:space="preserve">a824, 5a2c, 7531, 6d8f, eab6 </t>
  </si>
  <si>
    <t xml:space="preserve">58bd, 7129, 3bee, 3e70, 2c0a </t>
  </si>
  <si>
    <t xml:space="preserve">3878, d610, 49a4, e6c5, 4109 </t>
  </si>
  <si>
    <t xml:space="preserve">4983, 97a5, c4f2, 8f71, 95a5 </t>
  </si>
  <si>
    <t xml:space="preserve">1557, e1a1, 4d3d, eb42, 5289 </t>
  </si>
  <si>
    <t xml:space="preserve">6d3d, 8ce9, 18d3, 6442, 9d45 </t>
  </si>
  <si>
    <t xml:space="preserve">2f13, ff03, 5154, 4a4d, cb09 </t>
  </si>
  <si>
    <t xml:space="preserve">124f, cc5, 524d, d6e3, 9a24 </t>
  </si>
  <si>
    <t xml:space="preserve">c144, d44f, ae25, 1a3f, a111 </t>
  </si>
  <si>
    <t xml:space="preserve">c2a4, c23a, 1d3c, 25a8, 380a </t>
  </si>
  <si>
    <t xml:space="preserve">f745, 3611, bb50, 706, 7d02 </t>
  </si>
  <si>
    <t xml:space="preserve">b027, 79ff, 3723, 69b7, 974c </t>
  </si>
  <si>
    <t xml:space="preserve">a0b6, 1ca, d85a, f0a3, 8985 </t>
  </si>
  <si>
    <t xml:space="preserve">314b, 24ff, 7fa8, 9d8d, f791 </t>
  </si>
  <si>
    <t xml:space="preserve">f5f8, c86f, 52b, d9ac, e110 </t>
  </si>
  <si>
    <t xml:space="preserve">4d84, aad9, 9915, f37a, 8d32 </t>
  </si>
  <si>
    <t xml:space="preserve">6cb4, 48e8, a8f, 25cb, b18 </t>
  </si>
  <si>
    <t xml:space="preserve">59cc, 8c5f, 18d9, 7c20, b16a </t>
  </si>
  <si>
    <t xml:space="preserve">9c54, ba92, 32b5, 283c, 3c4f </t>
  </si>
  <si>
    <t xml:space="preserve">a51f, 5617, 4805, 1cf8, a7f5 </t>
  </si>
  <si>
    <t xml:space="preserve">3289, e7be, 91b3, 253, 46d7 </t>
  </si>
  <si>
    <t xml:space="preserve">34ff, e2bd, 73d0, d6cd, 735f </t>
  </si>
  <si>
    <t xml:space="preserve">f7c3, 182f, ddff, d1f4, e3e7 </t>
  </si>
  <si>
    <t xml:space="preserve">91f0, 6dbf, ce14, 5c3e, 6e65 </t>
  </si>
  <si>
    <t xml:space="preserve">e3bc, cba0, d8f7, 3019, c0f2 </t>
  </si>
  <si>
    <t xml:space="preserve">a3fd, 75c0, ddce, f840, f3b3 </t>
  </si>
  <si>
    <t xml:space="preserve">41ee, 443c, 475b, ff50, bdd9 </t>
  </si>
  <si>
    <t xml:space="preserve">9f32, 6f15, 7fa1, c49a, 4b1c </t>
  </si>
  <si>
    <t xml:space="preserve">e618, e124, 79cd, 8a3a, f4cb </t>
  </si>
  <si>
    <t xml:space="preserve">1f, 464b, 7654, 3068, 68 </t>
  </si>
  <si>
    <t xml:space="preserve">70bd, 48ed, 6558, f20d, af05 </t>
  </si>
  <si>
    <t xml:space="preserve">985b, b29f, 8b50, d699, 770d </t>
  </si>
  <si>
    <t xml:space="preserve">a3a4, 641f, 4be6, ed13, 614e </t>
  </si>
  <si>
    <t xml:space="preserve">aaff, 5884, 3f23, a471, 6929 </t>
  </si>
  <si>
    <t xml:space="preserve">c659, 27b7, f4c9, d529, c00e </t>
  </si>
  <si>
    <t xml:space="preserve">1927, bc21, 9ff, 5007, fcfe </t>
  </si>
  <si>
    <t xml:space="preserve">1aab, 2fa5, 7533, 641, 467c </t>
  </si>
  <si>
    <t xml:space="preserve">9e75, 3d0, 2c3b, 1ec8, af56 </t>
  </si>
  <si>
    <t xml:space="preserve">612c, 294f, 88bd, 8ce0, 4c3e </t>
  </si>
  <si>
    <t xml:space="preserve">1d8e, 8aa1, ed1, fbf2, 620c </t>
  </si>
  <si>
    <t xml:space="preserve">6db4, e0c, 79e4, 24a1, 3efd </t>
  </si>
  <si>
    <t xml:space="preserve">fc9a, 42d5, 33df, df1a, 528a </t>
  </si>
  <si>
    <t xml:space="preserve">cbde, 2daa, 9a87, 86b0, fa43 </t>
  </si>
  <si>
    <t xml:space="preserve">91c8, e863, b726, 82a7, 4c2a </t>
  </si>
  <si>
    <t xml:space="preserve">738a, 8e9, 4c6b, 84f, 3f47 </t>
  </si>
  <si>
    <t xml:space="preserve">9fc8, 376, 5e8e, 6a54, a864 </t>
  </si>
  <si>
    <t xml:space="preserve">8d59, fbfe, 99b7, 8954, 6644 </t>
  </si>
  <si>
    <t xml:space="preserve">e24f, baec, 3aa0, 39b2, 5bb1 </t>
  </si>
  <si>
    <t xml:space="preserve">4734, b911, 5d78, b2a9, 11f4 </t>
  </si>
  <si>
    <t xml:space="preserve">aa97, 76d9, d70a, 5aa3, 51e7 </t>
  </si>
  <si>
    <t xml:space="preserve">b8c6, 92bf, fc1e, 84cb, 52ac </t>
  </si>
  <si>
    <t xml:space="preserve">8bdc, 5302, fb1f, f3e1, d020 </t>
  </si>
  <si>
    <t xml:space="preserve">d7fd, 9698, abfd, 364c, dcd4 </t>
  </si>
  <si>
    <t xml:space="preserve">17e0, 6163, fa54, 2f75, a3a2 </t>
  </si>
  <si>
    <t xml:space="preserve">7d8d, 77a2, 4dcd, 6252, 25b0 </t>
  </si>
  <si>
    <t xml:space="preserve">ab67, bca9, 94c4, d140, 524a </t>
  </si>
  <si>
    <t xml:space="preserve">796d, 48d4, d52b, 8715, 6387 </t>
  </si>
  <si>
    <t xml:space="preserve">4abc, 6ab9, 67ad, 1d75, 5add </t>
  </si>
  <si>
    <t xml:space="preserve">b757, 79c, 4116, d464, 25b9 </t>
  </si>
  <si>
    <t xml:space="preserve">8e2b, f27, edf1, f1d, 63e0 </t>
  </si>
  <si>
    <t xml:space="preserve">734c, f65a, 2472, 4a21, eb45 </t>
  </si>
  <si>
    <t xml:space="preserve">9e84, 6dc0, 1096, de92, 3d40 </t>
  </si>
  <si>
    <t xml:space="preserve">7e0f, c6e3, be88, 26c0, 20a4 </t>
  </si>
  <si>
    <t xml:space="preserve">419f, bd01, 4747, d804, 63dd </t>
  </si>
  <si>
    <t xml:space="preserve">91a5, 94fe, a384, a5cc, 313 </t>
  </si>
  <si>
    <t xml:space="preserve">f6d2, c89d, 48d0, 81f7, f768 </t>
  </si>
  <si>
    <t xml:space="preserve">b5db, b0ea, f4f6, e63, ffa4 </t>
  </si>
  <si>
    <t xml:space="preserve">237c, e3fa, 4ba5, 13c3, 98e0 </t>
  </si>
  <si>
    <t xml:space="preserve">b4c0, 39d7, 2a52, 11b5, b6f0 </t>
  </si>
  <si>
    <t xml:space="preserve">4f7e, acb4, d65c, 3c13, 985 </t>
  </si>
  <si>
    <t xml:space="preserve">9f26, 8868, 6970, 7988, 7b6 </t>
  </si>
  <si>
    <t xml:space="preserve">71bd, 9d19, 202e, 3766, fbec </t>
  </si>
  <si>
    <t xml:space="preserve">6125, 6937, 6f0c, 26b7, 41a9 </t>
  </si>
  <si>
    <t xml:space="preserve">4ca2, 6eac, 17a, 3691, 15e5 </t>
  </si>
  <si>
    <t xml:space="preserve">6699, 2751, 747, 5fae, 1921 </t>
  </si>
  <si>
    <t xml:space="preserve">da99, 4ca3, 7443, 153c, f745 </t>
  </si>
  <si>
    <t xml:space="preserve">4f9f, 66b6, 1624, 6ef0, 51fd </t>
  </si>
  <si>
    <t xml:space="preserve">ca95, d669, a4ad, 6060, d831 </t>
  </si>
  <si>
    <t xml:space="preserve">b51c, ceda, 300c, 9192, da58 </t>
  </si>
  <si>
    <t xml:space="preserve">c8b, f21c, 9183, accf, c3db </t>
  </si>
  <si>
    <t xml:space="preserve">fd36, 8527, c24b, 35bd, 8fe7 </t>
  </si>
  <si>
    <t xml:space="preserve">6df2, 6f10, 3cb4, 3dac, 3fa </t>
  </si>
  <si>
    <t xml:space="preserve">3fd8, 7779, cb90, 892f, a1e </t>
  </si>
  <si>
    <t xml:space="preserve">4649, 784a, 6bd2, faef, af3e </t>
  </si>
  <si>
    <t xml:space="preserve">3b33, 76a0, 2471, 57bb, 3e59 </t>
  </si>
  <si>
    <t xml:space="preserve">3391, d705, f891, b7e2, abe7 </t>
  </si>
  <si>
    <t xml:space="preserve">5838, 20e2, 57e5, 39c4, 16fb </t>
  </si>
  <si>
    <t xml:space="preserve">e6cf, 531, b14e, c9a6, 9b16 </t>
  </si>
  <si>
    <t xml:space="preserve">bf1e, 9c76, bc8, 12c6, 3a66 </t>
  </si>
  <si>
    <t xml:space="preserve">8c, fef, c986, edaf, 2b4a </t>
  </si>
  <si>
    <t xml:space="preserve">7be2, 2209, f95a, dfce, 7f7f </t>
  </si>
  <si>
    <t xml:space="preserve">fd55, 4a16, da5a, 8044, ed5d </t>
  </si>
  <si>
    <t xml:space="preserve">b2c2, 573d, 75c0, d5fc, 45c3 </t>
  </si>
  <si>
    <t xml:space="preserve">323b, ceb1, 7312, 300, 8c98 </t>
  </si>
  <si>
    <t xml:space="preserve">e4c1, 7926, 8a82, d108, c66d </t>
  </si>
  <si>
    <t xml:space="preserve">d953, d37f, 3996, f354, c0ee </t>
  </si>
  <si>
    <t xml:space="preserve">4427, 56cb, 9e0b, 11bb, 9d5c </t>
  </si>
  <si>
    <t xml:space="preserve">2e36, cb72, 9af7, f102, 8eb1 </t>
  </si>
  <si>
    <t xml:space="preserve">18fe, 1bab, ac2d, 4c71, e309 </t>
  </si>
  <si>
    <t xml:space="preserve">9a83, 5930, be4, 34a3, fcf4 </t>
  </si>
  <si>
    <t xml:space="preserve">3596, ea35, e9a, 79e, d6a7 </t>
  </si>
  <si>
    <t xml:space="preserve">f259, 1195, d935, 5623, 6cda </t>
  </si>
  <si>
    <t xml:space="preserve">7b01, 464e, d56c, 4a46, a265 </t>
  </si>
  <si>
    <t xml:space="preserve">c0dd, e2f, 8864, 6340, 25d6 </t>
  </si>
  <si>
    <t xml:space="preserve">6d98, 4fcf, af9d, 9a82, 1748 </t>
  </si>
  <si>
    <t xml:space="preserve">a4ba, 4fc1, c80f, 460e, 657a </t>
  </si>
  <si>
    <t xml:space="preserve">d974, cd05, 6390, 4c02, 3be3 </t>
  </si>
  <si>
    <t xml:space="preserve">bc9c, f0c1, f078, 7b75, c750 </t>
  </si>
  <si>
    <t xml:space="preserve">86f5, 530, d787, 1e86, 4ac4 </t>
  </si>
  <si>
    <t xml:space="preserve">23b4, 27d9, 1405, 19b1, 9d9 </t>
  </si>
  <si>
    <t xml:space="preserve">ff3f, 6b04, aa2a, 2c64, 1275 </t>
  </si>
  <si>
    <t xml:space="preserve">7e37, 1a69, 9fc0, 26d2, dd4c </t>
  </si>
  <si>
    <t xml:space="preserve">60b8, 172a, 5b06, 2906, 592 </t>
  </si>
  <si>
    <t xml:space="preserve">95df, 7f03, 8bd7, 3f3a, 5e31 </t>
  </si>
  <si>
    <t xml:space="preserve">438c, 12c0, 30b, ef68, bd2f </t>
  </si>
  <si>
    <t xml:space="preserve">668, fee, 1c1d, 8c21, 99ba </t>
  </si>
  <si>
    <t xml:space="preserve">ae29, 71d5, 9d0e, 609e, 226c </t>
  </si>
  <si>
    <t xml:space="preserve">fa14, cda5, 3088, a14, d2d </t>
  </si>
  <si>
    <t xml:space="preserve">19c3, 3dee, de45, 924c, 6824 </t>
  </si>
  <si>
    <t xml:space="preserve">f628, 1155, 25b1, 1f72, ddbe </t>
  </si>
  <si>
    <t xml:space="preserve">86d1, 3084, 9ece, 4d2c, 65b7 </t>
  </si>
  <si>
    <t xml:space="preserve">b76d, 6f62, 4557, 82ee, 1fb6 </t>
  </si>
  <si>
    <t xml:space="preserve">a18e, 3d84, d228, db8c, 95ae </t>
  </si>
  <si>
    <t xml:space="preserve">1eb0, 69e2, c6dc, 7210, c39e </t>
  </si>
  <si>
    <t xml:space="preserve">f679, edcd, fb7, 27cd, 33ce </t>
  </si>
  <si>
    <t xml:space="preserve">2d42, f320, 5fc6, 37b4, b610 </t>
  </si>
  <si>
    <t xml:space="preserve">36d5, 89b5, ab44, 2ae5, 3ec1 </t>
  </si>
  <si>
    <t xml:space="preserve">1178, c01b, 643f, 289, b7d5 </t>
  </si>
  <si>
    <t xml:space="preserve">8d2a, 1385, 5d7b, aade, 690a </t>
  </si>
  <si>
    <t xml:space="preserve">432c, 6b04, 7796, b92, 542c </t>
  </si>
  <si>
    <t xml:space="preserve">1c2, 11f8, 7c6c, 4955, 2503 </t>
  </si>
  <si>
    <t xml:space="preserve">b03a, 65c4, ccbc, ca9, 15eb </t>
  </si>
  <si>
    <t xml:space="preserve">ef2d, 2ac0, c40b, e1fc, e01a </t>
  </si>
  <si>
    <t xml:space="preserve">f904, bc73, f6c8, 6f7, b548 </t>
  </si>
  <si>
    <t xml:space="preserve">86bd, 8d01, aeb0, 3918, 9c14 </t>
  </si>
  <si>
    <t xml:space="preserve">bcef, a7e2, 4974, 597e, b07 </t>
  </si>
  <si>
    <t xml:space="preserve">650b, 2bd4, 5d98, fa03, e944 </t>
  </si>
  <si>
    <t xml:space="preserve">f6e4, f012, c99d, 278f, e8e4 </t>
  </si>
  <si>
    <t xml:space="preserve">3670, c8c6, 1162, 5ab, ea7f </t>
  </si>
  <si>
    <t xml:space="preserve">69cf, 1ebb, adc6, f54, d5e6 </t>
  </si>
  <si>
    <t xml:space="preserve">6b8d, ce56, 3292, 1111, 8658 </t>
  </si>
  <si>
    <t xml:space="preserve">1d24, 81c6, 6e96, 3047, c233 </t>
  </si>
  <si>
    <t xml:space="preserve">fdc4, fa7a, ea11, 93cc, 7e63 </t>
  </si>
  <si>
    <t xml:space="preserve">e955, fdd3, 6755, 81b9, f26a </t>
  </si>
  <si>
    <t xml:space="preserve">43bc, d91b, 49ab, 683, d58f </t>
  </si>
  <si>
    <t xml:space="preserve">145d, b0b4, 673, 794c, dbd6 </t>
  </si>
  <si>
    <t xml:space="preserve">d5e0, e94, 48f, 7176, ae8d </t>
  </si>
  <si>
    <t xml:space="preserve">fe38, 63f0, 8e02, 179, 12b3 </t>
  </si>
  <si>
    <t xml:space="preserve">82e1, 7237, b7d3, 4af6, df3 </t>
  </si>
  <si>
    <t xml:space="preserve">dd68, cf41, 6437, c00c, b612 </t>
  </si>
  <si>
    <t xml:space="preserve">5430, f8c8, c2ee, a5e9, cbff </t>
  </si>
  <si>
    <t xml:space="preserve">8b72, ab16, f3ed, aca2, 7f2b </t>
  </si>
  <si>
    <t xml:space="preserve">a285, 6f00, b03c, b047, cdfe </t>
  </si>
  <si>
    <t xml:space="preserve">615f, 9312, 1d21, f732, 185e </t>
  </si>
  <si>
    <t xml:space="preserve">3a5b, 40b, 2d7e, 819f, 92b1 </t>
  </si>
  <si>
    <t xml:space="preserve">243c, b88b, 3577, 3e81, 9741 </t>
  </si>
  <si>
    <t xml:space="preserve">9071, a40a, 9457, 3993, 99bf </t>
  </si>
  <si>
    <t xml:space="preserve">19a, 650c, 98b4, 16ac, ea8e </t>
  </si>
  <si>
    <t xml:space="preserve">64a, 2292, 2d0, 6e57, 485f </t>
  </si>
  <si>
    <t xml:space="preserve">9c0e, 4cd3, c941, dfa2, c63e </t>
  </si>
  <si>
    <t xml:space="preserve">3eae, 352c, 3d4, eb36, e360 </t>
  </si>
  <si>
    <t xml:space="preserve">27b2, b154, 20af, eba8, 5de1 </t>
  </si>
  <si>
    <t xml:space="preserve">8227, 3dd3, c7b5, bf0d, c74c </t>
  </si>
  <si>
    <t xml:space="preserve">96a2, 53b4, 102d, f5d3, 20e8 </t>
  </si>
  <si>
    <t xml:space="preserve">3385, e579, eca5, 9ace, a097 </t>
  </si>
  <si>
    <t xml:space="preserve">d580, 374e, f114, e891, fb4b </t>
  </si>
  <si>
    <t xml:space="preserve">545a, 8682, d73e, 7fff, 7a19 </t>
  </si>
  <si>
    <t xml:space="preserve">17f1, 3432, 655c, f421, b2be </t>
  </si>
  <si>
    <t xml:space="preserve">197f, 6746, 9afb, bf38, 5bfa </t>
  </si>
  <si>
    <t xml:space="preserve">351e, 59a1, 4824, f516, d18d </t>
  </si>
  <si>
    <t xml:space="preserve">8f8d, c493, 72bc, 46a9, 7f0b </t>
  </si>
  <si>
    <t xml:space="preserve">1434, 2092, 2e2e, 2ad8, 3050 </t>
  </si>
  <si>
    <t xml:space="preserve">4f65, ac2a, c946, 4091, 6a98 </t>
  </si>
  <si>
    <t xml:space="preserve">28e4, 6e31, 7660, 3e22, e97 </t>
  </si>
  <si>
    <t xml:space="preserve">42a9, a73e, d1c1, 1c8, 359e </t>
  </si>
  <si>
    <t xml:space="preserve">ffe4, 665a, ea44, 9785, e47f </t>
  </si>
  <si>
    <t xml:space="preserve">7840, 34f8, b038, 4836, b4b6 </t>
  </si>
  <si>
    <t xml:space="preserve">db6b, e22, ee88, 5e4, 3e25 </t>
  </si>
  <si>
    <t xml:space="preserve">8d6, 14f5, 321c, c959, e766 </t>
  </si>
  <si>
    <t xml:space="preserve">5fb9, be4f, 437f, b4f6, 167f </t>
  </si>
  <si>
    <t xml:space="preserve">b59, 61c6, 16c2, 10c4, 6c99 </t>
  </si>
  <si>
    <t xml:space="preserve">4f8d, 65db, 559f, 73c8, c01 </t>
  </si>
  <si>
    <t xml:space="preserve">997d, 7b6e, e7e0, ae9a, ab69 </t>
  </si>
  <si>
    <t xml:space="preserve">58ad, 9c75, 1e01, 4b38, 91e1 </t>
  </si>
  <si>
    <t xml:space="preserve">e439, c1e8, 6214, b617, f1d2 </t>
  </si>
  <si>
    <t xml:space="preserve">f062, 84ff, 92e4, 647b, 8202 </t>
  </si>
  <si>
    <t xml:space="preserve">5848, 1f9f, 6d5d, 8c07, a68d </t>
  </si>
  <si>
    <t xml:space="preserve">3ff9, 8011, a82b, 3f97, 2854 </t>
  </si>
  <si>
    <t xml:space="preserve">d2aa, 63f4, a5a0, 54d, 11b3 </t>
  </si>
  <si>
    <t xml:space="preserve">2143, ae75, dfda, 39ea, 6906 </t>
  </si>
  <si>
    <t xml:space="preserve">e520, 6dbc, 7324, d55e, 2ee6 </t>
  </si>
  <si>
    <t xml:space="preserve">2b15, 43a9, 6a9c, 64a1, 6681 </t>
  </si>
  <si>
    <t xml:space="preserve">2ab3, 25bf, b316, 4cc3, f0d9 </t>
  </si>
  <si>
    <t xml:space="preserve">cdc9, a860, d840, ab42, 16ab </t>
  </si>
  <si>
    <t xml:space="preserve">ac2d, 493a, f006, 679b, 728a </t>
  </si>
  <si>
    <t xml:space="preserve">7fbc, 6d01, 5838, 4a23, a6 </t>
  </si>
  <si>
    <t xml:space="preserve">549e, 45e, 2a68, 2c16, 56be </t>
  </si>
  <si>
    <t xml:space="preserve">f9ce, c26, 8a18, 94f0, eb00 </t>
  </si>
  <si>
    <t xml:space="preserve">75d9, 5ccf, 3115, 58fb, 40f8 </t>
  </si>
  <si>
    <t xml:space="preserve">83e5, 7d1f, de1d, d29, 2dce </t>
  </si>
  <si>
    <t xml:space="preserve">5cf4, 6c25, 89c7, 6423, dd35 </t>
  </si>
  <si>
    <t xml:space="preserve">516a, 966d, 85a4, c8a1, 8a02 </t>
  </si>
  <si>
    <t xml:space="preserve">f6cc, 6a6e, e9a0, c8fb, bdf9 </t>
  </si>
  <si>
    <t xml:space="preserve">edca, 4047, f3ae, 2800, 7623 </t>
  </si>
  <si>
    <t xml:space="preserve">847e, 88aa, 3da4, a706, 9676 </t>
  </si>
  <si>
    <t xml:space="preserve">b8f6, 7718, ed62, dd42, ffce </t>
  </si>
  <si>
    <t xml:space="preserve">5fef, 9b4e, 433a, b059, 37c2 </t>
  </si>
  <si>
    <t xml:space="preserve">73e3, 1dfe, 2a8b, 4236, 6a0 </t>
  </si>
  <si>
    <t xml:space="preserve">d046, 94c2, b0af, 681e, 9c35 </t>
  </si>
  <si>
    <t xml:space="preserve">dd0b, a14d, 8616, ff01, 551 </t>
  </si>
  <si>
    <t xml:space="preserve">ee6c, cfe3, edb3, b111, 7d2d </t>
  </si>
  <si>
    <t xml:space="preserve">5ceb, 690a, be96, 98, 8bef </t>
  </si>
  <si>
    <t xml:space="preserve">9993, 2a81, 5bd9, ac06, 44cd </t>
  </si>
  <si>
    <t xml:space="preserve">c283, 1b71, c6c0, bf49, a07b </t>
  </si>
  <si>
    <t xml:space="preserve">7bac, efe2, 2f1b, e661, 5d34 </t>
  </si>
  <si>
    <t xml:space="preserve">fd9, af70, a5ef, d533, d075 </t>
  </si>
  <si>
    <t xml:space="preserve">1def, 933e, d655, d89c, 8018 </t>
  </si>
  <si>
    <t xml:space="preserve">5676, 4f29, e8a1, e4c9, 1537 </t>
  </si>
  <si>
    <t xml:space="preserve">d57, 3a40, f3c5, b4c5, 7017 </t>
  </si>
  <si>
    <t xml:space="preserve">a3e7, a74, a0f7, cf52, c636 </t>
  </si>
  <si>
    <t xml:space="preserve">f23, 178b, e592, 84fd, 79c7 </t>
  </si>
  <si>
    <t xml:space="preserve">fe3d, 595a, f739, 3b6c, 6b32 </t>
  </si>
  <si>
    <t xml:space="preserve">6557, 9533, de42, 99fa, b7dc </t>
  </si>
  <si>
    <t xml:space="preserve">708d, 6e9b, 4a50, 6b85, 3fc3 </t>
  </si>
  <si>
    <t xml:space="preserve">2339, 4f40, 8d41, 4986, a8be </t>
  </si>
  <si>
    <t xml:space="preserve">2771, 5a29, e04b, 6461, f972 </t>
  </si>
  <si>
    <t xml:space="preserve">91d4, de2f, 5761, fcfd, e467 </t>
  </si>
  <si>
    <t xml:space="preserve">9d86, fbab, 26db, 6397, 2361 </t>
  </si>
  <si>
    <t xml:space="preserve">a478, 7170, 1f55, 8fd3, 458e </t>
  </si>
  <si>
    <t xml:space="preserve">d7ec, c4fb, 83d6, a614, 36d5 </t>
  </si>
  <si>
    <t xml:space="preserve">7d38, 39e9, 9e34, fe0c, 24e9 </t>
  </si>
  <si>
    <t xml:space="preserve">b2c9, 4ca8, b5b7, 7e96, 3540 </t>
  </si>
  <si>
    <t xml:space="preserve">16a, a471, 4bfd, 62c2, 8c24 </t>
  </si>
  <si>
    <t xml:space="preserve">3dc6, b075, c41c, bc31, f59e </t>
  </si>
  <si>
    <t xml:space="preserve">7e2b, 6456, d80d, 46a3, 84d3 </t>
  </si>
  <si>
    <t xml:space="preserve">2890, c7d8, 8047, 60ce, fc1 </t>
  </si>
  <si>
    <t xml:space="preserve">5cd9, 4dd8, 31aa, 3e71, 1eda </t>
  </si>
  <si>
    <t xml:space="preserve">3f58, 267c, 959e, a7a7, 2b1d </t>
  </si>
  <si>
    <t xml:space="preserve">e797, ab, 207c, d980, 1ec0 </t>
  </si>
  <si>
    <t xml:space="preserve">f754, eebf, 2a2c, 5bcd, 680a </t>
  </si>
  <si>
    <t xml:space="preserve">1dcc, 6279, 6d0e, e03a, f281 </t>
  </si>
  <si>
    <t xml:space="preserve">b3c, 7435, f1d, 7ea2, eb6 </t>
  </si>
  <si>
    <t xml:space="preserve">98a4, e95e, 9952, e29e, a36 </t>
  </si>
  <si>
    <t xml:space="preserve">27cd, ae23, 8146, 3e5f, 36f7 </t>
  </si>
  <si>
    <t xml:space="preserve">7f8d, b66a, 291a, 16bd, f640 </t>
  </si>
  <si>
    <t xml:space="preserve">a84a, 7a05, 799a, 3c8f, 975a </t>
  </si>
  <si>
    <t xml:space="preserve">8cbc, 8023, 7aa0, 873d, f102 </t>
  </si>
  <si>
    <t xml:space="preserve">62f6, ae08, 8db6, 2492, 65da </t>
  </si>
  <si>
    <t xml:space="preserve">21a6, 4d00, 2eff, 91d6, d38f </t>
  </si>
  <si>
    <t xml:space="preserve">859b, fb90, 6056, 921b, 8c46 </t>
  </si>
  <si>
    <t xml:space="preserve">6b87, fdef, 22b7, b5d7, 108 </t>
  </si>
  <si>
    <t xml:space="preserve">8206, a1b4, a1dd, 47b3, c5dc </t>
  </si>
  <si>
    <t xml:space="preserve">97de, a8d0, f62d, b2a1, 7b82 </t>
  </si>
  <si>
    <t xml:space="preserve">a88, efbd, a0d2, b534, f0d3 </t>
  </si>
  <si>
    <t xml:space="preserve">18ef, c2f7, 2628, f62b, a1b </t>
  </si>
  <si>
    <t xml:space="preserve">1e76, 97ab, 6a5d, ce4e, 2dce </t>
  </si>
  <si>
    <t xml:space="preserve">fa40, 1bae, b455, 5b7d, ec6 </t>
  </si>
  <si>
    <t xml:space="preserve">26aa, d0b0, 7ace, 3105, bdd1 </t>
  </si>
  <si>
    <t xml:space="preserve">451c, a6b0, 5fc5, 3935, 855c </t>
  </si>
  <si>
    <t xml:space="preserve">2201, 49b2, fe17, 9c31, 995 </t>
  </si>
  <si>
    <t xml:space="preserve">7513, 16b0, 6d6a, c005, cecc </t>
  </si>
  <si>
    <t xml:space="preserve">e1db, ebcd, a04d, b5fc, 1fa7 </t>
  </si>
  <si>
    <t xml:space="preserve">fc78, 47d0, 9d, a932, 1207 </t>
  </si>
  <si>
    <t xml:space="preserve">569e, 6ccf, ee2a, 2268, f613 </t>
  </si>
  <si>
    <t xml:space="preserve">d8e1, 7a2a, 39b, 3517, 9447 </t>
  </si>
  <si>
    <t xml:space="preserve">ec33, b1bb, 458e, e9c7, f1c1 </t>
  </si>
  <si>
    <t xml:space="preserve">37ab, 5c4b, a003, 79a0, b243 </t>
  </si>
  <si>
    <t xml:space="preserve">f688, 147, 55fa, 2f41, 8d74 </t>
  </si>
  <si>
    <t xml:space="preserve">2a74, e5b2, 4759, d0, 884f </t>
  </si>
  <si>
    <t xml:space="preserve">2e0c, 65d, 3113, 3751, 2e13 </t>
  </si>
  <si>
    <t xml:space="preserve">6b9f, 156, 4b87, b73b, 9675 </t>
  </si>
  <si>
    <t xml:space="preserve">3c35, a29d, eb25, be48, cbc5 </t>
  </si>
  <si>
    <t xml:space="preserve">32d3, 81d, 757, 2a8c, 1715 </t>
  </si>
  <si>
    <t xml:space="preserve">57fd, 90da, cb9d, 9ec9, 9273 </t>
  </si>
  <si>
    <t xml:space="preserve">197c, b66, 96fa, 1801, 9ce1 </t>
  </si>
  <si>
    <t xml:space="preserve">f261, d799, d8e, c84b, e03d </t>
  </si>
  <si>
    <t xml:space="preserve">f49, ef80, 2084, 4aea, 8aa7 </t>
  </si>
  <si>
    <t xml:space="preserve">72e1, b95, 302d, 859b, ccc2 </t>
  </si>
  <si>
    <t xml:space="preserve">5eac, 5630, ac6d, cb2d, 6fdc </t>
  </si>
  <si>
    <t xml:space="preserve">404, 623e, d755, 1357, a238 </t>
  </si>
  <si>
    <t xml:space="preserve">c15d, 592f, 8e11, 5bc5, 4da6 </t>
  </si>
  <si>
    <t xml:space="preserve">6fd1, 9434, 3c04, 8673, 4192 </t>
  </si>
  <si>
    <t xml:space="preserve">84d8, 14aa, 5c31, 493e, 857d </t>
  </si>
  <si>
    <t xml:space="preserve">c56, 8fd1, 2cdc, 2b8, ade3 </t>
  </si>
  <si>
    <t xml:space="preserve">beda, 1c1, 7970, 883b, 4e50 </t>
  </si>
  <si>
    <t xml:space="preserve">b824, fb9d, 9ea3, 4140, 9c5a </t>
  </si>
  <si>
    <t xml:space="preserve">91e8, 2108, 2cd8, 23f1, bfc9 </t>
  </si>
  <si>
    <t xml:space="preserve">e6d1, 88d7, ccc3, 66fc, c439 </t>
  </si>
  <si>
    <t xml:space="preserve">81c8, f508, 4a52, fca9, c23b </t>
  </si>
  <si>
    <t xml:space="preserve">bd75, 15f3, e9cb, 2b2e, 6a63 </t>
  </si>
  <si>
    <t xml:space="preserve">d805, 4cbf, 6b31, d641, 29ca </t>
  </si>
  <si>
    <t xml:space="preserve">3f2d, a116, 5fec, 4def, 8c38 </t>
  </si>
  <si>
    <t xml:space="preserve">186f, de1c, b6a8, b6ac, c677 </t>
  </si>
  <si>
    <t xml:space="preserve">899c, a9c, a17c, 5eaa, 7cd6 </t>
  </si>
  <si>
    <t xml:space="preserve">8599, b084, 3a4f, 946d, 9b3f </t>
  </si>
  <si>
    <t xml:space="preserve">2165, a793, 8977, d29f, dd1e </t>
  </si>
  <si>
    <t xml:space="preserve">b55a, 5750, d2a2, 5520, 6588 </t>
  </si>
  <si>
    <t xml:space="preserve">4eb2, a43d, 4bf9, 6b61, ca17 </t>
  </si>
  <si>
    <t xml:space="preserve">354c, fc4d, a382, 1bf2, 7171 </t>
  </si>
  <si>
    <t xml:space="preserve">89b0, 3692, f6c5, ed58, a4bf </t>
  </si>
  <si>
    <t xml:space="preserve">3f50, 3a3a, 20b2, e824, cdfc </t>
  </si>
  <si>
    <t xml:space="preserve">f710, a0bc, 81c1, 2640, f02d </t>
  </si>
  <si>
    <t xml:space="preserve">7e08, c74d, a65b, 838c, 9c92 </t>
  </si>
  <si>
    <t xml:space="preserve">f488, 399, 6f78, 43a8, dbc1 </t>
  </si>
  <si>
    <t xml:space="preserve">e15c, efaf, a188, c113, 6e68 </t>
  </si>
  <si>
    <t xml:space="preserve">b550, 13c, fd96, 7974, 308e </t>
  </si>
  <si>
    <t xml:space="preserve">82f6, dffb, 48ab, b38, 1e9e </t>
  </si>
  <si>
    <t xml:space="preserve">eea6, 2f6b, e570, f85c, dce1 </t>
  </si>
  <si>
    <t xml:space="preserve">9ac5, bfc3, e416, 428b, 839b </t>
  </si>
  <si>
    <t xml:space="preserve">944a, 5a23, ac7a, 346b, 5678 </t>
  </si>
  <si>
    <t xml:space="preserve">837e, 9c0b, a683, ec33, 55c5 </t>
  </si>
  <si>
    <t xml:space="preserve">a502, 9610, 84ce, 7b80, cc5c </t>
  </si>
  <si>
    <t xml:space="preserve">cf16, 21cc, 158d, b069, 4b3e </t>
  </si>
  <si>
    <t xml:space="preserve">718, 2316, bdac, dbd0, 4272 </t>
  </si>
  <si>
    <t xml:space="preserve">6b49, 2872, 234, 28fb, 69f4 </t>
  </si>
  <si>
    <t xml:space="preserve">74d7, 1ecb, c3f4, 5a62, f38a </t>
  </si>
  <si>
    <t xml:space="preserve">d617, c5f, 115d, ffca, 34df </t>
  </si>
  <si>
    <t xml:space="preserve">7911, 6fa, b2ae, 7992, b4d7 </t>
  </si>
  <si>
    <t xml:space="preserve">6241, d966, d450, 5d4c, 323b </t>
  </si>
  <si>
    <t xml:space="preserve">7b9c, c21, 7382, f8e, bb1 </t>
  </si>
  <si>
    <t xml:space="preserve">8bd0, 4550, 7138, a70a, 18b2 </t>
  </si>
  <si>
    <t xml:space="preserve">ddd0, 33f3, 6f40, 6cdc, edbf </t>
  </si>
  <si>
    <t xml:space="preserve">5c8f, 7a5a, dba7, 8e23, 7351 </t>
  </si>
  <si>
    <t xml:space="preserve">270b, 4bd8, ce5a, d2d2, 705b </t>
  </si>
  <si>
    <t xml:space="preserve">e08c, b1b5, 9d0f, 6dc8, a1fe </t>
  </si>
  <si>
    <t xml:space="preserve">412d, ab68, 4965, 3a1d, 993d </t>
  </si>
  <si>
    <t xml:space="preserve">aa9b, 9e05, 2d49, f9be, e069 </t>
  </si>
  <si>
    <t xml:space="preserve">c51c, c6f4, 899c, 693b, e34f </t>
  </si>
  <si>
    <t xml:space="preserve">68d3, a5e3, db12, 3cdf, 2afd </t>
  </si>
  <si>
    <t xml:space="preserve">5741, 91fd, 195d, 5b00, 84e1 </t>
  </si>
  <si>
    <t xml:space="preserve">890f, ee5b, 4489, e799, c444 </t>
  </si>
  <si>
    <t xml:space="preserve">140a, b1ba, e4a9, f515, b40c </t>
  </si>
  <si>
    <t xml:space="preserve">ed6e, 356f, 5fb3, ee6d, 69df </t>
  </si>
  <si>
    <t xml:space="preserve">c66, 7f97, 49a8, e74, 342d </t>
  </si>
  <si>
    <t xml:space="preserve">b0d3, 7c92, 12f8, 7871, a6c8 </t>
  </si>
  <si>
    <t xml:space="preserve">d24c, dbb1, b923, c5ee, 7530 </t>
  </si>
  <si>
    <t xml:space="preserve">fb65, 832d, 5da3, 1dcf, 3824 </t>
  </si>
  <si>
    <t xml:space="preserve">1534, cf5a, e708, 28a5, 15c3 </t>
  </si>
  <si>
    <t xml:space="preserve">e710, 111d, 1065, 7644, 902c </t>
  </si>
  <si>
    <t xml:space="preserve">4e9c, ff9b, 8aea, 2892, 137f </t>
  </si>
  <si>
    <t xml:space="preserve">7403, 1133, 15d2, f7a1, 8743 </t>
  </si>
  <si>
    <t xml:space="preserve">7e84, efad, b07f, e300, c256 </t>
  </si>
  <si>
    <t xml:space="preserve">8d30, 7bb3, 4ae2, 244e, 982f </t>
  </si>
  <si>
    <t xml:space="preserve">f7f2, 137f, 9820, 370f, 4ba2 </t>
  </si>
  <si>
    <t xml:space="preserve">1cd0, 10d5, e772, 9c2, e2b5 </t>
  </si>
  <si>
    <t xml:space="preserve">3d6f, b234, 274c, ac32, 425 </t>
  </si>
  <si>
    <t xml:space="preserve">30dc, e348, 76c1, f0c, aa59 </t>
  </si>
  <si>
    <t xml:space="preserve">ed89, 98a2, e925, a8b1, 34bf </t>
  </si>
  <si>
    <t xml:space="preserve">2f95, b2aa, 5ff3, 134d, d181 </t>
  </si>
  <si>
    <t xml:space="preserve">bf4f, 9bd3, 9ef1, f828, 4245 </t>
  </si>
  <si>
    <t xml:space="preserve">1bfc, 1611, fe91, dc3b, 2f47 </t>
  </si>
  <si>
    <t xml:space="preserve">8ed8, eb87, 609a, a206, a7c3 </t>
  </si>
  <si>
    <t xml:space="preserve">ea5a, 7685, 4b07, d4a0, 378 </t>
  </si>
  <si>
    <t xml:space="preserve">79bc, 34b1, 4d2f, 100f, 102d </t>
  </si>
  <si>
    <t xml:space="preserve">e4ba, d983, 1325, 1ad9, 34c5 </t>
  </si>
  <si>
    <t xml:space="preserve">b99, 93f6, cb61, 84db, d7d5 </t>
  </si>
  <si>
    <t xml:space="preserve">1f6a, 7b7c, c29f, df58, 79d1 </t>
  </si>
  <si>
    <t xml:space="preserve">7a8f, 5831, 5a07, e254, 9aed </t>
  </si>
  <si>
    <t xml:space="preserve">fd7e, 3a53, bb8d, 1323, 6f83 </t>
  </si>
  <si>
    <t xml:space="preserve">f3c5, 94f2, f09a, c03c, 5791 </t>
  </si>
  <si>
    <t xml:space="preserve">c54d, cfe3, 3eec, 6652, 5210 </t>
  </si>
  <si>
    <t xml:space="preserve">f7e2, 84fa, efb9, d2a5, 4e04 </t>
  </si>
  <si>
    <t xml:space="preserve">44f2, dc77, e51a, 9694, eb0b </t>
  </si>
  <si>
    <t xml:space="preserve">c794, bcc0, a1a7, a077, 7a84 </t>
  </si>
  <si>
    <t xml:space="preserve">86cc, c150, a65e, dab, ec69 </t>
  </si>
  <si>
    <t xml:space="preserve">e00d, 2cef, 4ac8, 89ed, fc7 </t>
  </si>
  <si>
    <t xml:space="preserve">95fe, 4b23, 735e, cfeb, 6268 </t>
  </si>
  <si>
    <t xml:space="preserve">8780, f4e6, ca28, 1f18, a656 </t>
  </si>
  <si>
    <t xml:space="preserve">52f0, 2c98, 5da6, babf, 9971 </t>
  </si>
  <si>
    <t xml:space="preserve">69a9, 536, c9f4, c65b, 6330 </t>
  </si>
  <si>
    <t xml:space="preserve">57cc, 48cc, 5028, 1325, 5c0d </t>
  </si>
  <si>
    <t xml:space="preserve">4442, 9228, 7ffe, b2ed, 1b79 </t>
  </si>
  <si>
    <t xml:space="preserve">ed02, cdd0, 57b7, 642d, 1348 </t>
  </si>
  <si>
    <t xml:space="preserve">a38f, 5635, fe3d, 2b5a, 20dd </t>
  </si>
  <si>
    <t xml:space="preserve">dc4, 1f27, 7b8a, ad7d, c414 </t>
  </si>
  <si>
    <t xml:space="preserve">aed3, a48b, 134b, 2002, 3911 </t>
  </si>
  <si>
    <t xml:space="preserve">7c8a, 904c, 25c0, e1d0, 28d6 </t>
  </si>
  <si>
    <t xml:space="preserve">4d8, 4b8f, bae5, 1199, e42b </t>
  </si>
  <si>
    <t xml:space="preserve">e790, ef2a, 1bd6, b572, a61e </t>
  </si>
  <si>
    <t xml:space="preserve">a86c, 4755, 1e6f, 47a5, b6f3 </t>
  </si>
  <si>
    <t xml:space="preserve">1d53, dea2, 732, bcc6, 7805 </t>
  </si>
  <si>
    <t xml:space="preserve">fcde, 442a, 256d, 5704, ca9d </t>
  </si>
  <si>
    <t xml:space="preserve">5118, 108, 8d9c, dac0, 74c </t>
  </si>
  <si>
    <t xml:space="preserve">d285, f10b, 960b, f863, 4de6 </t>
  </si>
  <si>
    <t xml:space="preserve">6f65, f2a6, f9bf, ff6c, 9b10 </t>
  </si>
  <si>
    <t xml:space="preserve">8339, 222b, c596, 2ec7, 4a43 </t>
  </si>
  <si>
    <t xml:space="preserve">8286, 1438, 73ad, 3665, d376 </t>
  </si>
  <si>
    <t xml:space="preserve">1ed8, c371, d901, be08, baa0 </t>
  </si>
  <si>
    <t xml:space="preserve">2709, 256f, c958, 55e, ce60 </t>
  </si>
  <si>
    <t xml:space="preserve">a7c3, 9af7, 9561, f151, 5904 </t>
  </si>
  <si>
    <t xml:space="preserve">1042, af6e, c71a, 1a9d, 62ab </t>
  </si>
  <si>
    <t xml:space="preserve">5f5e, db8c, c071, b1a2, f501 </t>
  </si>
  <si>
    <t xml:space="preserve">9cc8, 3f50, 202e, 4b7b, c8cd </t>
  </si>
  <si>
    <t xml:space="preserve">2293, 8733, 110f, ec4e, 58e1 </t>
  </si>
  <si>
    <t xml:space="preserve">7af6, 70a0, e734, e2e5, f87 </t>
  </si>
  <si>
    <t xml:space="preserve">d650, a1a2, afbd, 497d, 9132 </t>
  </si>
  <si>
    <t xml:space="preserve">5d6b, c7df, 96b1, 3fde, 33db </t>
  </si>
  <si>
    <t xml:space="preserve">e404, 32c4, 4721, 32ab, a34a </t>
  </si>
  <si>
    <t xml:space="preserve">bf8a, 5d01, a98c, c3fb, 88fc </t>
  </si>
  <si>
    <t xml:space="preserve">c626, 1938, a485, 2927, 52bc </t>
  </si>
  <si>
    <t xml:space="preserve">b9fb, 55f0, c393, 11e5, 3e7d </t>
  </si>
  <si>
    <t xml:space="preserve">a4ae, accf, e858, 6c95, 8cac </t>
  </si>
  <si>
    <t xml:space="preserve">e728, 3108, 69f4, 9bdb, 240f </t>
  </si>
  <si>
    <t xml:space="preserve">19a, 3111, 46ab, f16d, 874d </t>
  </si>
  <si>
    <t xml:space="preserve">57c1, df99, 4bc4, 822d, 41b1 </t>
  </si>
  <si>
    <t xml:space="preserve">756b, 17b9, 57b4, a779, 921f </t>
  </si>
  <si>
    <t xml:space="preserve">9739, b069, 1a7c, c1c2, fcee </t>
  </si>
  <si>
    <t xml:space="preserve">7ba5, 1335, f84e, 105b, 8085 </t>
  </si>
  <si>
    <t xml:space="preserve">c046, a2f, f276, b293, 8a8c </t>
  </si>
  <si>
    <t xml:space="preserve">4f52, f927, ba77, 2605, 2a07 </t>
  </si>
  <si>
    <t xml:space="preserve">a165, f619, 5374, d62d, d225 </t>
  </si>
  <si>
    <t xml:space="preserve">d780, 74e6, e5d2, 913f, d78b </t>
  </si>
  <si>
    <t xml:space="preserve">f153, 7a47, a91a, f633, d43d </t>
  </si>
  <si>
    <t xml:space="preserve">a3be, 89fe, 823, 3024, 1247 </t>
  </si>
  <si>
    <t xml:space="preserve">9395, c44d, 636f, 92da, a66d </t>
  </si>
  <si>
    <t xml:space="preserve">f8a3, e6ac, 15d5, eca5, e77f </t>
  </si>
  <si>
    <t xml:space="preserve">ecf1, 23b5, 9f60, a16c, f148 </t>
  </si>
  <si>
    <t xml:space="preserve">ec48, 662, 1a77, e304, 1359 </t>
  </si>
  <si>
    <t xml:space="preserve">47f3, d47b, 5f3d, 9ac6, 5673 </t>
  </si>
  <si>
    <t xml:space="preserve">92c8, 2449, 793a, d85b, 17e0 </t>
  </si>
  <si>
    <t xml:space="preserve">4969, 998f, 533a, d9d9, 5a05 </t>
  </si>
  <si>
    <t xml:space="preserve">3ac7, fdba, bd75, 113, 7b1b </t>
  </si>
  <si>
    <t xml:space="preserve">74e7, 2757, 31f0, 4a2c, 286c </t>
  </si>
  <si>
    <t xml:space="preserve">b9e8, 64c4, fb22, 176d, 3163 </t>
  </si>
  <si>
    <t xml:space="preserve">c144, 5e2a, a0d9, 6658, 59ef </t>
  </si>
  <si>
    <t xml:space="preserve">c956, a2aa, bf5e, c1fd, 155f </t>
  </si>
  <si>
    <t xml:space="preserve">3d1b, 54d6, acd7, 868b, 4391 </t>
  </si>
  <si>
    <t xml:space="preserve">723c, aa62, 90ec, 4a29, 29b </t>
  </si>
  <si>
    <t xml:space="preserve">c34b, 331a, d2ad, 7f06, 5dfa </t>
  </si>
  <si>
    <t xml:space="preserve">8a4d, 1b16, b3, a2ae, 3346 </t>
  </si>
  <si>
    <t xml:space="preserve">bf78, dc2d, 9784, 8e9f, 7a4e </t>
  </si>
  <si>
    <t xml:space="preserve">403d, 12a7, 4a3c, be1c, a6ba </t>
  </si>
  <si>
    <t xml:space="preserve">288, 6935, b168, 9d40, 4795 </t>
  </si>
  <si>
    <t xml:space="preserve">b845, d025, 8435, 3555, d900 </t>
  </si>
  <si>
    <t xml:space="preserve">a726, 73d1, bfc9, ca66, a158 </t>
  </si>
  <si>
    <t xml:space="preserve">b8a3, 2658, 60f0, 3e12, c019 </t>
  </si>
  <si>
    <t xml:space="preserve">642, 3090, 93fb, 4ba2, ee8b </t>
  </si>
  <si>
    <t xml:space="preserve">6618, be3b, 7ee4, f15e, 5799 </t>
  </si>
  <si>
    <t xml:space="preserve">bb8e, 5978, 9b6, 9b1b, 705b </t>
  </si>
  <si>
    <t xml:space="preserve">1068, 297b, 492b, e218, 9220 </t>
  </si>
  <si>
    <t xml:space="preserve">ba03, e880, 6f96, f60b, cb1e </t>
  </si>
  <si>
    <t xml:space="preserve">edd, c4fc, 6803, 376, a154 </t>
  </si>
  <si>
    <t xml:space="preserve">705a, a215, 7f9c, 2b3e, 86ed </t>
  </si>
  <si>
    <t xml:space="preserve">acc5, 6b54, c14d, df7d, d9a1 </t>
  </si>
  <si>
    <t xml:space="preserve">fd94, 6f99, e7ab, b996, cc30 </t>
  </si>
  <si>
    <t xml:space="preserve">25ef, f74e, 911, 1d8a, c63a </t>
  </si>
  <si>
    <t xml:space="preserve">7573, 89df, 620c, 3e89, a029 </t>
  </si>
  <si>
    <t xml:space="preserve">b332, 9669, e1f8, 58cc, 9c6f </t>
  </si>
  <si>
    <t xml:space="preserve">34fe, 73b1, 5dea, 34a1, 2e04 </t>
  </si>
  <si>
    <t xml:space="preserve">a6e7, eb57, 8dd0, 46c7, 86a7 </t>
  </si>
  <si>
    <t xml:space="preserve">4701, c44a, 37d7, 1fb, b567 </t>
  </si>
  <si>
    <t xml:space="preserve">996a, 7e, 2e0c, 2dd2, 9aca </t>
  </si>
  <si>
    <t xml:space="preserve">d88a, c1dc, 245, 56c9, 4dda </t>
  </si>
  <si>
    <t xml:space="preserve">a59c, a7a, 9442, ab9a, 903e </t>
  </si>
  <si>
    <t xml:space="preserve">bd6d, cc0c, de0e, dbd0, 74bf </t>
  </si>
  <si>
    <t xml:space="preserve">b564, fa99, a2ab, cb9d, 26cb </t>
  </si>
  <si>
    <t xml:space="preserve">4c2, 9671, e2ed, 30eb, 40b5 </t>
  </si>
  <si>
    <t xml:space="preserve">de29, e15d, 3ca6, 6db0, 6e62 </t>
  </si>
  <si>
    <t xml:space="preserve">9d62, 3318, 9803, 3b86, dff </t>
  </si>
  <si>
    <t xml:space="preserve">cd5a, 20fe, c735, fc7a, d6eb </t>
  </si>
  <si>
    <t xml:space="preserve">a6d, ed03, fc53, c523, de1e </t>
  </si>
  <si>
    <t xml:space="preserve">44e6, 6fe6, 397e, 73f6, 6188 </t>
  </si>
  <si>
    <t xml:space="preserve">27c6, f2a5, 1f45, 69d9, a3ff </t>
  </si>
  <si>
    <t xml:space="preserve">a7c4, ab33, bd4b, b7f5, 649 </t>
  </si>
  <si>
    <t xml:space="preserve">fe95, d068, 4927, d6cf, b115 </t>
  </si>
  <si>
    <t xml:space="preserve">966d, 7938, df8b, 3a9a, a44 </t>
  </si>
  <si>
    <t xml:space="preserve">a9c4, bb27, b3a7, 58c6, f982 </t>
  </si>
  <si>
    <t xml:space="preserve">9b5d, bbfc, 50cf, f2dc, 82b2 </t>
  </si>
  <si>
    <t xml:space="preserve">4a83, aab4, d25a, ba8d, 88e0 </t>
  </si>
  <si>
    <t xml:space="preserve">e795, d3b9, 35cd, a307, a2e6 </t>
  </si>
  <si>
    <t xml:space="preserve">cc5, 4453, 2b39, 738a, 1025 </t>
  </si>
  <si>
    <t xml:space="preserve">1f1c, b15e, 7e1, 6f3b, c698 </t>
  </si>
  <si>
    <t xml:space="preserve">3bc0, 953d, bf1f, 2638, 37da </t>
  </si>
  <si>
    <t xml:space="preserve">3579, b90e, 587, c3eb, 4a1b </t>
  </si>
  <si>
    <t xml:space="preserve">6671, 9d1f, 24c, 6ea3, 9781 </t>
  </si>
  <si>
    <t xml:space="preserve">5a3b, 749f, 32e2, 8c60, 9026 </t>
  </si>
  <si>
    <t xml:space="preserve">9416, a898, 64e5, ee, 5885 </t>
  </si>
  <si>
    <t xml:space="preserve">f571, 161c, ea39, b934, b060 </t>
  </si>
  <si>
    <t xml:space="preserve">88b2, 7bbe, 6b71, 17cd, 8fb0 </t>
  </si>
  <si>
    <t xml:space="preserve">b432, ca44, fc74, 16d7, 94d5 </t>
  </si>
  <si>
    <t xml:space="preserve">198c, 4c9a, 575d, 330b, 3140 </t>
  </si>
  <si>
    <t xml:space="preserve">a517, db08, 61a3, 740e, 6bb2 </t>
  </si>
  <si>
    <t xml:space="preserve">91b0, 8da7, 5f79, 2606, 6568 </t>
  </si>
  <si>
    <t xml:space="preserve">64bc, a210, 7977, 186f, a7b4 </t>
  </si>
  <si>
    <t xml:space="preserve">266c, 8857, 787a, 762e, a06f </t>
  </si>
  <si>
    <t xml:space="preserve">5a43, 4b37, dbc7, 8ae5, 4056 </t>
  </si>
  <si>
    <t xml:space="preserve">7bd5, c78e, ad76, 989, 18a4 </t>
  </si>
  <si>
    <t xml:space="preserve">3d0, 670b, b90d, a832, 75e4 </t>
  </si>
  <si>
    <t xml:space="preserve">3940, 5225, 86b, 2532, 463c </t>
  </si>
  <si>
    <t xml:space="preserve">530e, 4d4e, cae7, 968, ddcf </t>
  </si>
  <si>
    <t xml:space="preserve">adc9, b568, ab8, bbd5, a9cc </t>
  </si>
  <si>
    <t xml:space="preserve">19a8, 4f78, d496, ba6f, 3829 </t>
  </si>
  <si>
    <t xml:space="preserve">84cf, df98, b5a1, c35, e2c3 </t>
  </si>
  <si>
    <t xml:space="preserve">85d1, bb32, b382, 4083, cde2 </t>
  </si>
  <si>
    <t xml:space="preserve">8a76, ca6a, 22cf, 8fa7, ed74 </t>
  </si>
  <si>
    <t xml:space="preserve">aebd, acdc, ffb3, f0b3, d61 </t>
  </si>
  <si>
    <t xml:space="preserve">8023, f587, acce, 3894, e1fe </t>
  </si>
  <si>
    <t xml:space="preserve">3125, b208, 3c5a, 9663, 2914 </t>
  </si>
  <si>
    <t xml:space="preserve">104, b10a, a78e, fb, 177b </t>
  </si>
  <si>
    <t xml:space="preserve">dbc7, 3bfc, 9846, 69cb, 11b6 </t>
  </si>
  <si>
    <t xml:space="preserve">7686, 3805, a8e3, c8ec, 2e8c </t>
  </si>
  <si>
    <t xml:space="preserve">6be4, e234, 3e70, 5675, e1d5 </t>
  </si>
  <si>
    <t xml:space="preserve">1cdd, 9afc, 6105, 850e, 622a </t>
  </si>
  <si>
    <t xml:space="preserve">59c1, 74df, 3670, 91c3, 8aad </t>
  </si>
  <si>
    <t xml:space="preserve">177f, 7a68, 311, bd1a, d31c </t>
  </si>
  <si>
    <t xml:space="preserve">b526, df5d, d504, 8166, 3e19 </t>
  </si>
  <si>
    <t xml:space="preserve">95a9, 9135, 3d85, 5a5d, 6344 </t>
  </si>
  <si>
    <t xml:space="preserve">11e2, dac7, bc90, f1e8, 865d </t>
  </si>
  <si>
    <t xml:space="preserve">6d9, f44, c2c8, c63a, d6f </t>
  </si>
  <si>
    <t xml:space="preserve">8445, 7067, 6d99, 9d24, 49f </t>
  </si>
  <si>
    <t xml:space="preserve">5f52, c3ea, 61a0, 58a6, a5be </t>
  </si>
  <si>
    <t xml:space="preserve">ada4, 4c3b, 6749, c8, 861e </t>
  </si>
  <si>
    <t xml:space="preserve">6c9b, 186f, adb9, 16aa, cfe7 </t>
  </si>
  <si>
    <t xml:space="preserve">d8d8, df77, d7ef, 84da, 549a </t>
  </si>
  <si>
    <t xml:space="preserve">3a00, da90, 3825, c0e5, 1850 </t>
  </si>
  <si>
    <t xml:space="preserve">26bf, 5300, dd7b, f230, 5af4 </t>
  </si>
  <si>
    <t xml:space="preserve">850f, d6fe, 57d7, 3208, 362e </t>
  </si>
  <si>
    <t xml:space="preserve">caba, 49f1, 5606, 38f6, edbb </t>
  </si>
  <si>
    <t xml:space="preserve">421d, 43dd, 8227, d57, 8eb0 </t>
  </si>
  <si>
    <t xml:space="preserve">572e, 741a, 4048, 872c, e450 </t>
  </si>
  <si>
    <t xml:space="preserve">30bf, fb46, 3351, bd2f, 4587 </t>
  </si>
  <si>
    <t xml:space="preserve">1a03, f07c, ac20, af26, e979 </t>
  </si>
  <si>
    <t xml:space="preserve">8051, 85c5, 66f5, c17a, a21b </t>
  </si>
  <si>
    <t xml:space="preserve">8928, 7fce, 3b10, de0a, 13fc </t>
  </si>
  <si>
    <t xml:space="preserve">8472, f4db, a098, 4e3c, 9e0d </t>
  </si>
  <si>
    <t xml:space="preserve">bf0c, 86fb, 30bf, a255, ab1d </t>
  </si>
  <si>
    <t xml:space="preserve">7986, 8d7d, 8422, 3a0a, 4ad3 </t>
  </si>
  <si>
    <t xml:space="preserve">727, e1a2, 1375, 4257, b7a7 </t>
  </si>
  <si>
    <t xml:space="preserve">5933, 4293, fe5f, 3c8e, d971 </t>
  </si>
  <si>
    <t xml:space="preserve">7a6f, 8495, dca2, 62b2, 40ea </t>
  </si>
  <si>
    <t xml:space="preserve">bee4, ff7a, fd7e, 7d05, c1e5 </t>
  </si>
  <si>
    <t xml:space="preserve">abe3, f05a, b957, fcdf, 1e31 </t>
  </si>
  <si>
    <t xml:space="preserve">dc49, c283, b995, 70c0, d79f </t>
  </si>
  <si>
    <t xml:space="preserve">6504, 73ad, 5acb, a5a8, e9ca </t>
  </si>
  <si>
    <t xml:space="preserve">7dd5, 8771, 8d1a, 9a6, 7e18 </t>
  </si>
  <si>
    <t xml:space="preserve">7257, 3dfc, d6d7, 23af, bad3 </t>
  </si>
  <si>
    <t xml:space="preserve">1f3f, 1ff, 5d6b, 34b1, 771a </t>
  </si>
  <si>
    <t xml:space="preserve">7fe4, 41e9, 187b, 55e6, 7390 </t>
  </si>
  <si>
    <t xml:space="preserve">1002, 2858, 9348, a86d, 37f </t>
  </si>
  <si>
    <t xml:space="preserve">5ba, e7cc, e057, 6a15, 6834 </t>
  </si>
  <si>
    <t xml:space="preserve">a7dc, 8d9d, a354, 37c, 8a69 </t>
  </si>
  <si>
    <t xml:space="preserve">4469, 902f, 5532, 6358, e22c </t>
  </si>
  <si>
    <t xml:space="preserve">8b52, 8c63, 2697, 3b14, 1ab2 </t>
  </si>
  <si>
    <t xml:space="preserve">5186, e650, 2477, f09e, 633f </t>
  </si>
  <si>
    <t xml:space="preserve">2b, 4132, 82fe, 597f, 9a98 </t>
  </si>
  <si>
    <t xml:space="preserve">342a, 2a2, 32b3, 932b, 9710 </t>
  </si>
  <si>
    <t xml:space="preserve">51f1, 5507, 23da, 8c9a, abb6 </t>
  </si>
  <si>
    <t xml:space="preserve">1173, 5d4c, dc19, 1516, 8530 </t>
  </si>
  <si>
    <t xml:space="preserve">4673, 97d2, 425d, 8456, 17aa </t>
  </si>
  <si>
    <t xml:space="preserve">6902, 90a8, c4fe, 4fcc, 7298 </t>
  </si>
  <si>
    <t xml:space="preserve">a246, 6af9, 3e20, 213b, d7a4 </t>
  </si>
  <si>
    <t xml:space="preserve">617c, ebc5, 3a5c, 428b, f26e </t>
  </si>
  <si>
    <t xml:space="preserve">bd3f, fbd4, 85a0, 72e0, b1ab </t>
  </si>
  <si>
    <t xml:space="preserve">250a, d4e6, 2253, 78e8, ab57 </t>
  </si>
  <si>
    <t xml:space="preserve">26fa, 4e2f, ebc, 674, 601d </t>
  </si>
  <si>
    <t xml:space="preserve">4dd8, fc01, 7ca4, c14a, c37 </t>
  </si>
  <si>
    <t xml:space="preserve">5b57, 16cb, 5f39, 8538, 979d </t>
  </si>
  <si>
    <t xml:space="preserve">6299, 5d41, 7334, 336c, 7f80 </t>
  </si>
  <si>
    <t xml:space="preserve">86f7, 65dc, 253e, a303, 6516 </t>
  </si>
  <si>
    <t xml:space="preserve">6301, 1385, fa8f, 86df, cd4 </t>
  </si>
  <si>
    <t xml:space="preserve">5bc3, 218c, 5fd8, 5cbd, 792a </t>
  </si>
  <si>
    <t xml:space="preserve">644a, fade, 263, b985, 2572 </t>
  </si>
  <si>
    <t xml:space="preserve">f566, 5077, 1777, 86e4, 3482 </t>
  </si>
  <si>
    <t xml:space="preserve">3db0, 2315, 3600, 617, 2eb2 </t>
  </si>
  <si>
    <t xml:space="preserve">cdce, 342d, a66f, ac0a, f386 </t>
  </si>
  <si>
    <t xml:space="preserve">44f5, 1222, 4cdf, 2aa1, 30a9 </t>
  </si>
  <si>
    <t xml:space="preserve">c1af, 33b4, 9179, 3b54, 5836 </t>
  </si>
  <si>
    <t xml:space="preserve">1ade, d6b6, eb18, ff01, d871 </t>
  </si>
  <si>
    <t xml:space="preserve">2500, 9604, f02f, 6fd, 45d6 </t>
  </si>
  <si>
    <t xml:space="preserve">87b3, eab2, 11ea, 5b6b, 2780 </t>
  </si>
  <si>
    <t xml:space="preserve">e77b, c88, 6593, 12d1, 9cb1 </t>
  </si>
  <si>
    <t xml:space="preserve">67c3, e5ae, 2037, 4ee7, ecbd </t>
  </si>
  <si>
    <t xml:space="preserve">c921, da3, a888, b2b2, deb8 </t>
  </si>
  <si>
    <t xml:space="preserve">a7de, ff73, 6305, a5d2, 9e7a </t>
  </si>
  <si>
    <t xml:space="preserve">9eb4, ff29, 9c57, f917, 4dd </t>
  </si>
  <si>
    <t xml:space="preserve">51d9, 6281, 35fe, c059, c6ff </t>
  </si>
  <si>
    <t xml:space="preserve">a63c, 30e2, f92c, 7588, 1a7a </t>
  </si>
  <si>
    <t xml:space="preserve">a90e, 4e8a, b3f1, b901, ed74 </t>
  </si>
  <si>
    <t xml:space="preserve">eb83, a70a, 8497, 4323, 8b3d </t>
  </si>
  <si>
    <t xml:space="preserve">56d9, af5, f74f, db22, 7041 </t>
  </si>
  <si>
    <t xml:space="preserve">bc99, b4d4, da0c, 671a, b55b </t>
  </si>
  <si>
    <t xml:space="preserve">a71c, a95c, eaae, 6967, 8d89 </t>
  </si>
  <si>
    <t xml:space="preserve">2e50, 66e2, c363, 7f33, f4e2 </t>
  </si>
  <si>
    <t xml:space="preserve">d4bb, 980e, a94a, b44f, 51b0 </t>
  </si>
  <si>
    <t xml:space="preserve">b0c0, bdcf, 2158, c046, ec11 </t>
  </si>
  <si>
    <t xml:space="preserve">6621, 48e, 6f7f, 80af, 8d7f </t>
  </si>
  <si>
    <t xml:space="preserve">b3c5, b8a5, 640c, 44c3, 2baf </t>
  </si>
  <si>
    <t xml:space="preserve">99ba, e12, 1b50, be2e, 32d6 </t>
  </si>
  <si>
    <t xml:space="preserve">5b7c, 2f67, 9382, ab29, 4cb0 </t>
  </si>
  <si>
    <t xml:space="preserve">e277, c805, 3ce3, 8dc8, 9b59 </t>
  </si>
  <si>
    <t xml:space="preserve">44ca, 7d89, e823, 490, d5f0 </t>
  </si>
  <si>
    <t xml:space="preserve">744d, c85, b703, 984c, 5787 </t>
  </si>
  <si>
    <t xml:space="preserve">59d5, fc72, f33b, 1320, 45bc </t>
  </si>
  <si>
    <t xml:space="preserve">e0b6, 1ee5, ef9d, b4de, a510 </t>
  </si>
  <si>
    <t xml:space="preserve">b688, 4e01, 5779, d898, 7768 </t>
  </si>
  <si>
    <t xml:space="preserve">c32e, 1e2c, 9043, df75, 9234 </t>
  </si>
  <si>
    <t xml:space="preserve">9d13, 7705, 1173, 74c8, 8fad </t>
  </si>
  <si>
    <t xml:space="preserve">7db7, 4795, d6ac, 7f5e, 93d0 </t>
  </si>
  <si>
    <t xml:space="preserve">7a69, c9c4, 5020, 5417, b79a </t>
  </si>
  <si>
    <t xml:space="preserve">555, 90d, 7532, fdb7, 84dd </t>
  </si>
  <si>
    <t xml:space="preserve">fac1, a075, dd5c, adfe, 2a16 </t>
  </si>
  <si>
    <t xml:space="preserve">be93, e3b9, 352, abf5, f58d </t>
  </si>
  <si>
    <t xml:space="preserve">2e16, e7c6, 1667, 538a, 8c3d </t>
  </si>
  <si>
    <t xml:space="preserve">69fd, 1e6d, fe30, fa5f, 73ff </t>
  </si>
  <si>
    <t xml:space="preserve">bca7, 7956, 7466, cdde, 7c49 </t>
  </si>
  <si>
    <t xml:space="preserve">20a4, 4835, 5910, fe90, cf11 </t>
  </si>
  <si>
    <t xml:space="preserve">2b77, 463c, a4e1, ccaf, 505 </t>
  </si>
  <si>
    <t xml:space="preserve">609d, 8ad0, 9dde, 49f9, 3e6a </t>
  </si>
  <si>
    <t xml:space="preserve">30ce, 517e, 3243, e4c6, b735 </t>
  </si>
  <si>
    <t xml:space="preserve">2982, cd30, 9da7, 105c, 6949 </t>
  </si>
  <si>
    <t xml:space="preserve">18b6, 7a9b, bc5e, 9e82, 40f1 </t>
  </si>
  <si>
    <t xml:space="preserve">28ef, a5fb, b11e, 9e52, a258 </t>
  </si>
  <si>
    <t xml:space="preserve">397f, 1802, c0e4, d453, 35ca </t>
  </si>
  <si>
    <t xml:space="preserve">f706, 1e0d, 8918, 1fc6, 7fd5 </t>
  </si>
  <si>
    <t xml:space="preserve">783b, 6198, f3ef, 6140, 8b0c </t>
  </si>
  <si>
    <t xml:space="preserve">62ec, 42f4, 8f10, b678, 1970 </t>
  </si>
  <si>
    <t xml:space="preserve">dd42, ab37, 287a, 1f62, 416d </t>
  </si>
  <si>
    <t xml:space="preserve">cf49, 8972, d5a4, e07c, 73e3 </t>
  </si>
  <si>
    <t xml:space="preserve">38b0, 6f29, c8e5, 3667, a91b </t>
  </si>
  <si>
    <t xml:space="preserve">9ecc, ffff, 9915, 2eb8, d69e </t>
  </si>
  <si>
    <t xml:space="preserve">d6e2, 28b1, df75, ba10, 9b36 </t>
  </si>
  <si>
    <t xml:space="preserve">b0a5, 5145, 4fcb, 4b69, e542 </t>
  </si>
  <si>
    <t xml:space="preserve">44fd, fe82, aed1, 98b3, 8c1d </t>
  </si>
  <si>
    <t xml:space="preserve">ed0a, 96a2, 4acf, 509e, 61f9 </t>
  </si>
  <si>
    <t xml:space="preserve">2567, 3d46, da86, d9b9, 1b1e </t>
  </si>
  <si>
    <t xml:space="preserve">e1b2, faa9, e650, 6ebc, 93f7 </t>
  </si>
  <si>
    <t xml:space="preserve">144c, a218, 1f84, 2c21, 85f1 </t>
  </si>
  <si>
    <t xml:space="preserve">6e5d, 2ba1, 4a1f, e2f8, ed1b </t>
  </si>
  <si>
    <t xml:space="preserve">9c1a, 750a, 9ca0, c4fb, b14b </t>
  </si>
  <si>
    <t xml:space="preserve">814a, 9e04, ba32, 3de0, 989c </t>
  </si>
  <si>
    <t xml:space="preserve">3a05, 73a0, ab10, 8dee, 6f5b </t>
  </si>
  <si>
    <t xml:space="preserve">e3be, 9f02, 7724, f9d3, f24b </t>
  </si>
  <si>
    <t xml:space="preserve">7284, 8b53, 46f2, a3b4, 1c91 </t>
  </si>
  <si>
    <t xml:space="preserve">1684, 36fc, 2eb3, 6184, 6f4f </t>
  </si>
  <si>
    <t xml:space="preserve">f5d2, 6410, 7c5, 2498, b29f </t>
  </si>
  <si>
    <t xml:space="preserve">3e68, dc09, fc41, c67b, d85b </t>
  </si>
  <si>
    <t xml:space="preserve">d46e, bab6, a8ed, 4efe, 88cb </t>
  </si>
  <si>
    <t xml:space="preserve">20bb, f474, f955, 794, 2a0e </t>
  </si>
  <si>
    <t xml:space="preserve">c39b, 8b9c, 2233, efdc, 85e8 </t>
  </si>
  <si>
    <t xml:space="preserve">2fd2, 293b, 5e17, 677d, 3f83 </t>
  </si>
  <si>
    <t xml:space="preserve">71e1, d08, 5043, 2139, d93 </t>
  </si>
  <si>
    <t xml:space="preserve">a787, 8892, 31d7, b33c, adfe </t>
  </si>
  <si>
    <t xml:space="preserve">eb8a, 79b8, 2d2d, 58b5, e7aa </t>
  </si>
  <si>
    <t xml:space="preserve">b9b6, 785e, 8b86, b8a8, f2c6 </t>
  </si>
  <si>
    <t xml:space="preserve">f26, ab5d, 98e5, c601, fa9f </t>
  </si>
  <si>
    <t xml:space="preserve">cac1, 78bb, 623b, ceb, dcaa </t>
  </si>
  <si>
    <t xml:space="preserve">1207, 851c, b1c3, 162, 27ba </t>
  </si>
  <si>
    <t xml:space="preserve">be0d, b677, edaf, 2306, c6d3 </t>
  </si>
  <si>
    <t xml:space="preserve">14c6, 2e0b, bd04, a32, 8dfb </t>
  </si>
  <si>
    <t xml:space="preserve">5283, 6d94, 96c1, b24d, 1b9b </t>
  </si>
  <si>
    <t xml:space="preserve">c7bc, 1bba, 9f47, 955f, d61e </t>
  </si>
  <si>
    <t xml:space="preserve">8f10, 1bca, 77f4, 6ce7, 8fc9 </t>
  </si>
  <si>
    <t xml:space="preserve">1f8a, eca7, e510, abeb, bdd6 </t>
  </si>
  <si>
    <t xml:space="preserve">3f25, 8302, 6dec, 64f, d784 </t>
  </si>
  <si>
    <t xml:space="preserve">1991, 12c8, 5b48, 996a, c97b </t>
  </si>
  <si>
    <t xml:space="preserve">7f37, 7bdc, b7f5, 89d6, 3ac8 </t>
  </si>
  <si>
    <t xml:space="preserve">907b, 4e06, 37bb, 2a87, c341 </t>
  </si>
  <si>
    <t xml:space="preserve">5940, 982a, 287c, 11e, e808 </t>
  </si>
  <si>
    <t xml:space="preserve">20b0, f6bc, d198, 3b7f, 3ceb </t>
  </si>
  <si>
    <t xml:space="preserve">713c, 9573, e593, 6aa0, 6b7c </t>
  </si>
  <si>
    <t xml:space="preserve">1ce2, 183c, e9f5, 96a4, 7b8f </t>
  </si>
  <si>
    <t xml:space="preserve">c1ad, 9f71, b971, 27, e78a </t>
  </si>
  <si>
    <t xml:space="preserve">9282, 5b4a, 8449, 22db, 6f5a </t>
  </si>
  <si>
    <t xml:space="preserve">6818, 6293, f2f0, cd53, 3528 </t>
  </si>
  <si>
    <t xml:space="preserve">5e48, c09f, 4ef0, 621e, b239 </t>
  </si>
  <si>
    <t xml:space="preserve">8186, ee7c, d60e, 9618, 2fec </t>
  </si>
  <si>
    <t xml:space="preserve">50ae, 2b67, 9bab, 3ffc, df9e </t>
  </si>
  <si>
    <t xml:space="preserve">1704, 6882, 9c6c, d3c, eed6 </t>
  </si>
  <si>
    <t xml:space="preserve">6276, bbc3, e81d, 3014, 1bc </t>
  </si>
  <si>
    <t xml:space="preserve">1a23, 8e30, 5d2, 5adc, cb1d </t>
  </si>
  <si>
    <t xml:space="preserve">f920, f948, f64f, 9c9d, 6aba </t>
  </si>
  <si>
    <t xml:space="preserve">7178, 7c4, 78a9, f2e7, fcf2 </t>
  </si>
  <si>
    <t xml:space="preserve">3b75, cd7f, 752c, a4e1, 27c7 </t>
  </si>
  <si>
    <t xml:space="preserve">151d, 8ab1, b27f, bba1, 9672 </t>
  </si>
  <si>
    <t xml:space="preserve">75ff, 4e63, 3906, 2bbe, 2924 </t>
  </si>
  <si>
    <t xml:space="preserve">3b2f, cc1e, 887, 8422, 7b94 </t>
  </si>
  <si>
    <t xml:space="preserve">8f8e, 58e6, 40f, 3624, e543 </t>
  </si>
  <si>
    <t xml:space="preserve">944e, 4366, 3816, cad5, 25eb </t>
  </si>
  <si>
    <t xml:space="preserve">8db4, fb6c, dee1, 9999, 31a0 </t>
  </si>
  <si>
    <t xml:space="preserve">9820, bc97, c727, d3fa, 306a </t>
  </si>
  <si>
    <t xml:space="preserve">294a, b04d, f7, fab8, 6348 </t>
  </si>
  <si>
    <t xml:space="preserve">e1cd, baf3, f4d8, 1024, bfc2 </t>
  </si>
  <si>
    <t xml:space="preserve">72e9, 6858, 4931, 1bad, 482d </t>
  </si>
  <si>
    <t xml:space="preserve">9c84, ab71, 39eb, d2bb, dca5 </t>
  </si>
  <si>
    <t xml:space="preserve">8772, 654b, 4654, 7abb, ded6 </t>
  </si>
  <si>
    <t xml:space="preserve">fff5, e73c, 5946, 587a, 19f5 </t>
  </si>
  <si>
    <t xml:space="preserve">5487, e45c, cf88, 40b6, 3fe5 </t>
  </si>
  <si>
    <t xml:space="preserve">dcd6, 8633, 73, 1df2, 4764 </t>
  </si>
  <si>
    <t xml:space="preserve">6d0f, 98b3, 2cd8, 7f89, a6ed </t>
  </si>
  <si>
    <t xml:space="preserve">395f, 168, f821, 8606, 4610 </t>
  </si>
  <si>
    <t xml:space="preserve">edb6, f5ed, cfb6, c0b2, 175f </t>
  </si>
  <si>
    <t xml:space="preserve">fdcd, a5a1, e4a1, d06d, 6ca0 </t>
  </si>
  <si>
    <t xml:space="preserve">716a, 4a9b, 9b74, e3c1, 4344 </t>
  </si>
  <si>
    <t xml:space="preserve">b0e2, d5da, 9669, 6034, 9365 </t>
  </si>
  <si>
    <t xml:space="preserve">15df, aac1, bdcb, 4cdd, 4e08 </t>
  </si>
  <si>
    <t xml:space="preserve">4463, 1dc1, ea95, 5239, e10e </t>
  </si>
  <si>
    <t xml:space="preserve">900c, aa57, 1758, 633e, 4e3d </t>
  </si>
  <si>
    <t xml:space="preserve">f199, 1439, 3b61, 63b1, bd70 </t>
  </si>
  <si>
    <t xml:space="preserve">50ac, e7cb, 341a, 5fb4, dcc9 </t>
  </si>
  <si>
    <t xml:space="preserve">25d1, dd8, 60b0, 28a2, 601b </t>
  </si>
  <si>
    <t xml:space="preserve">b8be, 667e, d3f6, 6b1f, 6629 </t>
  </si>
  <si>
    <t xml:space="preserve">7edc, 9f68, 4088, 926a, 3356 </t>
  </si>
  <si>
    <t xml:space="preserve">5e06, b942, 333, cf4, e883 </t>
  </si>
  <si>
    <t xml:space="preserve">d78f, f069, ef94, c636, e44 </t>
  </si>
  <si>
    <t xml:space="preserve">5f8a, fce2, c2fe, e9bf, 8829 </t>
  </si>
  <si>
    <t xml:space="preserve">6444, dd8e, 61a1, 438c, 9be7 </t>
  </si>
  <si>
    <t xml:space="preserve">ca15, a29a, 41e7, d19b, f8f3 </t>
  </si>
  <si>
    <t xml:space="preserve">df58, eb3c, aa21, 5ac2, c487 </t>
  </si>
  <si>
    <t xml:space="preserve">cb7, a9b, a463, 1ebc, bcf3 </t>
  </si>
  <si>
    <t xml:space="preserve">c5ab, 80e, ccab, f384, f28a </t>
  </si>
  <si>
    <t xml:space="preserve">7d42, ee89, 5d48, 63e5, ad66 </t>
  </si>
  <si>
    <t xml:space="preserve">a323, 1f53, 1d79, a352, 25b </t>
  </si>
  <si>
    <t xml:space="preserve">eccf, 9bfc, 1653, 6af2, b92 </t>
  </si>
  <si>
    <t xml:space="preserve">6f29, 7b8e, 31e8, 13ff, 36b0 </t>
  </si>
  <si>
    <t xml:space="preserve">4c37, ff02, 28a5, 8350, 18c0 </t>
  </si>
  <si>
    <t xml:space="preserve">f92a, f8f5, 60fb, ba33, db17 </t>
  </si>
  <si>
    <t xml:space="preserve">609b, 7c9b, a542, 2080, 99c2 </t>
  </si>
  <si>
    <t xml:space="preserve">6517, 7f4, d3d9, dbea, 6ad0 </t>
  </si>
  <si>
    <t xml:space="preserve">87dd, 9d3c, ed91, c898, 3fe8 </t>
  </si>
  <si>
    <t xml:space="preserve">b7e5, 7fa7, 264b, e6f3, 8fa </t>
  </si>
  <si>
    <t xml:space="preserve">8d24, 874d, dbdf, 52c1, 8377 </t>
  </si>
  <si>
    <t xml:space="preserve">740e, 4063, 973f, 1772, b420 </t>
  </si>
  <si>
    <t xml:space="preserve">8d5c, 49ab, 7bdc, 75ba, ca91 </t>
  </si>
  <si>
    <t xml:space="preserve">460f, a62d, c947, 6e5f, 473a </t>
  </si>
  <si>
    <t xml:space="preserve">ebb4, f627, 531b, a653, e8db </t>
  </si>
  <si>
    <t xml:space="preserve">c0e8, cb41, 131b, f805, e0b7 </t>
  </si>
  <si>
    <t xml:space="preserve">561e, 8c04, 3996, 45f3, a67f </t>
  </si>
  <si>
    <t xml:space="preserve">2a9f, 9a8d, 6013, 6283, b282 </t>
  </si>
  <si>
    <t xml:space="preserve">d9d2, b27d, c229, 2113, 8895 </t>
  </si>
  <si>
    <t xml:space="preserve">58bd, b233, a0ad, e44e, ae6d </t>
  </si>
  <si>
    <t xml:space="preserve">7cb, 433d, 3313, 3dc1, 4a24 </t>
  </si>
  <si>
    <t xml:space="preserve">9ccf, 160b, cb0d, 72ad, 3364 </t>
  </si>
  <si>
    <t xml:space="preserve">2948, a4e5, e78, fa1e, 79cb </t>
  </si>
  <si>
    <t xml:space="preserve">c0e6, b21e, 6b78, 483c, 51bc </t>
  </si>
  <si>
    <t xml:space="preserve">844d, f589, 2ae1, 7ae0, 21c5 </t>
  </si>
  <si>
    <t xml:space="preserve">1418, ad2c, c4d8, bb6a, c686 </t>
  </si>
  <si>
    <t xml:space="preserve">b01f, 533, 5bb9, 69d1, 8744 </t>
  </si>
  <si>
    <t xml:space="preserve">86fd, 8b27, 813b, 64fb, e81a </t>
  </si>
  <si>
    <t xml:space="preserve">f9cc, 205f, a9d2, 44e, 740f </t>
  </si>
  <si>
    <t xml:space="preserve">d832, 1fb6, f254, 9686, a356 </t>
  </si>
  <si>
    <t xml:space="preserve">d8a1, aa7d, 1bdf, 79c8, 10cb </t>
  </si>
  <si>
    <t xml:space="preserve">d0d9, 50b3, e1f9, 20f7, 4164 </t>
  </si>
  <si>
    <t xml:space="preserve">72b1, 8873, ef7, 9a47, 6e72 </t>
  </si>
  <si>
    <t xml:space="preserve">9117, a8ad, f2a3, 6b0f, a016 </t>
  </si>
  <si>
    <t xml:space="preserve">3155, 5b18, 1f19, d4e2, a1b6 </t>
  </si>
  <si>
    <t xml:space="preserve">ec95, b967, 8ff1, d7df, ddc </t>
  </si>
  <si>
    <t xml:space="preserve">65a7, 89ba, 9fa2, 8648, f5f7 </t>
  </si>
  <si>
    <t xml:space="preserve">d700, 4e57, 6f25, 7d51, 8b23 </t>
  </si>
  <si>
    <t xml:space="preserve">fd05, 1c99, a3d8, 973a, d57e </t>
  </si>
  <si>
    <t xml:space="preserve">e08a, 6f28, 9fa5, 2a9f, 3a98 </t>
  </si>
  <si>
    <t xml:space="preserve">4594, 676a, 9763, 6b0e, de93 </t>
  </si>
  <si>
    <t xml:space="preserve">c266, 3238, 2b7b, beda, 65ff </t>
  </si>
  <si>
    <t xml:space="preserve">c2bb, 83d4, 66ce, 1e2e, 398f </t>
  </si>
  <si>
    <t xml:space="preserve">fb4f, 5f1b, 47d6, cf64, 2ce6 </t>
  </si>
  <si>
    <t xml:space="preserve">11a4, 9bf6, 380b, 1497, a6ce </t>
  </si>
  <si>
    <t xml:space="preserve">7c02, e116, 1587, 9e76, 16e5 </t>
  </si>
  <si>
    <t xml:space="preserve">ddbe, 4df, b2ec, d85b, b3d6 </t>
  </si>
  <si>
    <t xml:space="preserve">63bf, 9a4, f185, 619b, fa05 </t>
  </si>
  <si>
    <t xml:space="preserve">e53d, 2915, d9ab, 481f, 5d9c </t>
  </si>
  <si>
    <t xml:space="preserve">cccc, a2f5, 5569, d833, e363 </t>
  </si>
  <si>
    <t xml:space="preserve">d99, 430f, 7163, 159d, 2a68 </t>
  </si>
  <si>
    <t xml:space="preserve">a8f2, d26a, 47f3, 31f1, c9a </t>
  </si>
  <si>
    <t xml:space="preserve">880b, e7bb, fa94, 9423, 107 </t>
  </si>
  <si>
    <t xml:space="preserve">adfe, cb1a, 5d83, 455e, 7e39 </t>
  </si>
  <si>
    <t xml:space="preserve">613, 60f9, 39a3, d713, 885a </t>
  </si>
  <si>
    <t xml:space="preserve">5241, 5051, 48a0, 1654, 5ce4 </t>
  </si>
  <si>
    <t xml:space="preserve">fdf4, d81d, 4f57, 2061, 4adf </t>
  </si>
  <si>
    <t xml:space="preserve">d911, 80b, fa75, ac83, 87ec </t>
  </si>
  <si>
    <t xml:space="preserve">ff36, 5071, 615d, 9f18, 5102 </t>
  </si>
  <si>
    <t xml:space="preserve">6f46, 9d7d, 534f, 39ef, 989b </t>
  </si>
  <si>
    <t xml:space="preserve">1724, 71b0, d2c6, 7dd5, c987 </t>
  </si>
  <si>
    <t xml:space="preserve">57bd, b38d, 6320, 916f, 167f </t>
  </si>
  <si>
    <t xml:space="preserve">454c, 228d, c84, 414a, 2a0f </t>
  </si>
  <si>
    <t xml:space="preserve">27d9, a755, 39ff, ed30, 5443 </t>
  </si>
  <si>
    <t xml:space="preserve">2, f32a, d5f0, 76bd, 5065 </t>
  </si>
  <si>
    <t xml:space="preserve">13fd, 22a4, 48a6, 531, 7cce </t>
  </si>
  <si>
    <t xml:space="preserve">c8dc, 57a1, 3d47, b286, 10bc </t>
  </si>
  <si>
    <t xml:space="preserve">4c13, 7e7c, 50f3, 75c5, 1759 </t>
  </si>
  <si>
    <t xml:space="preserve">d137, b27f, 1028, de94, adf4 </t>
  </si>
  <si>
    <t xml:space="preserve">6808, f595, e667, 7614, dee </t>
  </si>
  <si>
    <t xml:space="preserve">aeb1, 2f44, e417, d8e9, bd0b </t>
  </si>
  <si>
    <t xml:space="preserve">e44d, a6d9, 7eaa, de99, e2a7 </t>
  </si>
  <si>
    <t xml:space="preserve">1fad, 6ce4, aefe, 621a, bfad </t>
  </si>
  <si>
    <t xml:space="preserve">ae58, 67e6, 1205, 7fa5, a41e </t>
  </si>
  <si>
    <t xml:space="preserve">dfd2, f849, efa7, 5bd0, 93ec </t>
  </si>
  <si>
    <t xml:space="preserve">c121, 678f, 4be6, c7db, 2a93 </t>
  </si>
  <si>
    <t xml:space="preserve">8c8c, 96ce, 6643, 5749, 2b48 </t>
  </si>
  <si>
    <t xml:space="preserve">d1a5, a05b, 4b60, bab2, 802c </t>
  </si>
  <si>
    <t xml:space="preserve">998a, 60c5, 5ce6, 73d7, d67e </t>
  </si>
  <si>
    <t xml:space="preserve">b67, 1b05, f3a8, 36f6, d53c </t>
  </si>
  <si>
    <t xml:space="preserve">553e, abf3, 8008, 8d60, f3a5 </t>
  </si>
  <si>
    <t xml:space="preserve">dcea, fa, cc99, 8d48, 9dc1 </t>
  </si>
  <si>
    <t xml:space="preserve">fd60, c60f, 4705, badc, c6b6 </t>
  </si>
  <si>
    <t xml:space="preserve">d438, 7ede, 7331, 6699, bf4e </t>
  </si>
  <si>
    <t xml:space="preserve">e36b, 7f46, ec9e, 1cdb, 6c68 </t>
  </si>
  <si>
    <t xml:space="preserve">8b5e, 7707, 9a12, fab3, 9cf8 </t>
  </si>
  <si>
    <t xml:space="preserve">a11f, 84ba, f777, fbfc, 292e </t>
  </si>
  <si>
    <t xml:space="preserve">a4ed, 400, 9a02, 96b0, ac5f </t>
  </si>
  <si>
    <t xml:space="preserve">5cfd, 8afe, 5297, 3777, b3e3 </t>
  </si>
  <si>
    <t xml:space="preserve">d87b, cb08, 926b, 7381, f299 </t>
  </si>
  <si>
    <t xml:space="preserve">1ece, 489c, f5ea, 394, a02c </t>
  </si>
  <si>
    <t xml:space="preserve">f20, 1e91, 19db, dc68, d402 </t>
  </si>
  <si>
    <t xml:space="preserve">341d, 408f, 1ec2, f832, 9262 </t>
  </si>
  <si>
    <t xml:space="preserve">8ffa, f0c1, 7e85, a57e, a4c0 </t>
  </si>
  <si>
    <t xml:space="preserve">a4b8, 5cc9, 1852, 6f41, 8f62 </t>
  </si>
  <si>
    <t xml:space="preserve">3ca9, 95f4, 96bf, f22e, cdcc </t>
  </si>
  <si>
    <t xml:space="preserve">b733, 58ae, 9432, 3348, 48e7 </t>
  </si>
  <si>
    <t xml:space="preserve">ddd3, 5738, 2182, 4bb8, e0d1 </t>
  </si>
  <si>
    <t xml:space="preserve">8564, fb97, 92de, 7de0, 91cd </t>
  </si>
  <si>
    <t xml:space="preserve">7fa1, d4cf, b6ed, 7af, 1a2c </t>
  </si>
  <si>
    <t xml:space="preserve">a0e8, 2351, dc37, 4636, 19b8 </t>
  </si>
  <si>
    <t xml:space="preserve">de40, 38b1, 48c3, fe7b, 5049 </t>
  </si>
  <si>
    <t xml:space="preserve">c79d, 9e9b, 800, df8d, 8e8b </t>
  </si>
  <si>
    <t xml:space="preserve">e262, 3907, 32e8, 91d8, 7855 </t>
  </si>
  <si>
    <t xml:space="preserve">a826, d7ab, 1662, e7ba, 8e55 </t>
  </si>
  <si>
    <t xml:space="preserve">2dba, eab1, dbe7, 355, 1fb9 </t>
  </si>
  <si>
    <t xml:space="preserve">b66b, 4eaa, 9868, 85a6, e50f </t>
  </si>
  <si>
    <t xml:space="preserve">b783, 63c1, e56f, 1ad6, 2bfb </t>
  </si>
  <si>
    <t xml:space="preserve">1016, e433, 6884, f7d0, 6b71 </t>
  </si>
  <si>
    <t xml:space="preserve">78fa, 2dfe, ecd1, 1d13, a4c6 </t>
  </si>
  <si>
    <t xml:space="preserve">7116, f3d8, f308, 72c8, 30e </t>
  </si>
  <si>
    <t xml:space="preserve">29df, 8962, db84, 1217, 692e </t>
  </si>
  <si>
    <t xml:space="preserve">3820, 3e9d, eae, 4fb5, 47a6 </t>
  </si>
  <si>
    <t xml:space="preserve">cf9, 7e9c, c7a2, 5bc1, ee06 </t>
  </si>
  <si>
    <t xml:space="preserve">7b29, a57b, 6511, 8ad0, 3193 </t>
  </si>
  <si>
    <t xml:space="preserve">cc8f, c18f, 6468, 9c46, f52e </t>
  </si>
  <si>
    <t xml:space="preserve">2bed, b3de, 6b31, 91e7, 62e5 </t>
  </si>
  <si>
    <t xml:space="preserve">66ef, 63d1, 2ba, ecad, eb29 </t>
  </si>
  <si>
    <t xml:space="preserve">4c6c, fa28, e9f3, 62db, 3d6c </t>
  </si>
  <si>
    <t xml:space="preserve">2aea, 572d, 219c, 6351, 3f0a </t>
  </si>
  <si>
    <t xml:space="preserve">3367, 382c, 169f, fa22, e7f6 </t>
  </si>
  <si>
    <t xml:space="preserve">c456, c022, 8eba, ea63, 60ad </t>
  </si>
  <si>
    <t xml:space="preserve">e0e7, 57b3, 3b60, 1146, 9d72 </t>
  </si>
  <si>
    <t xml:space="preserve">588b, 1861, 16e1, 6666, 306d </t>
  </si>
  <si>
    <t xml:space="preserve">62b7, 36fb, efc8, 2d63, 96e7 </t>
  </si>
  <si>
    <t xml:space="preserve">b2e7, 2152, c683, 2cb1, 7987 </t>
  </si>
  <si>
    <t xml:space="preserve">48e5, 4332, e149, fdad, 1733 </t>
  </si>
  <si>
    <t xml:space="preserve">814a, a690, ba38, c9f1, 5413 </t>
  </si>
  <si>
    <t xml:space="preserve">2a45, e2ff, 2bbd, 9e8, eaef </t>
  </si>
  <si>
    <t xml:space="preserve">a09a, 1068, 7f37, 18a4, d761 </t>
  </si>
  <si>
    <t xml:space="preserve">38ee, b0fa, 41de, b0ee, 7924 </t>
  </si>
  <si>
    <t xml:space="preserve">7941, c65f, 3e1, a79e, 1b61 </t>
  </si>
  <si>
    <t xml:space="preserve">e6ba, 862f, 65ce, 772d, 7276 </t>
  </si>
  <si>
    <t xml:space="preserve">6baa, 61a9, 1837, 7088, 62bc </t>
  </si>
  <si>
    <t xml:space="preserve">99ca, 54a0, b191, a526, d9dd </t>
  </si>
  <si>
    <t xml:space="preserve">4cc7, afb2, 7e5f, de5c, 4376 </t>
  </si>
  <si>
    <t xml:space="preserve">7100, d1c0, af8f, 35ef, 3aa0 </t>
  </si>
  <si>
    <t xml:space="preserve">f28e, 8499, 8b23, 23eb, dedf </t>
  </si>
  <si>
    <t xml:space="preserve">1884, f0f8, 8313, 15b2, 7edd </t>
  </si>
  <si>
    <t xml:space="preserve">d077, 5db0, 5671, e257, 39e1 </t>
  </si>
  <si>
    <t xml:space="preserve">ae40, 2e25, a0ce, b02c, 9087 </t>
  </si>
  <si>
    <t xml:space="preserve">a400, d3fe, 7bdc, 1f99, 13bb </t>
  </si>
  <si>
    <t xml:space="preserve">b664, a818, 1754, cf2f, c607 </t>
  </si>
  <si>
    <t xml:space="preserve">3129, debd, 6b19, 8cfc, 871 </t>
  </si>
  <si>
    <t xml:space="preserve">1fe2, b15, 679d, c920, ba4a </t>
  </si>
  <si>
    <t xml:space="preserve">ef9, e5dc, 4883, 1da0, be06 </t>
  </si>
  <si>
    <t xml:space="preserve">58f3, 4b55, ed86, ff79, 159 </t>
  </si>
  <si>
    <t xml:space="preserve">83f7, a47d, 5d98, ecf8, 96ea </t>
  </si>
  <si>
    <t xml:space="preserve">7390, 2f84, d84e, ad48, 2912 </t>
  </si>
  <si>
    <t xml:space="preserve">72b1, db78, 197a, 754c, c5ff </t>
  </si>
  <si>
    <t xml:space="preserve">59f9, ab43, b319, 5af, 440c </t>
  </si>
  <si>
    <t xml:space="preserve">5638, d3d7, a16f, 1638, 32b8 </t>
  </si>
  <si>
    <t xml:space="preserve">1332, 9a7, 7d70, a262, c587 </t>
  </si>
  <si>
    <t xml:space="preserve">4ea2, b158, f162, eb2b, e5b3 </t>
  </si>
  <si>
    <t xml:space="preserve">1781, e7b8, 53bf, 422c, e1aa </t>
  </si>
  <si>
    <t xml:space="preserve">3d87, 94ee, 8c5f, f1e9, d4df </t>
  </si>
  <si>
    <t xml:space="preserve">b4f2, fef3, a7d6, d76a, 3abd </t>
  </si>
  <si>
    <t xml:space="preserve">f285, 8f40, bd1b, 810a, 41d4 </t>
  </si>
  <si>
    <t xml:space="preserve">83d3, bfc9, 969, e68e, d3fd </t>
  </si>
  <si>
    <t xml:space="preserve">67bd, 6329, 6669, e78, 6c85 </t>
  </si>
  <si>
    <t xml:space="preserve">eb38, bc1e, 7e90, 349d, 1d2b </t>
  </si>
  <si>
    <t xml:space="preserve">e53, 1836, 63c6, 45f5, 3056 </t>
  </si>
  <si>
    <t xml:space="preserve">b578, e1ca, 6c48, c5b2, fd48 </t>
  </si>
  <si>
    <t xml:space="preserve">2af1, 5d2b, 79ce, 6f93, 6187 </t>
  </si>
  <si>
    <t xml:space="preserve">b4ae, 851b, eef, 2b79, 1423 </t>
  </si>
  <si>
    <t xml:space="preserve">4244, ba7f, d6c4, 263a, 8c5 </t>
  </si>
  <si>
    <t xml:space="preserve">7739, 3b51, 82cc, 23b4, ed10 </t>
  </si>
  <si>
    <t xml:space="preserve">957e, 94db, 230f, 5e25, 7c8f </t>
  </si>
  <si>
    <t xml:space="preserve">c3c, 8521, 5c85, 86ba, 5322 </t>
  </si>
  <si>
    <t xml:space="preserve">aed3, ff9e, 21b7, bb65, cb9f </t>
  </si>
  <si>
    <t xml:space="preserve">d81e, 4933, d1a6, 85f3, c578 </t>
  </si>
  <si>
    <t xml:space="preserve">fdfc, 5f5c, e0ec, 385d, 7a11 </t>
  </si>
  <si>
    <t xml:space="preserve">790c, 1ea4, 7121, 3a5d, 2cd4 </t>
  </si>
  <si>
    <t xml:space="preserve">84b7, dc5a, 7a7f, 1c44, 3ed6 </t>
  </si>
  <si>
    <t xml:space="preserve">bb72, 6785, 6bc9, 830a, 3434 </t>
  </si>
  <si>
    <t xml:space="preserve">9344, a514, 6467, 41a6, 1391 </t>
  </si>
  <si>
    <t xml:space="preserve">9e86, 3b59, 6cd5, 33a0, faaa </t>
  </si>
  <si>
    <t xml:space="preserve">94e9, b8, 513e, ace3, 698c </t>
  </si>
  <si>
    <t xml:space="preserve">68bd, 219b, 264, 92d7, d995 </t>
  </si>
  <si>
    <t xml:space="preserve">ec70, 31a8, a0c2, 72af, fb5 </t>
  </si>
  <si>
    <t xml:space="preserve">cc54, 9c36, 95f3, 28ff, ed6e </t>
  </si>
  <si>
    <t xml:space="preserve">e0a4, 27fc, 6054, ee90, 499c </t>
  </si>
  <si>
    <t xml:space="preserve">1bc8, 820b, f4e8, de77, b35c </t>
  </si>
  <si>
    <t xml:space="preserve">98d8, 3fe, db7c, 4963, 939 </t>
  </si>
  <si>
    <t xml:space="preserve">8e5e, 296f, 690b, 6a37, a40d </t>
  </si>
  <si>
    <t xml:space="preserve">295f, 68ac, bc63, 4fd8, b248 </t>
  </si>
  <si>
    <t xml:space="preserve">949c, 62aa, 6107, 1047, 8776 </t>
  </si>
  <si>
    <t xml:space="preserve">b015, 9e39, bc57, 98f1, a8a </t>
  </si>
  <si>
    <t xml:space="preserve">3cce, 4279, a8ee, b045, 661c </t>
  </si>
  <si>
    <t xml:space="preserve">80d4, 848c, e44b, fc87, 1c94 </t>
  </si>
  <si>
    <t xml:space="preserve">a782, bc8c, 32b2, 23e4, a58 </t>
  </si>
  <si>
    <t xml:space="preserve">6200, 55bf, 5d54, 59c5, 332e </t>
  </si>
  <si>
    <t xml:space="preserve">8c0c, e09, 6ead, ed67, 1cf </t>
  </si>
  <si>
    <t xml:space="preserve">d8fc, 38a1, d12d, adab, 9cdb </t>
  </si>
  <si>
    <t xml:space="preserve">cd03, f807, 341a, 362a, 3734 </t>
  </si>
  <si>
    <t xml:space="preserve">86b3, a335, 5ab4, 798c, 6be </t>
  </si>
  <si>
    <t xml:space="preserve">1cc2, ca14, 3999, 1d1a, f255 </t>
  </si>
  <si>
    <t xml:space="preserve">9410, 8d31, 66b, 7990, 66da </t>
  </si>
  <si>
    <t xml:space="preserve">b1e8, 3cb0, 1daf, 5537, c5c0 </t>
  </si>
  <si>
    <t xml:space="preserve">2e85, 7280, e2f7, ab33, 15c1 </t>
  </si>
  <si>
    <t xml:space="preserve">bd8, 1bcf, ff43, 1419, fb4d </t>
  </si>
  <si>
    <t xml:space="preserve">1488, 25c0, a1a5, a3c4, 3329 </t>
  </si>
  <si>
    <t xml:space="preserve">c73a, c15b, a623, 5068, f02a </t>
  </si>
  <si>
    <t xml:space="preserve">3212, 72c5, c6e0, 36e7, b0d0 </t>
  </si>
  <si>
    <t xml:space="preserve">8278, 5fb0, 3b7d, 5063, b6d6 </t>
  </si>
  <si>
    <t xml:space="preserve">4d1e, 9114, 6abc, 6d14, dba2 </t>
  </si>
  <si>
    <t xml:space="preserve">d242, 1c1f, 9266, 885a, d461 </t>
  </si>
  <si>
    <t xml:space="preserve">c230, 6669, 896f, ca15, e723 </t>
  </si>
  <si>
    <t xml:space="preserve">460a, f96b, 57, c934, 7602 </t>
  </si>
  <si>
    <t xml:space="preserve">50cb, 9931, e3d2, e38c, c9a4 </t>
  </si>
  <si>
    <t xml:space="preserve">7c89, 924e, c5aa, beea, 9587 </t>
  </si>
  <si>
    <t xml:space="preserve">f7fa, 7311, 6fe4, 476b, ac64 </t>
  </si>
  <si>
    <t xml:space="preserve">4838, a3f5, 621, bf0a, 52e6 </t>
  </si>
  <si>
    <t xml:space="preserve">e2c8, 935d, 5947, b279, 9aab </t>
  </si>
  <si>
    <t xml:space="preserve">e3d8, 6880, 5160, e735, 3d0d </t>
  </si>
  <si>
    <t xml:space="preserve">64c8, 71a1, 91c1, 96d4, 127c </t>
  </si>
  <si>
    <t xml:space="preserve">36eb, c184, bb6e, 8ba1, c7a0 </t>
  </si>
  <si>
    <t xml:space="preserve">68d, b01c, f1bd, f26a, b546 </t>
  </si>
  <si>
    <t xml:space="preserve">2a38, 3288, 8538, f597, 681f </t>
  </si>
  <si>
    <t xml:space="preserve">a233, 3e40, e8c7, 757e, 1ca </t>
  </si>
  <si>
    <t xml:space="preserve">c4b, ab8b, 550e, 71f6, 8338 </t>
  </si>
  <si>
    <t xml:space="preserve">8fd5, 4b34, be14, f92a, 83df </t>
  </si>
  <si>
    <t xml:space="preserve">5f2, 237c, ff24, afae, 7604 </t>
  </si>
  <si>
    <t xml:space="preserve">e214, 852, 60f8, 45d7, cf69 </t>
  </si>
  <si>
    <t xml:space="preserve">9ec1, 2c1, de13, 6e46, 2c55 </t>
  </si>
  <si>
    <t xml:space="preserve">b297, 3ba9, c96d, 29c6, 6995 </t>
  </si>
  <si>
    <t xml:space="preserve">518f, 5db1, bb55, 7c58, cb33 </t>
  </si>
  <si>
    <t xml:space="preserve">7e85, a27b, e893, df8a, ebe7 </t>
  </si>
  <si>
    <t xml:space="preserve">30f7, ff1a, 47cc, 60f, 8e2e </t>
  </si>
  <si>
    <t xml:space="preserve">930c, 23c0, 292a, c48c, 5d6a </t>
  </si>
  <si>
    <t xml:space="preserve">9bd8, 42bb, 243b, 33af, cef7 </t>
  </si>
  <si>
    <t xml:space="preserve">89de, d2a2, 8019, 5f86, 84e3 </t>
  </si>
  <si>
    <t xml:space="preserve">1d6, bfcb, 79cb, 180e, dfd8 </t>
  </si>
  <si>
    <t xml:space="preserve">d5af, c0ff, ceb, b709, aeb2 </t>
  </si>
  <si>
    <t xml:space="preserve">b7d6, c371, 2288, ef13, b93c </t>
  </si>
  <si>
    <t xml:space="preserve">5eb8, a1eb, 4a4d, f7f7, 42e9 </t>
  </si>
  <si>
    <t xml:space="preserve">dc86, 9b49, 61e2, ac3e, 8a13 </t>
  </si>
  <si>
    <t xml:space="preserve">2f37, 3c2b, ce92, 6c09, b187 </t>
  </si>
  <si>
    <t xml:space="preserve">4cd2, afe5, 2d2d, d920, 173a </t>
  </si>
  <si>
    <t xml:space="preserve">2fed, acba, 9c2f, c04a, df32 </t>
  </si>
  <si>
    <t xml:space="preserve">a870, 6f4a, 421, c3de, c5 </t>
  </si>
  <si>
    <t xml:space="preserve">f49e, 7948, 23f, 9b99, 1470 </t>
  </si>
  <si>
    <t xml:space="preserve">6656, 76f, 595a, fdb2, c5d1 </t>
  </si>
  <si>
    <t xml:space="preserve">9895, 72b6, cff, 852c, 63f0 </t>
  </si>
  <si>
    <t xml:space="preserve">f93e, f0c1, 8ad9, 296a, aa4c </t>
  </si>
  <si>
    <t xml:space="preserve">ab1d, 679b, 8653, 1b08, 51dd </t>
  </si>
  <si>
    <t xml:space="preserve">429, 48a2, 6a81, 19e7, 3fed </t>
  </si>
  <si>
    <t xml:space="preserve">2c09, a6c2, 8640, 9889, 9402 </t>
  </si>
  <si>
    <t xml:space="preserve">9ed9, fbe5, 569b, 40a0, 7307 </t>
  </si>
  <si>
    <t xml:space="preserve">982d, 51aa, 9370, ace1, f616 </t>
  </si>
  <si>
    <t xml:space="preserve">aa55, c154, e252, 6c1c, e54f </t>
  </si>
  <si>
    <t xml:space="preserve">5e2, 7f04, 53b1, a191, 88c6 </t>
  </si>
  <si>
    <t xml:space="preserve">3569, e42b, e38, d67b, 901 </t>
  </si>
  <si>
    <t xml:space="preserve">5186, 2d39, cc76, d0f1, 6038 </t>
  </si>
  <si>
    <t xml:space="preserve">f123, de9a, 10c0, 83ee, bc97 </t>
  </si>
  <si>
    <t xml:space="preserve">59fa, 4e2, 3354, 6cae, 2e2 </t>
  </si>
  <si>
    <t xml:space="preserve">b557, c446, aec1, f13b, 2eeb </t>
  </si>
  <si>
    <t xml:space="preserve">4d22, eb4e, 4e86, 9446, 7cac </t>
  </si>
  <si>
    <t xml:space="preserve">151c, 7cc8, 23f9, 123a, 5817 </t>
  </si>
  <si>
    <t xml:space="preserve">468, 64ff, 656a, bb8e, be73 </t>
  </si>
  <si>
    <t xml:space="preserve">34d, ce2c, 9b88, a05a, f6b3 </t>
  </si>
  <si>
    <t xml:space="preserve">713a, c82d, c102, 612d, 1938 </t>
  </si>
  <si>
    <t xml:space="preserve">870a, 3774, 3871, b91d, 3112 </t>
  </si>
  <si>
    <t xml:space="preserve">1988, 3f41, bc74, 151e, 8fa3 </t>
  </si>
  <si>
    <t xml:space="preserve">8034, 9b13, ae1c, cc97, 79ac </t>
  </si>
  <si>
    <t xml:space="preserve">a447, 9b5b, 658b, cf32, 95a5 </t>
  </si>
  <si>
    <t xml:space="preserve">7bf4, b973, 68d7, dbf3, 71a3 </t>
  </si>
  <si>
    <t xml:space="preserve">75f0, f6ce, ad33, 958b, bb86 </t>
  </si>
  <si>
    <t xml:space="preserve">9934, 7b6f, 4650, 7ee, a3e5 </t>
  </si>
  <si>
    <t xml:space="preserve">5d01, 279e, 2800, 7323, 21bc </t>
  </si>
  <si>
    <t xml:space="preserve">7d24, cd9, de1c, 6f5a, c0bb </t>
  </si>
  <si>
    <t xml:space="preserve">4e7b, 209, 5ea8, be43, ac99 </t>
  </si>
  <si>
    <t xml:space="preserve">57b7, c6f5, 5a34, 5d9d, 96eb </t>
  </si>
  <si>
    <t xml:space="preserve">3262, 6afb, ae84, af0c, 5911 </t>
  </si>
  <si>
    <t xml:space="preserve">f823, eafc, df73, c92f, 483 </t>
  </si>
  <si>
    <t xml:space="preserve">c041, 3a98, ba14, 45f1, 53c </t>
  </si>
  <si>
    <t xml:space="preserve">f165, 2c9b, 8619, 221f, 79f8 </t>
  </si>
  <si>
    <t xml:space="preserve">6ba3, eeb6, 6978, 823b, 6e56 </t>
  </si>
  <si>
    <t xml:space="preserve">cebb, c71, e24b, 708f, 500e </t>
  </si>
  <si>
    <t xml:space="preserve">609b, 2d60, 7af7, e884, df88 </t>
  </si>
  <si>
    <t xml:space="preserve">5827, 294, 1c90, c333, 8510 </t>
  </si>
  <si>
    <t xml:space="preserve">903d, 1754, a37c, 593c, 7d29 </t>
  </si>
  <si>
    <t xml:space="preserve">e6f3, 790d, 9a55, edd7, e87c </t>
  </si>
  <si>
    <t xml:space="preserve">cd22, 6a86, 3f14, 3728, af98 </t>
  </si>
  <si>
    <t xml:space="preserve">ca28, 9657, 366b, 97d6, fdc2 </t>
  </si>
  <si>
    <t xml:space="preserve">f7e8, 749b, 9171, dddd, cfdf </t>
  </si>
  <si>
    <t xml:space="preserve">bb15, d7e4, 984, 9aa3, ffd6 </t>
  </si>
  <si>
    <t xml:space="preserve">3bb0, d56f, 966a, 6849, 10fc </t>
  </si>
  <si>
    <t xml:space="preserve">61ce, 7c98, c2b9, b044, 6fab </t>
  </si>
  <si>
    <t xml:space="preserve">5a9e, 118f, 6279, c72b, ee43 </t>
  </si>
  <si>
    <t xml:space="preserve">e9aa, bf4c, 9007, 71d1, b730 </t>
  </si>
  <si>
    <t xml:space="preserve">a5d, f4c0, 133b, 2796, ca30 </t>
  </si>
  <si>
    <t xml:space="preserve">a5c5, e14c, 96cd, a5fa, 77be </t>
  </si>
  <si>
    <t xml:space="preserve">6098, c476, 4ff4, a972, 4268 </t>
  </si>
  <si>
    <t xml:space="preserve">c57c, 4da, fc4f, df7f, e296 </t>
  </si>
  <si>
    <t xml:space="preserve">4f82, 425e, 5a08, 65fb, 322f </t>
  </si>
  <si>
    <t xml:space="preserve">18f3, d7a9, 7e36, 6bb5, dad9 </t>
  </si>
  <si>
    <t xml:space="preserve">324f, 7ed4, ad83, c640, 2758 </t>
  </si>
  <si>
    <t xml:space="preserve">e592, d62, 9b0e, 9108, e2f6 </t>
  </si>
  <si>
    <t xml:space="preserve">69b9, 7b6d, 3192, 29a5, ae3 </t>
  </si>
  <si>
    <t xml:space="preserve">ca84, aa22, 4ac7, 1d73, 3712 </t>
  </si>
  <si>
    <t xml:space="preserve">87c, 9d6f, f908, dc62, b079 </t>
  </si>
  <si>
    <t xml:space="preserve">b537, 1cfa, 4735, 4509, abf1 </t>
  </si>
  <si>
    <t xml:space="preserve">8fd9, f054, 92da, 5e01, b356 </t>
  </si>
  <si>
    <t xml:space="preserve">e5de, 2a6e, e490, d070, fb50 </t>
  </si>
  <si>
    <t xml:space="preserve">bc17, 384b, eaa3, f7e3, 991c </t>
  </si>
  <si>
    <t xml:space="preserve">3f2, a6f7, 79f5, 9b61, 4791 </t>
  </si>
  <si>
    <t xml:space="preserve">60fe, d4b7, b921, a3bc, aed4 </t>
  </si>
  <si>
    <t xml:space="preserve">42ad, 181, 59e2, 632a, 79e4 </t>
  </si>
  <si>
    <t xml:space="preserve">565a, 72ae, 84b6, 4213, e251 </t>
  </si>
  <si>
    <t xml:space="preserve">958d, 9ded, 5abe, e52c, b7f2 </t>
  </si>
  <si>
    <t xml:space="preserve">747e, 8f7b, 31e8, 20c3, ea2e </t>
  </si>
  <si>
    <t xml:space="preserve">f4d7, ff90, ef4f, 4d5c, a954 </t>
  </si>
  <si>
    <t xml:space="preserve">a0be, cb1c, 23e1, d17d, 993e </t>
  </si>
  <si>
    <t xml:space="preserve">b212, c3b2, cf41, f4c6, 4a27 </t>
  </si>
  <si>
    <t xml:space="preserve">e9f3, ac4, ecef, 5044, 5f9c </t>
  </si>
  <si>
    <t xml:space="preserve">dc88, 6c11, 2fa6, 7005, ef3a </t>
  </si>
  <si>
    <t xml:space="preserve">b4fb, 6b5a, 8f05, 79ef, 294b </t>
  </si>
  <si>
    <t xml:space="preserve">b5c8, f95b, 8b71, edcd, 2a2f </t>
  </si>
  <si>
    <t xml:space="preserve">f937, 3f9, 4c39, d2aa, 645d </t>
  </si>
  <si>
    <t xml:space="preserve">3626, 55b7, fbfa, e562, 7d09 </t>
  </si>
  <si>
    <t xml:space="preserve">8d0c, 786e, 744, 9c75, 6e53 </t>
  </si>
  <si>
    <t xml:space="preserve">a13a, 8f3d, 217d, 151e, 1a64 </t>
  </si>
  <si>
    <t xml:space="preserve">8262, 5bbd, 3405, 3da4, d07e </t>
  </si>
  <si>
    <t xml:space="preserve">2a5d, e279, 9b9a, d0ef, 8351 </t>
  </si>
  <si>
    <t xml:space="preserve">9328, 629d, 57fe, f75d, 5116 </t>
  </si>
  <si>
    <t xml:space="preserve">a92f, 94ec, 11d6, a0d6, 8cc3 </t>
  </si>
  <si>
    <t xml:space="preserve">9dce, 65f7, 1ad5, ec1d, ef1 </t>
  </si>
  <si>
    <t xml:space="preserve">5e14, 9f8b, cc19, 2f69, 22ef </t>
  </si>
  <si>
    <t xml:space="preserve">31c9, 356a, e6d4, 7633, 9444 </t>
  </si>
  <si>
    <t xml:space="preserve">c6b2, 293e, db2f, 8851, bcf2 </t>
  </si>
  <si>
    <t xml:space="preserve">2c12, 39ca, 196a, ce44, c2f6 </t>
  </si>
  <si>
    <t xml:space="preserve">8274, d162, d147, a6cd, 249c </t>
  </si>
  <si>
    <t xml:space="preserve">63a8, e79d, c3a8, 1c5, 4658 </t>
  </si>
  <si>
    <t xml:space="preserve">470a, ca48, a77, 542e, d31b </t>
  </si>
  <si>
    <t xml:space="preserve">6609, 19d, fac5, 3984, a4d5 </t>
  </si>
  <si>
    <t xml:space="preserve">e4e7, c3b4, 8535, 5659, f43f </t>
  </si>
  <si>
    <t xml:space="preserve">43bd, ab38, b89b, 5020, 3e </t>
  </si>
  <si>
    <t xml:space="preserve">5bc2, a55e, 4adf, ee48, 5a0b </t>
  </si>
  <si>
    <t xml:space="preserve">6ccb, 4b13, 4c27, b88c, d373 </t>
  </si>
  <si>
    <t xml:space="preserve">ff15, 1974, 6835, a689, 28dd </t>
  </si>
  <si>
    <t xml:space="preserve">9d42, 3d83, 5a0c, b490, 4e5d </t>
  </si>
  <si>
    <t xml:space="preserve">aaa1, e716, 75da, 71bd, 49d0 </t>
  </si>
  <si>
    <t xml:space="preserve">d9b2, 5712, 6d11, db48, 38f9 </t>
  </si>
  <si>
    <t xml:space="preserve">6e8, 1cd9, b0d6, 191a, b3fd </t>
  </si>
  <si>
    <t xml:space="preserve">7bb0, 3700, 169f, efa3, b58c </t>
  </si>
  <si>
    <t xml:space="preserve">ddb2, b45, a316, faea, 8f0b </t>
  </si>
  <si>
    <t xml:space="preserve">4e56, 69c0, 9f44, 6e5, be37 </t>
  </si>
  <si>
    <t xml:space="preserve">7e89, f57, 5beb, 190a, 333f </t>
  </si>
  <si>
    <t xml:space="preserve">bac0, 5b76, 4732, ff25, 59a1 </t>
  </si>
  <si>
    <t xml:space="preserve">333c, 2d00, 3887, 776c, 51d7 </t>
  </si>
  <si>
    <t xml:space="preserve">490, 1a80, 16c0, 45d0, 4d00 </t>
  </si>
  <si>
    <t xml:space="preserve">c460, 79a3, 3c83, ca95, 4bd5 </t>
  </si>
  <si>
    <t xml:space="preserve">966a, e9ea, 3ee8, ee24, af4c </t>
  </si>
  <si>
    <t xml:space="preserve">dca, 569b, fa5c, 761f, d712 </t>
  </si>
  <si>
    <t xml:space="preserve">5e79, a3f8, 9c8, 17b6, e3ff </t>
  </si>
  <si>
    <t xml:space="preserve">a316, 7bb3, bf1, db38, 86c </t>
  </si>
  <si>
    <t xml:space="preserve">3ae8, eca0, 5b21, a4ed, 2984 </t>
  </si>
  <si>
    <t xml:space="preserve">8423, d1ac, 1b07, f722, b9aa </t>
  </si>
  <si>
    <t xml:space="preserve">766a, 340d, c0db, 4184, c338 </t>
  </si>
  <si>
    <t xml:space="preserve">e195, 1cba, 79c5, 51b1, d55b </t>
  </si>
  <si>
    <t xml:space="preserve">54b3, 891d, 137f, b90c, 77dd </t>
  </si>
  <si>
    <t xml:space="preserve">f152, 7707, 4b38, 3bd0, f6bd </t>
  </si>
  <si>
    <t xml:space="preserve">aefd, 3be4, a6bb, 9d67, aec5 </t>
  </si>
  <si>
    <t xml:space="preserve">d306, 9b2f, 3bd0, 5dfc, 2e05 </t>
  </si>
  <si>
    <t xml:space="preserve">a084, 5027, 9e2, 3d4e, c40f </t>
  </si>
  <si>
    <t xml:space="preserve">849f, fec3, c9e1, 96c7, 257a </t>
  </si>
  <si>
    <t xml:space="preserve">430a, bfe2, 5869, eacd, 4e4c </t>
  </si>
  <si>
    <t xml:space="preserve">e6d1, bcc6, 1e24, 2957, 6d64 </t>
  </si>
  <si>
    <t xml:space="preserve">7b54, 8dc3, 1a6b, 91c2, 7d3e </t>
  </si>
  <si>
    <t xml:space="preserve">d192, 5033, 7433, 3be4, ce76 </t>
  </si>
  <si>
    <t xml:space="preserve">d5aa, a7ac, b526, 9e61, 5941 </t>
  </si>
  <si>
    <t xml:space="preserve">389f, 1e74, 1310, a63d, 93c6 </t>
  </si>
  <si>
    <t xml:space="preserve">725b, 9935, 6b7c, 33b2, b3a0 </t>
  </si>
  <si>
    <t xml:space="preserve">5ff6, d1ec, d59e, 1044, 4bc0 </t>
  </si>
  <si>
    <t xml:space="preserve">237, e27, ee73, b211, 5072 </t>
  </si>
  <si>
    <t xml:space="preserve">205a, 846f, 4327, 606d, 877f </t>
  </si>
  <si>
    <t xml:space="preserve">d313, 2502, 7db6, 8dae, 609 </t>
  </si>
  <si>
    <t xml:space="preserve">3bd3, b9c5, 37d4, 7a43, cf81 </t>
  </si>
  <si>
    <t xml:space="preserve">ec49, 9178, 9811, 750b, 902b </t>
  </si>
  <si>
    <t xml:space="preserve">c22b, 2a2b, 1d38, 4ce4, b9dc </t>
  </si>
  <si>
    <t xml:space="preserve">3b35, 8ef0, 3bf8, c781, 49bc </t>
  </si>
  <si>
    <t xml:space="preserve">8571, 5cd1, b2c6, 3180, 5ae6 </t>
  </si>
  <si>
    <t xml:space="preserve">cfb9, a304, b801, 5bbb, 8f07 </t>
  </si>
  <si>
    <t xml:space="preserve">9e7a, 125c, 6656, 99dd, 73ad </t>
  </si>
  <si>
    <t xml:space="preserve">28ba, 3003, b65, 9638, 85e4 </t>
  </si>
  <si>
    <t xml:space="preserve">15b, 7f66, 3ca4, ed6, 4c4f </t>
  </si>
  <si>
    <t xml:space="preserve">90a0, d770, d683, cfcd, 5e9e </t>
  </si>
  <si>
    <t xml:space="preserve">21f0, 56f9, 49d1, 7ed7, 400f </t>
  </si>
  <si>
    <t xml:space="preserve">89da, ac80, db5e, c21, f225 </t>
  </si>
  <si>
    <t xml:space="preserve">a859, a518, b9e0, dc63, 68c2 </t>
  </si>
  <si>
    <t xml:space="preserve">4b58, 36a0, e1a, 30, 73d2 </t>
  </si>
  <si>
    <t xml:space="preserve">3577, 7937, 693a, c8f, 29f5 </t>
  </si>
  <si>
    <t xml:space="preserve">4d0f, 43ee, 3582, 68c9, 53aa </t>
  </si>
  <si>
    <t xml:space="preserve">3773, 60be, d2b, 2584, 7f62 </t>
  </si>
  <si>
    <t xml:space="preserve">e479, 8bbb, 1b85, b110, c557 </t>
  </si>
  <si>
    <t xml:space="preserve">ce38, b189, ec62, fd00, 6ed3 </t>
  </si>
  <si>
    <t xml:space="preserve">f112, 210f, 4db5, e8fc, 7554 </t>
  </si>
  <si>
    <t xml:space="preserve">bff4, a46a, 2775, 6d5, 3a3e </t>
  </si>
  <si>
    <t xml:space="preserve">98dc, b525, 6dc7, bda, 4be4 </t>
  </si>
  <si>
    <t xml:space="preserve">7d9b, 3fa6, 915b, 8369, 500f </t>
  </si>
  <si>
    <t xml:space="preserve">14dc, a9ea, 1215, 96c8, 39eb </t>
  </si>
  <si>
    <t xml:space="preserve">3764, 1174, 17f0, fe35, cfd5 </t>
  </si>
  <si>
    <t xml:space="preserve">8d9a, f482, 361f, 6f3b, 203c </t>
  </si>
  <si>
    <t xml:space="preserve">14a, ba82, bc74, 1c46, 1bfa </t>
  </si>
  <si>
    <t xml:space="preserve">7a5, cfc4, 3b05, 197a, ea1e </t>
  </si>
  <si>
    <t xml:space="preserve">78c, 486f, 1c0c, babf, e950 </t>
  </si>
  <si>
    <t xml:space="preserve">600d, 3eb9, 780f, 3f20, 199b </t>
  </si>
  <si>
    <t xml:space="preserve">d32d, 6052, 8840, 5d55, 666a </t>
  </si>
  <si>
    <t xml:space="preserve">58e7, 5f20, 5b26, 859e, d97f </t>
  </si>
  <si>
    <t xml:space="preserve">9e75, 3932, af7b, ecd1, e4ed </t>
  </si>
  <si>
    <t xml:space="preserve">b5cd, 8bed, 1958, b4b6, 93ce </t>
  </si>
  <si>
    <t xml:space="preserve">b96e, 668b, d58f, c592, cff8 </t>
  </si>
  <si>
    <t xml:space="preserve">685b, 4fc6, ef57, 2d01, e5cb </t>
  </si>
  <si>
    <t xml:space="preserve">fe67, 72cf, 9c2e, 1608, 68e </t>
  </si>
  <si>
    <t xml:space="preserve">ccb3, 2785, f1fb, ae6a, b4a7 </t>
  </si>
  <si>
    <t xml:space="preserve">5675, 49e3, 5b72, 8d3a, c9de </t>
  </si>
  <si>
    <t xml:space="preserve">f5fa, 14b9, 6ebb, 6eb1, e149 </t>
  </si>
  <si>
    <t xml:space="preserve">4ded, 739e, a56, 5941, 6d64 </t>
  </si>
  <si>
    <t xml:space="preserve">ad9, 24, dc38, 7fea, a92f </t>
  </si>
  <si>
    <t xml:space="preserve">b8ec, 1e4d, b73a, 75cb, 6450 </t>
  </si>
  <si>
    <t xml:space="preserve">b1fd, ec3e, 5ab3, 86fb, 818b </t>
  </si>
  <si>
    <t xml:space="preserve">67cf, f932, 9063, 4a99, 4407 </t>
  </si>
  <si>
    <t xml:space="preserve">8e96, f7b0, c492, c221, 7f95 </t>
  </si>
  <si>
    <t xml:space="preserve">ebbb, df00, 7c78, 9a01, d2c2 </t>
  </si>
  <si>
    <t xml:space="preserve">ccdc, 2fdb, 4edf, 5f6b, f2b3 </t>
  </si>
  <si>
    <t xml:space="preserve">6b16, 5061, 4306, bf6c, c71d </t>
  </si>
  <si>
    <t xml:space="preserve">be86, 334f, b9c8, 233e, 173f </t>
  </si>
  <si>
    <t xml:space="preserve">860b, be70, 44fd, 3dd9, 415f </t>
  </si>
  <si>
    <t xml:space="preserve">8751, a454, 1120, 5ecf, 6cea </t>
  </si>
  <si>
    <t xml:space="preserve">4b0b, a53f, c532, 9e59, b55f </t>
  </si>
  <si>
    <t xml:space="preserve">d97f, 6b64, fcdd, 36ac, 786a </t>
  </si>
  <si>
    <t xml:space="preserve">3b47, 7653, c0db, 9e91, 135e </t>
  </si>
  <si>
    <t xml:space="preserve">c255, c9ae, a198, 3934, 9357 </t>
  </si>
  <si>
    <t xml:space="preserve">5f37, 5323, 5816, af3b, fb39 </t>
  </si>
  <si>
    <t xml:space="preserve">869b, 3b95, 1110, 451a, e904 </t>
  </si>
  <si>
    <t xml:space="preserve">6b16, 979c, c662, c2a5, f84d </t>
  </si>
  <si>
    <t xml:space="preserve">8f20, 2b2f, 4aa7, bfe6, 514e </t>
  </si>
  <si>
    <t xml:space="preserve">f363, 34a0, eb23, 6b30, 47d0 </t>
  </si>
  <si>
    <t xml:space="preserve">6534, 72c7, cbe3, 1c73, c063 </t>
  </si>
  <si>
    <t xml:space="preserve">b161, da82, 6222, 49d2, 4013 </t>
  </si>
  <si>
    <t xml:space="preserve">bf2c, af5c, b0ef, b172, 11ed </t>
  </si>
  <si>
    <t xml:space="preserve">d797, f38b, 2c0b, cc95, c482 </t>
  </si>
  <si>
    <t xml:space="preserve">9ce2, 6320, 6517, dfe6, 4533 </t>
  </si>
  <si>
    <t xml:space="preserve">7652, 6e79, e6ee, 3d16, c3d3 </t>
  </si>
  <si>
    <t xml:space="preserve">7433, e7f9, e34f, 89a7, f922 </t>
  </si>
  <si>
    <t xml:space="preserve">f01e, 58fb, 96bf, 1f06, 215c </t>
  </si>
  <si>
    <t xml:space="preserve">6d7f, 3203, 86ad, d7df, e0e </t>
  </si>
  <si>
    <t xml:space="preserve">7e51, 4a36, fdd6, dead, 171c </t>
  </si>
  <si>
    <t xml:space="preserve">b02b, 620b, 6aeb, 518f, e944 </t>
  </si>
  <si>
    <t xml:space="preserve">c580, 9d43, 8570, cf62, 12d1 </t>
  </si>
  <si>
    <t xml:space="preserve">bf22, 2816, 5ce6, 420b, 89d9 </t>
  </si>
  <si>
    <t xml:space="preserve">7a08, 7bae, b62c, 7a14, cd9e </t>
  </si>
  <si>
    <t xml:space="preserve">e550, f5d8, 5b21, 6f7a, 24d3 </t>
  </si>
  <si>
    <t xml:space="preserve">1486, b7f8, 408e, 3bc4, d834 </t>
  </si>
  <si>
    <t xml:space="preserve">b226, 13e, a643, 2157, 340c </t>
  </si>
  <si>
    <t xml:space="preserve">965f, 7817, 957f, 3408, 4f3f </t>
  </si>
  <si>
    <t xml:space="preserve">8619, 16e5, 6194, 76f3, 879b </t>
  </si>
  <si>
    <t xml:space="preserve">5e39, aff1, ecb, 838a, 7c89 </t>
  </si>
  <si>
    <t xml:space="preserve">2f23, 3ca0, c384, df0, ddf7 </t>
  </si>
  <si>
    <t xml:space="preserve">c80, 6be4, a7a1, da87, 1a42 </t>
  </si>
  <si>
    <t xml:space="preserve">9541, 23f5, d625, f8c7, 9856 </t>
  </si>
  <si>
    <t xml:space="preserve">77e2, eb41, 4517, 5751, 8ee5 </t>
  </si>
  <si>
    <t xml:space="preserve">76f3, 6ca1, c7ac, 543, d8bd </t>
  </si>
  <si>
    <t xml:space="preserve">b1d3, 8acc, 8ea4, b4cd, 176 </t>
  </si>
  <si>
    <t xml:space="preserve">35be, b710, caf4, 5304, 1b5e </t>
  </si>
  <si>
    <t xml:space="preserve">1b0a, 7f3e, 56a4, c8f6, fa66 </t>
  </si>
  <si>
    <t xml:space="preserve">b2ad, 86e5, 87fa, 39fe, 8a4c </t>
  </si>
  <si>
    <t xml:space="preserve">8802, 5fc3, 92d8, 5358, 1641 </t>
  </si>
  <si>
    <t xml:space="preserve">3acc, f578, 1c62, 80f7, 5321 </t>
  </si>
  <si>
    <t xml:space="preserve">757a, 807d, e4e3, 1b95, a71 </t>
  </si>
  <si>
    <t xml:space="preserve">83ac, 3453, abf1, e40c, f802 </t>
  </si>
  <si>
    <t xml:space="preserve">4cf6, 1cff, b2ce, 5fe4, bd23 </t>
  </si>
  <si>
    <t xml:space="preserve">b7e3, dfb5, 8110, eb2c, 26a </t>
  </si>
  <si>
    <t xml:space="preserve">b93b, 52d2, cf84, 938d, b7e0 </t>
  </si>
  <si>
    <t xml:space="preserve">9388, 210f, bd50, 109b, 1f4c </t>
  </si>
  <si>
    <t xml:space="preserve">ad7, ebf3, b357, 6d6e, 3f1d </t>
  </si>
  <si>
    <t xml:space="preserve">90bb, a189, 99e0, 3771, 9fa3 </t>
  </si>
  <si>
    <t xml:space="preserve">ac96, f953, 4479, 4679, 57c5 </t>
  </si>
  <si>
    <t xml:space="preserve">241b, 4c7e, 3819, 7219, 2265 </t>
  </si>
  <si>
    <t xml:space="preserve">a80e, 3d56, 2f84, c834, 72e8 </t>
  </si>
  <si>
    <t xml:space="preserve">94e, e1fb, 1f3, 18d2, f194 </t>
  </si>
  <si>
    <t xml:space="preserve">3a15, 6655, cff3, eb37, 7884 </t>
  </si>
  <si>
    <t xml:space="preserve">9f7d, 5944, 9a8d, 3031, 6c85 </t>
  </si>
  <si>
    <t xml:space="preserve">7745, 191c, a8a6, 45b2, 834d </t>
  </si>
  <si>
    <t xml:space="preserve">55d5, 1350, 5ea9, 1f9d, 7b1 </t>
  </si>
  <si>
    <t xml:space="preserve">7f, cb6c, 6c62, a9e4, e95 </t>
  </si>
  <si>
    <t xml:space="preserve">2807, dd48, 752d, b7d2, 37b0 </t>
  </si>
  <si>
    <t xml:space="preserve">c764, 6e7a, 964f, 14a5, 2bf4 </t>
  </si>
  <si>
    <t xml:space="preserve">2ac8, c30c, 6fa3, 895f, f38 </t>
  </si>
  <si>
    <t xml:space="preserve">e2de, e96e, 9278, ebdd, 7215 </t>
  </si>
  <si>
    <t xml:space="preserve">2852, b1ad, 7ab9, 8b28, 686e </t>
  </si>
  <si>
    <t xml:space="preserve">7395, 63e5, 764f, 8d0a, eb35 </t>
  </si>
  <si>
    <t xml:space="preserve">4ce1, e9f4, 1ec2, 10e4, ab33 </t>
  </si>
  <si>
    <t xml:space="preserve">987b, 6070, 4926, 2bbe, 9a93 </t>
  </si>
  <si>
    <t xml:space="preserve">e337, 42da, 9034, 11a0, 2079 </t>
  </si>
  <si>
    <t xml:space="preserve">7341, a713, dcb6, 1f, 8fb </t>
  </si>
  <si>
    <t xml:space="preserve">2119, 3c0e, 9028, be3a, 3305 </t>
  </si>
  <si>
    <t xml:space="preserve">3cdf, ffc6, 359c, c566, 33e3 </t>
  </si>
  <si>
    <t xml:space="preserve">3d0, e072, dcde, 67e6, 589a </t>
  </si>
  <si>
    <t xml:space="preserve">6a10, bcf8, 83d7, 8860, dd5f </t>
  </si>
  <si>
    <t xml:space="preserve">3ca9, 789e, 3236, b6ad, c0ac </t>
  </si>
  <si>
    <t xml:space="preserve">dfd3, 1607, ab4c, c5f0, a768 </t>
  </si>
  <si>
    <t xml:space="preserve">2d75, d5c, da37, 2fe9, d5f7 </t>
  </si>
  <si>
    <t xml:space="preserve">37ec, 51c8, 5c42, d98b, e3ed </t>
  </si>
  <si>
    <t xml:space="preserve">f50a, ba2a, cd8b, ccb, 8e60 </t>
  </si>
  <si>
    <t xml:space="preserve">1560, c106, bbe6, bbba, d43a </t>
  </si>
  <si>
    <t xml:space="preserve">8bc0, cfbb, 6401, 60d5, 40af </t>
  </si>
  <si>
    <t xml:space="preserve">88fd, 88fb, 9cc8, 109c, 8c52 </t>
  </si>
  <si>
    <t xml:space="preserve">eff4, c676, 950b, 9060, 2ce9 </t>
  </si>
  <si>
    <t xml:space="preserve">85cf, 3dd8, 475d, 8661, 792b </t>
  </si>
  <si>
    <t xml:space="preserve">6288, f6, c83d, 1718, bd5b </t>
  </si>
  <si>
    <t xml:space="preserve">65ac, 4d43, d27b, 83d0, 7944 </t>
  </si>
  <si>
    <t xml:space="preserve">b361, 5e88, 35d4, 9e7a, 4647 </t>
  </si>
  <si>
    <t xml:space="preserve">7daa, 38d4, bdf, 26c2, 6863 </t>
  </si>
  <si>
    <t xml:space="preserve">9de8, 9db0, d72d, 645d, b328 </t>
  </si>
  <si>
    <t xml:space="preserve">c2a3, a097, f0aa, 92a4, 3a </t>
  </si>
  <si>
    <t xml:space="preserve">358a, 8ea4, e749, f166, ad01 </t>
  </si>
  <si>
    <t xml:space="preserve">7db8, 1d8d, b5e0, 8ef9, 5b2c </t>
  </si>
  <si>
    <t xml:space="preserve">6238, 15cf, f350, 1f92, 9b35 </t>
  </si>
  <si>
    <t xml:space="preserve">10cb, ec2a, 60e8, 75d6, e9df </t>
  </si>
  <si>
    <t xml:space="preserve">6ce8, fe50, 7b0a, 70b0, 9902 </t>
  </si>
  <si>
    <t xml:space="preserve">cb03, 66d8, f00f, 7265, 2fb1 </t>
  </si>
  <si>
    <t xml:space="preserve">9c12, 9c78, 2167, b4e4, 95e9 </t>
  </si>
  <si>
    <t xml:space="preserve">cd4c, 5073, 1305, f62, 8158 </t>
  </si>
  <si>
    <t xml:space="preserve">e033, 4050, 6cf9, 126, cdbc </t>
  </si>
  <si>
    <t xml:space="preserve">fed4, eecc, 735d, 15a1, 76e4 </t>
  </si>
  <si>
    <t xml:space="preserve">904d, 7810, 1875, f5c1, 5e9 </t>
  </si>
  <si>
    <t xml:space="preserve">1190, f526, 8d12, ba86, d322 </t>
  </si>
  <si>
    <t xml:space="preserve">3665, 22a9, f336, 54d4, b32e </t>
  </si>
  <si>
    <t xml:space="preserve">96b5, 3ebc, 16fd, 1e8b, a07f </t>
  </si>
  <si>
    <t xml:space="preserve">6c04, 523d, 51ba, e8d4, 8757 </t>
  </si>
  <si>
    <t xml:space="preserve">233f, 5939, fb60, 1bbe, 9ad8 </t>
  </si>
  <si>
    <t xml:space="preserve">c6b7, fea1, e23, bb08, 8d3d </t>
  </si>
  <si>
    <t xml:space="preserve">846d, df3e, e05e, 6440, df4d </t>
  </si>
  <si>
    <t xml:space="preserve">d48f, 87e2, 18b6, 9a0c, d1d7 </t>
  </si>
  <si>
    <t xml:space="preserve">442, a2df, 4080, f0c7, 16da </t>
  </si>
  <si>
    <t xml:space="preserve">28a2, 8bd, 985f, f04f, 480f </t>
  </si>
  <si>
    <t xml:space="preserve">be06, a826, 1331, bf1c, ba0d </t>
  </si>
  <si>
    <t xml:space="preserve">7788, 7925, 9b2c, ea95, 7f14 </t>
  </si>
  <si>
    <t xml:space="preserve">2c4, ef8f, 543, e09e, 896 </t>
  </si>
  <si>
    <t xml:space="preserve">c3de, a0c0, 56ce, ee75, dba5 </t>
  </si>
  <si>
    <t xml:space="preserve">cdca, 108b, 4169, d8be, 4496 </t>
  </si>
  <si>
    <t xml:space="preserve">9ac7, d96b, f91b, 60db, da6c </t>
  </si>
  <si>
    <t xml:space="preserve">492b, a3fd, c8ba, 4b81, 69ed </t>
  </si>
  <si>
    <t xml:space="preserve">6066, a1b2, 88e, bc88, 75d2 </t>
  </si>
  <si>
    <t xml:space="preserve">6240, 7ebf, 5b35, fc01, bbcb </t>
  </si>
  <si>
    <t xml:space="preserve">ac65, ff59, 54c5, f88d, ff74 </t>
  </si>
  <si>
    <t xml:space="preserve">6e22, bc1e, f037, 1aec, 38e7 </t>
  </si>
  <si>
    <t xml:space="preserve">b671, b1d6, 7702, 3ed4, 4e71 </t>
  </si>
  <si>
    <t xml:space="preserve">de32, 985a, bf06, e503, 1c6d </t>
  </si>
  <si>
    <t xml:space="preserve">d2bb, 34d3, e2ab, f297, f654 </t>
  </si>
  <si>
    <t xml:space="preserve">492, 1b28, d74a, 919d, 596d </t>
  </si>
  <si>
    <t xml:space="preserve">fe78, 92b1, 85cb, 6e7, efe5 </t>
  </si>
  <si>
    <t xml:space="preserve">e8aa, 9230, 498e, 9121, a235 </t>
  </si>
  <si>
    <t xml:space="preserve">7c62, 700, f98e, a526, 27ca </t>
  </si>
  <si>
    <t xml:space="preserve">2ba3, db8e, dfc4, 1b8f, 3466 </t>
  </si>
  <si>
    <t xml:space="preserve">8136, 7108, 42c9, 238d, 917a </t>
  </si>
  <si>
    <t xml:space="preserve">fcef, 8055, 65be, ef8, 17fc </t>
  </si>
  <si>
    <t xml:space="preserve">f034, 9644, 226f, 4ba7, fb8 </t>
  </si>
  <si>
    <t xml:space="preserve">1ebf, 9f07, 81b6, 1e01, 1e0f </t>
  </si>
  <si>
    <t xml:space="preserve">27a2, 34e2, f61d, f0d4, 1589 </t>
  </si>
  <si>
    <t xml:space="preserve">fa8b, a61e, 1cc7, 4e65, e37 </t>
  </si>
  <si>
    <t xml:space="preserve">dd49, e644, 288f, d6c7, c545 </t>
  </si>
  <si>
    <t xml:space="preserve">c58e, de87, 5b71, c770, 8708 </t>
  </si>
  <si>
    <t xml:space="preserve">af6, d181, 3228, e808, 157 </t>
  </si>
  <si>
    <t xml:space="preserve">b548, c622, 2619, f084, a5f7 </t>
  </si>
  <si>
    <t xml:space="preserve">eafa, 2de4, 296f, bc73, 5202 </t>
  </si>
  <si>
    <t xml:space="preserve">43fa, 3a43, 4186, df98, e7a7 </t>
  </si>
  <si>
    <t xml:space="preserve">4ab, 956c, e38c, 6fb8, 1df3 </t>
  </si>
  <si>
    <t xml:space="preserve">852d, 7234, f765, 17b4, 17c8 </t>
  </si>
  <si>
    <t xml:space="preserve">48e1, 274b, a4cf, c7d9, cbc </t>
  </si>
  <si>
    <t xml:space="preserve">8a2c, c9b1, 4ec7, 9776, 9a2c </t>
  </si>
  <si>
    <t xml:space="preserve">3e7a, 7a68, 612a, abae, 8e96 </t>
  </si>
  <si>
    <t xml:space="preserve">d685, 5b6a, d49e, 3790, 6ee1 </t>
  </si>
  <si>
    <t xml:space="preserve">3ed6, 5fdd, 8cb2, e964, 4dd </t>
  </si>
  <si>
    <t xml:space="preserve">e48b, 6b84, f443, 5947, 220b </t>
  </si>
  <si>
    <t xml:space="preserve">c25b, 7579, 7c22, 4cfa, 87fa </t>
  </si>
  <si>
    <t xml:space="preserve">b9d7, a218, dff3, e4f6, 20ca </t>
  </si>
  <si>
    <t xml:space="preserve">bcf2, 883e, 5557, 6c3, 6758 </t>
  </si>
  <si>
    <t xml:space="preserve">8bc3, 15b3, 94d, 9889, fb4 </t>
  </si>
  <si>
    <t xml:space="preserve">a88, c6e4, 8fd5, 61e6, 225f </t>
  </si>
  <si>
    <t xml:space="preserve">73ee, 25d5, 29d5, a602, d9ec </t>
  </si>
  <si>
    <t xml:space="preserve">eb8e, c455, 540, cae1, e07a </t>
  </si>
  <si>
    <t xml:space="preserve">34bb, 2572, db75, a1f8, 6b44 </t>
  </si>
  <si>
    <t xml:space="preserve">917a, 4a2f, 91e4, 2602, 6cb3 </t>
  </si>
  <si>
    <t xml:space="preserve">dd1, d574, c0f7, c213, da41 </t>
  </si>
  <si>
    <t xml:space="preserve">bb44, fb45, 452e, 75ed, 70c2 </t>
  </si>
  <si>
    <t xml:space="preserve">a09c, af36, 3e8c, 6b91, 5ab7 </t>
  </si>
  <si>
    <t xml:space="preserve">61ea, c61e, 2231, d219, 57dc </t>
  </si>
  <si>
    <t xml:space="preserve">e4ca, ff0a, c248, 11c4, c84c </t>
  </si>
  <si>
    <t xml:space="preserve">74ec, 2774, 7023, ad52, 8ee9 </t>
  </si>
  <si>
    <t xml:space="preserve">2cd0, ceb5, 9ca3, 6492, 1a54 </t>
  </si>
  <si>
    <t xml:space="preserve">a6d0, 3cb7, 9add, 6c38, 6c82 </t>
  </si>
  <si>
    <t xml:space="preserve">3a63, 9fee, 68f9, cef4, 380 </t>
  </si>
  <si>
    <t xml:space="preserve">499f, a688, a35d, 4bbf, 7f5 </t>
  </si>
  <si>
    <t xml:space="preserve">62ff, f6e2, 60b, 4577, d761 </t>
  </si>
  <si>
    <t xml:space="preserve">3b66, 3b3e, 2047, 97ae, b7b1 </t>
  </si>
  <si>
    <t xml:space="preserve">c464, b4b3, 1e7d, 64be, a14 </t>
  </si>
  <si>
    <t xml:space="preserve">e2b7, 8964, ce60, 3120, 9493 </t>
  </si>
  <si>
    <t xml:space="preserve">8913, 41f4, 4156, dffd, 564c </t>
  </si>
  <si>
    <t xml:space="preserve">3b25, 2a39, b112, 6505, c50b </t>
  </si>
  <si>
    <t xml:space="preserve">3cd5, 892f, 8a82, 3f80, f8 </t>
  </si>
  <si>
    <t xml:space="preserve">f1cb, e42e, c2ec, 12a2, c5ab </t>
  </si>
  <si>
    <t xml:space="preserve">3135, c15f, db53, ef22, c41b </t>
  </si>
  <si>
    <t xml:space="preserve">91c6, 9d6c, 361f, 220d, 18b8 </t>
  </si>
  <si>
    <t xml:space="preserve">f201, 876, a2fc, 9cd7, c45c </t>
  </si>
  <si>
    <t xml:space="preserve">c0b6, 1e4c, 4501, 4ab2, d149 </t>
  </si>
  <si>
    <t xml:space="preserve">c9cc, cdd8, 3715, e722, d423 </t>
  </si>
  <si>
    <t xml:space="preserve">8b41, a3dc, 928e, 29d1, 93c2 </t>
  </si>
  <si>
    <t xml:space="preserve">566f, cde, bc1a, 5b9f, bd34 </t>
  </si>
  <si>
    <t xml:space="preserve">c190, 4261, 1ae2, a8fd, 31ee </t>
  </si>
  <si>
    <t xml:space="preserve">2d84, 5755, 9dec, c57b, 2246 </t>
  </si>
  <si>
    <t xml:space="preserve">63d1, 17cf, b3c0, b49e, 7340 </t>
  </si>
  <si>
    <t xml:space="preserve">90ea, affc, 984e, cbf6, 6cae </t>
  </si>
  <si>
    <t xml:space="preserve">1eb3, 4e53, 1d0e, 4270, f9e </t>
  </si>
  <si>
    <t xml:space="preserve">3344, 3509, 4f69, e0e8, a9cc </t>
  </si>
  <si>
    <t xml:space="preserve">d7ed, eeca, a157, a802, 3072 </t>
  </si>
  <si>
    <t xml:space="preserve">c79, 9aa5, 7848, 7f3a, 91ae </t>
  </si>
  <si>
    <t xml:space="preserve">4ab7, 8347, 4648, 4138, ce80 </t>
  </si>
  <si>
    <t xml:space="preserve">3e35, 756b, 915d, b968, 636b </t>
  </si>
  <si>
    <t xml:space="preserve">b44e, 8991, 8d33, 66ca, d626 </t>
  </si>
  <si>
    <t xml:space="preserve">867, 54ed, 2afa, 1806, 6e76 </t>
  </si>
  <si>
    <t xml:space="preserve">9075, b5a2, c38f, b4c3, 529b </t>
  </si>
  <si>
    <t xml:space="preserve">cdc1, ae2f, bfd9, c838, 140f </t>
  </si>
  <si>
    <t xml:space="preserve">65ef, 429, e375, a102, 23b1 </t>
  </si>
  <si>
    <t xml:space="preserve">283c, 962a, 1d95, 1a38, b9bb </t>
  </si>
  <si>
    <t xml:space="preserve">a306, 9d09, 425, 61bc, 5b96 </t>
  </si>
  <si>
    <t xml:space="preserve">d91, 4c4b, 5d2e, 4fd3, 5327 </t>
  </si>
  <si>
    <t xml:space="preserve">8a07, 85d8, 5a7f, 23f8, 7658 </t>
  </si>
  <si>
    <t xml:space="preserve">3c0, 94f1, 6b89, baec, 4654 </t>
  </si>
  <si>
    <t xml:space="preserve">2dc4, 2461, c98b, 9211, 523f </t>
  </si>
  <si>
    <t xml:space="preserve">658d, e3f2, 21ee, 2bf8, 8c69 </t>
  </si>
  <si>
    <t xml:space="preserve">7e10, 9122, 2f1, aa38, 47fb </t>
  </si>
  <si>
    <t xml:space="preserve">b6fe, 5716, ee88, b081, bfe1 </t>
  </si>
  <si>
    <t xml:space="preserve">6446, b9cf, 3781, e4f0, ef8 </t>
  </si>
  <si>
    <t xml:space="preserve">9df, 809b, ce9, a1a4, 2409 </t>
  </si>
  <si>
    <t xml:space="preserve">efc3, 53cd, 57ad, ab90, 4033 </t>
  </si>
  <si>
    <t xml:space="preserve">723e, 1b0, 4e83, 292, 3f9f </t>
  </si>
  <si>
    <t xml:space="preserve">9268, 9eb8, e40a, 1ec5, f61f </t>
  </si>
  <si>
    <t xml:space="preserve">8aef, f4fa, 7330, 2f12, 2237 </t>
  </si>
  <si>
    <t xml:space="preserve">6d19, f6dd, 4dd3, 2d0d, fb1a </t>
  </si>
  <si>
    <t xml:space="preserve">a08, 2911, 11aa, d9fe, eb4d </t>
  </si>
  <si>
    <t xml:space="preserve">ac40, 37c0, e766, f93c, 85da </t>
  </si>
  <si>
    <t xml:space="preserve">6566, 2b04, 1014, 5bc1, 5b7 </t>
  </si>
  <si>
    <t xml:space="preserve">f44a, ee98, 64c4, 90fb, eeed </t>
  </si>
  <si>
    <t xml:space="preserve">8727, 20d1, ac6f, 50e0, 5b79 </t>
  </si>
  <si>
    <t xml:space="preserve">de29, 5cce, ec15, f344, 9db6 </t>
  </si>
  <si>
    <t xml:space="preserve">922e, 73ee, 1526, 886e, 7c88 </t>
  </si>
  <si>
    <t xml:space="preserve">83d0, 4a82, b622, 66e8, 1998 </t>
  </si>
  <si>
    <t xml:space="preserve">b6a3, 4bc3, 9183, 4295, 2e76 </t>
  </si>
  <si>
    <t xml:space="preserve">1cba, a906, 3eda, 2109, aa6f </t>
  </si>
  <si>
    <t xml:space="preserve">1670, d82d, 3a37, bf14, 4b7e </t>
  </si>
  <si>
    <t xml:space="preserve">aa64, 560, 5cd, 3ba0, 9169 </t>
  </si>
  <si>
    <t xml:space="preserve">b9c5, 6bfd, 41d6, 1bbc, 8852 </t>
  </si>
  <si>
    <t xml:space="preserve">b4cf, cacc, deb4, fbf8, 5b4f </t>
  </si>
  <si>
    <t xml:space="preserve">9394, 6777, cd58, 82f2, bb49 </t>
  </si>
  <si>
    <t xml:space="preserve">16ff, 5538, d1e7, 6931, fb11 </t>
  </si>
  <si>
    <t xml:space="preserve">9615, f2d4, 5c9a, aa31, 926a </t>
  </si>
  <si>
    <t xml:space="preserve">db7e, d3c7, 8ce5, 32be, b6e2 </t>
  </si>
  <si>
    <t xml:space="preserve">d744, 88c0, c2db, a085, 3dda </t>
  </si>
  <si>
    <t xml:space="preserve">28d9, fb4f, 62d0, e6e7, 57a1 </t>
  </si>
  <si>
    <t xml:space="preserve">c55e, 50dc, af3f, ed10, d7ad </t>
  </si>
  <si>
    <t xml:space="preserve">3e22, 88db, dcee, 7948, 135f </t>
  </si>
  <si>
    <t xml:space="preserve">6b68, 4a3d, c54f, fd88, 1992 </t>
  </si>
  <si>
    <t xml:space="preserve">7f6c, 9429, db29, 1950, 293c </t>
  </si>
  <si>
    <t xml:space="preserve">c5a8, 45eb, 4577, e4b7, 2183 </t>
  </si>
  <si>
    <t xml:space="preserve">9253, b22c, 4490, 58c3, 3c2c </t>
  </si>
  <si>
    <t xml:space="preserve">262a, b163, 4587, 68fa, ba34 </t>
  </si>
  <si>
    <t xml:space="preserve">8a71, e78b, 47d4, a239, 8817 </t>
  </si>
  <si>
    <t xml:space="preserve">a93c, 3116, 7933, 62c3, 83da </t>
  </si>
  <si>
    <t xml:space="preserve">25ea, 6b21, 2bcc, ff9c, 9a9b </t>
  </si>
  <si>
    <t xml:space="preserve">b9f2, ae8, 8a93, 6b18, 5291 </t>
  </si>
  <si>
    <t xml:space="preserve">19e1, 387b, aff1, 30ae, bec5 </t>
  </si>
  <si>
    <t xml:space="preserve">a6a3, 60b1, 2a4, da11, 1ea7 </t>
  </si>
  <si>
    <t xml:space="preserve">6f00, 725d, fce2, 1181, f03e </t>
  </si>
  <si>
    <t xml:space="preserve">4569, 3abf, c1c4, 155d, ab4f </t>
  </si>
  <si>
    <t xml:space="preserve">edf5, 953d, 24e2, 50fd, cd7 </t>
  </si>
  <si>
    <t xml:space="preserve">a8a5, 6252, 83a, 2ebe, ec73 </t>
  </si>
  <si>
    <t xml:space="preserve">9bef, 79c6, 3455, 775d, a121 </t>
  </si>
  <si>
    <t xml:space="preserve">e37a, c1f, eac, d288, 3341 </t>
  </si>
  <si>
    <t xml:space="preserve">4725, 2757, d247, 3cb2, 8e87 </t>
  </si>
  <si>
    <t xml:space="preserve">de4d, 52ce, 2ea6, 8626, 2403 </t>
  </si>
  <si>
    <t xml:space="preserve">234f, 7682, 70e5, 2f5e, a76 </t>
  </si>
  <si>
    <t xml:space="preserve">3b4b, 817c, 9b1a, 3695, 17b8 </t>
  </si>
  <si>
    <t xml:space="preserve">762b, 838d, e01, aa9b, 513c </t>
  </si>
  <si>
    <t xml:space="preserve">4ae3, 2e3a, a8db, 16e7, dae5 </t>
  </si>
  <si>
    <t xml:space="preserve">53f9, f0f4, 8392, 1cf2, 3c6d </t>
  </si>
  <si>
    <t xml:space="preserve">1048, 248c, a720, cec2, 5d26 </t>
  </si>
  <si>
    <t xml:space="preserve">6c00, f9e5, 6832, 9ec4, 6313 </t>
  </si>
  <si>
    <t xml:space="preserve">55f0, 1fea, 4808, f8df, facd </t>
  </si>
  <si>
    <t xml:space="preserve">e507, 54c2, 7f9e, d8c5, 169e </t>
  </si>
  <si>
    <t xml:space="preserve">d217, 5642, 9910, f18b, ecce </t>
  </si>
  <si>
    <t xml:space="preserve">49dc, e5a3, bb3a, 3a7b, 2d3e </t>
  </si>
  <si>
    <t xml:space="preserve">5b3d, d274, 8b9e, f529, f7fe </t>
  </si>
  <si>
    <t xml:space="preserve">85d1, 40d1, ca8a, 80c3, 8f49 </t>
  </si>
  <si>
    <t xml:space="preserve">2ca4, 9ed5, d7a, 8ead, 31a6 </t>
  </si>
  <si>
    <t xml:space="preserve">f13a, fd4c, 3bba, 8c4d, bb81 </t>
  </si>
  <si>
    <t xml:space="preserve">3ad3, bfad, b14f, 5622, 6213 </t>
  </si>
  <si>
    <t xml:space="preserve">6df0, d746, 2c17, 881b, 1eba </t>
  </si>
  <si>
    <t xml:space="preserve">9815, fdb9, e72f, ff26, 7da5 </t>
  </si>
  <si>
    <t xml:space="preserve">93d1, a2a6, 8894, 6006, d9e5 </t>
  </si>
  <si>
    <t xml:space="preserve">e8fb, 80a9, c50c, b769, 1a37 </t>
  </si>
  <si>
    <t xml:space="preserve">ed3d, d87, de46, 8739, b9c5 </t>
  </si>
  <si>
    <t xml:space="preserve">e8d6, 39a3, 5f40, d532, 5b07 </t>
  </si>
  <si>
    <t xml:space="preserve">439b, 32b6, bae8, eb4, c571 </t>
  </si>
  <si>
    <t xml:space="preserve">fe3e, 1dbe, b106, d5d9, 875f </t>
  </si>
  <si>
    <t xml:space="preserve">fbd2, fc37, 9d58, bca, 9177 </t>
  </si>
  <si>
    <t xml:space="preserve">df8e, 3088, 14fe, ac4e, 57b6 </t>
  </si>
  <si>
    <t xml:space="preserve">82d0, 55c0, 7618, 4ea3, efab </t>
  </si>
  <si>
    <t xml:space="preserve">4765, 5e81, 4dad, 5f91, bd8 </t>
  </si>
  <si>
    <t xml:space="preserve">ca07, 2f3c, b7ce, 68bb, 3a4e </t>
  </si>
  <si>
    <t xml:space="preserve">b926, 279e, 1dfb, f938, 7a7b </t>
  </si>
  <si>
    <t xml:space="preserve">d3eb, 4f49, f7c4, 361, 6807 </t>
  </si>
  <si>
    <t xml:space="preserve">5579, 19c6, 71b3, c3ec, fee0 </t>
  </si>
  <si>
    <t xml:space="preserve">5075, f5ba, 1e69, 8639, 3d9f </t>
  </si>
  <si>
    <t xml:space="preserve">bec8, 1b58, 1606, d9eb, 6a7d </t>
  </si>
  <si>
    <t xml:space="preserve">49a3, 4e17, 27ce, dbb, 2dc1 </t>
  </si>
  <si>
    <t xml:space="preserve">dc3, 85a4, 208, 388, 89e7 </t>
  </si>
  <si>
    <t xml:space="preserve">dff5, b218, 7429, b1b1, a875 </t>
  </si>
  <si>
    <t xml:space="preserve">d5dc, f6d, 2f32, e5a7, 1024 </t>
  </si>
  <si>
    <t xml:space="preserve">16f2, bc2e, a855, 1bbd, 1934 </t>
  </si>
  <si>
    <t xml:space="preserve">39cc, 876e, 1de, 8042, 3f3e </t>
  </si>
  <si>
    <t xml:space="preserve">b1a1, 29fa, 1e51, 6dd1, ebdb </t>
  </si>
  <si>
    <t xml:space="preserve">100c, 5ed1, 41ce, fce6, f3f5 </t>
  </si>
  <si>
    <t xml:space="preserve">1f10, 8ed4, e5bd, 78b4, ccd </t>
  </si>
  <si>
    <t xml:space="preserve">175d, 3b9, a2a6, cd36, 7b74 </t>
  </si>
  <si>
    <t xml:space="preserve">76d1, d645, 5460, 4284, b670 </t>
  </si>
  <si>
    <t xml:space="preserve">3b41, bba, dc6d, 1967, f5f1 </t>
  </si>
  <si>
    <t xml:space="preserve">8578, 968d, 26a4, dd2f, e87e </t>
  </si>
  <si>
    <t xml:space="preserve">e87f, 2e5b, 5410, 7ec3, ecf7 </t>
  </si>
  <si>
    <t xml:space="preserve">e91e, 331e, 3018, 8cf8, 66e0 </t>
  </si>
  <si>
    <t xml:space="preserve">71a2, f9b, 53df, 1e26, 33c0 </t>
  </si>
  <si>
    <t xml:space="preserve">3de1, cf1e, 9bed, 3ef8, 57ea </t>
  </si>
  <si>
    <t xml:space="preserve">837b, da69, d40e, fa84, 7798 </t>
  </si>
  <si>
    <t xml:space="preserve">5a62, fe9, bd7a, 4f9b, a76a </t>
  </si>
  <si>
    <t xml:space="preserve">a99b, ab2b, d336, a761, 76e7 </t>
  </si>
  <si>
    <t xml:space="preserve">9c45, af8e, 70b9, a11f, e26d </t>
  </si>
  <si>
    <t xml:space="preserve">e2da, ca38, 3ed1, 4757, 5164 </t>
  </si>
  <si>
    <t xml:space="preserve">44b4, df4d, ac7, 218, 9326 </t>
  </si>
  <si>
    <t xml:space="preserve">45d3, b65e, 6bc1, da94, 42d8 </t>
  </si>
  <si>
    <t xml:space="preserve">e4dd, 7a1f, da67, e3ef, a74a </t>
  </si>
  <si>
    <t xml:space="preserve">b565, ff5d, 1ec9, dd59, 89a8 </t>
  </si>
  <si>
    <t xml:space="preserve">da6f, 72e, 3880, 615e, 849f </t>
  </si>
  <si>
    <t xml:space="preserve">a533, f069, 2512, 367c, 4634 </t>
  </si>
  <si>
    <t xml:space="preserve">dc21, 8c58, 289b, 94f5, ec17 </t>
  </si>
  <si>
    <t xml:space="preserve">ee25, aac, 7ca8, 75e7, edc6 </t>
  </si>
  <si>
    <t xml:space="preserve">962c, 30b0, 8966, 3f99, 1063 </t>
  </si>
  <si>
    <t xml:space="preserve">b2e5, 4fc1, cfb, 6316, 92c9 </t>
  </si>
  <si>
    <t xml:space="preserve">56cb, aefd, d533, bf00, 9205 </t>
  </si>
  <si>
    <t xml:space="preserve">5463, 5c3b, ef5f, db9d, 3c9a </t>
  </si>
  <si>
    <t xml:space="preserve">cac2, 983a, 7279, 5436, 74b7 </t>
  </si>
  <si>
    <t xml:space="preserve">7652, 521c, 478c, 1a0, 6262 </t>
  </si>
  <si>
    <t xml:space="preserve">c9d5, 6614, 9452, ba1a, 8189 </t>
  </si>
  <si>
    <t xml:space="preserve">13a8, 935e, ac1e, ba5a, 96b2 </t>
  </si>
  <si>
    <t xml:space="preserve">334c, 5d6f, aafc, be1, cf3e </t>
  </si>
  <si>
    <t xml:space="preserve">a322, 4c6e, 1f16, 7c96, 8ccc </t>
  </si>
  <si>
    <t xml:space="preserve">da75, 40e2, 6458, fb93, 55c </t>
  </si>
  <si>
    <t xml:space="preserve">4bbe, ceab, 9657, 6f39, 7c7b </t>
  </si>
  <si>
    <t xml:space="preserve">8322, d336, 3c6e, 5889, 34f3 </t>
  </si>
  <si>
    <t xml:space="preserve">293e, baec, 142a, d7b6, 504e </t>
  </si>
  <si>
    <t xml:space="preserve">ee27, 29ea, 9de7, e5f5, bfdf </t>
  </si>
  <si>
    <t xml:space="preserve">a0ac, fbf7, 4fba, d898, cc79 </t>
  </si>
  <si>
    <t xml:space="preserve">f5dd, cfb2, 9292, 815a, 29a7 </t>
  </si>
  <si>
    <t xml:space="preserve">c4d0, 910b, ed99, 7ffc, c7be </t>
  </si>
  <si>
    <t xml:space="preserve">baa2, b6f4, 3df, 9910, 9699 </t>
  </si>
  <si>
    <t xml:space="preserve">cabc, 2857, 483a, 2614, 8cc5 </t>
  </si>
  <si>
    <t xml:space="preserve">df57, fc49, 8b67, f2c2, 5abb </t>
  </si>
  <si>
    <t xml:space="preserve">8e41, 8980, c874, 1ba5, d410 </t>
  </si>
  <si>
    <t xml:space="preserve">d5e0, 7902, d362, c1ef, be6f </t>
  </si>
  <si>
    <t xml:space="preserve">2677, d01f, ce05, a889, 90e4 </t>
  </si>
  <si>
    <t xml:space="preserve">3ba8, 25a1, 872f, e6c, 974a </t>
  </si>
  <si>
    <t xml:space="preserve">8a39, 7641, 280d, 5a2f, 8e5a </t>
  </si>
  <si>
    <t xml:space="preserve">461a, 4c5b, d3d0, 6ae0, b371 </t>
  </si>
  <si>
    <t xml:space="preserve">44a6, 2ee5, 1d8f, a216, d5da </t>
  </si>
  <si>
    <t xml:space="preserve">3f29, 8b9d, 786b, fb46, 3799 </t>
  </si>
  <si>
    <t xml:space="preserve">39a2, 9081, 5f3, c455, 6885 </t>
  </si>
  <si>
    <t xml:space="preserve">11c9, a884, 66ca, cb6f, 14e8 </t>
  </si>
  <si>
    <t xml:space="preserve">7a53, 8f7e, 7187, 1616, 92bc </t>
  </si>
  <si>
    <t xml:space="preserve">e673, 3163, f3dc, 757d, 51b1 </t>
  </si>
  <si>
    <t xml:space="preserve">29a4, c8b7, e1f9, 8c16, 8cfc </t>
  </si>
  <si>
    <t xml:space="preserve">cfa5, f041, 9832, 1869, bfbf </t>
  </si>
  <si>
    <t xml:space="preserve">70c5, 9bfe, 12de, 9927, 60c2 </t>
  </si>
  <si>
    <t xml:space="preserve">8660, 2d58, 4082, 9e7f, 75c5 </t>
  </si>
  <si>
    <t xml:space="preserve">83a8, 1698, d22f, 5caf, 1bb0 </t>
  </si>
  <si>
    <t xml:space="preserve">36a8, c198, 2e28, 53dd, 8ac5 </t>
  </si>
  <si>
    <t xml:space="preserve">b586, adbb, 68c7, 2127, 51dd </t>
  </si>
  <si>
    <t xml:space="preserve">5c08, f921, 67a0, ccf7, e7e </t>
  </si>
  <si>
    <t xml:space="preserve">9d59, c917, 92e6, 2a9c, ec34 </t>
  </si>
  <si>
    <t xml:space="preserve">ae0b, 45cd, b90d, 1d16, 4fdd </t>
  </si>
  <si>
    <t xml:space="preserve">4a5f, 1d4a, 8b1, d530, 8a94 </t>
  </si>
  <si>
    <t xml:space="preserve">1cc4, c1a3, 44b6, 5cd4, c505 </t>
  </si>
  <si>
    <t xml:space="preserve">889d, d66a, 96af, 39a, cbc2 </t>
  </si>
  <si>
    <t xml:space="preserve">dd47, 8165, a383, 80a1, 7f00 </t>
  </si>
  <si>
    <t xml:space="preserve">355a, 9280, c64d, dda2, bc35 </t>
  </si>
  <si>
    <t xml:space="preserve">862d, b703, 9584, 7f42, dbe8 </t>
  </si>
  <si>
    <t xml:space="preserve">a39f, 2c07, 165c, dea6, 4762 </t>
  </si>
  <si>
    <t xml:space="preserve">3c15, a426, 426a, c84c, 1215 </t>
  </si>
  <si>
    <t xml:space="preserve">10be, 5471, c38e, 3419, b358 </t>
  </si>
  <si>
    <t xml:space="preserve">ee1d, 5ca6, a0c, aad, b21a </t>
  </si>
  <si>
    <t xml:space="preserve">28c8, fea2, 20fc, 6bfe, 9d68 </t>
  </si>
  <si>
    <t xml:space="preserve">a26d, 5914, e4e4, 4b24, 54b9 </t>
  </si>
  <si>
    <t xml:space="preserve">9b15, 9973, 80a3, 7371, f1b4 </t>
  </si>
  <si>
    <t xml:space="preserve">d2ac, d931, 5490, 4ac4, 15c9 </t>
  </si>
  <si>
    <t xml:space="preserve">bec0, 1a30, abe2, e51e, ea0c </t>
  </si>
  <si>
    <t xml:space="preserve">d889, 1675, e451, 3d75, 17d8 </t>
  </si>
  <si>
    <t xml:space="preserve">4729, d71b, ebfd, a7c8, dc07 </t>
  </si>
  <si>
    <t xml:space="preserve">6a33, 4689, 398f, d073, c546 </t>
  </si>
  <si>
    <t xml:space="preserve">871, 31e7, a29d, dcc4, 47cf </t>
  </si>
  <si>
    <t xml:space="preserve">26e1, 6dcd, b453, 80cd, 7fb2 </t>
  </si>
  <si>
    <t xml:space="preserve">cc01, 123d, 724e, 1e7b, b209 </t>
  </si>
  <si>
    <t xml:space="preserve">334c, 1d3, 9fcb, 41e7, ecb3 </t>
  </si>
  <si>
    <t xml:space="preserve">3503, 303a, f700, eec, fcd5 </t>
  </si>
  <si>
    <t xml:space="preserve">e630, 5be2, f2c9, 73f8, 3ce3 </t>
  </si>
  <si>
    <t xml:space="preserve">b4e7, 2eef, e87, 3627, a2a8 </t>
  </si>
  <si>
    <t xml:space="preserve">84cf, fb74, a045, 2a8d, f573 </t>
  </si>
  <si>
    <t xml:space="preserve">8fe0, 86e0, b11b, 30d3, 88c8 </t>
  </si>
  <si>
    <t xml:space="preserve">f6d, 98b8, 77d7, c304, 2306 </t>
  </si>
  <si>
    <t xml:space="preserve">f165, 4086, 59d9, 2ea8, c692 </t>
  </si>
  <si>
    <t xml:space="preserve">1dd5, 711, 963d, cb12, 47eb </t>
  </si>
  <si>
    <t xml:space="preserve">10b0, 7ecd, ff3f, c0f6, 51b4 </t>
  </si>
  <si>
    <t xml:space="preserve">cbd2, e794, 65db, 373e, 7ea3 </t>
  </si>
  <si>
    <t xml:space="preserve">6542, d996, 9bb4, f91d, de7d </t>
  </si>
  <si>
    <t xml:space="preserve">b5b7, 2b8e, 2f36, e963, 586c </t>
  </si>
  <si>
    <t xml:space="preserve">eb5d, 8836, 45fe, d713, f186 </t>
  </si>
  <si>
    <t xml:space="preserve">4d8, 66fc, 3978, 8732, dc6e </t>
  </si>
  <si>
    <t xml:space="preserve">7889, 5bf6, d9c9, 7e1, fd57 </t>
  </si>
  <si>
    <t xml:space="preserve">8c0f, f312, 7af0, a0ae, a543 </t>
  </si>
  <si>
    <t xml:space="preserve">200f, 8a91, 3027, f426, 6e9f </t>
  </si>
  <si>
    <t xml:space="preserve">f438, e0b5, d98f, 26ae, ebac </t>
  </si>
  <si>
    <t xml:space="preserve">a781, 48b8, e80b, 1e92, 19a0 </t>
  </si>
  <si>
    <t xml:space="preserve">f8b5, bb00, fb6b, 315e, 8980 </t>
  </si>
  <si>
    <t xml:space="preserve">b30, 3491, becd, d26c, 5300 </t>
  </si>
  <si>
    <t xml:space="preserve">b3ea, 19c3, a73f, 16be, 1ba8 </t>
  </si>
  <si>
    <t xml:space="preserve">12b4, 9034, 78a9, 220d, d824 </t>
  </si>
  <si>
    <t xml:space="preserve">fbc2, 3ff, b4e9, d121, 9df5 </t>
  </si>
  <si>
    <t xml:space="preserve">f569, 4c2d, 593f, 3563, d518 </t>
  </si>
  <si>
    <t xml:space="preserve">ce28, 226b, 8deb, b5b0, d418 </t>
  </si>
  <si>
    <t xml:space="preserve">eec, e1fd, 2c15, e86f, 2b6b </t>
  </si>
  <si>
    <t xml:space="preserve">cd8f, c1f2, 3dec, 7ae5, 4b74 </t>
  </si>
  <si>
    <t xml:space="preserve">a3a1, fe99, dd10, b9c7, 39ef </t>
  </si>
  <si>
    <t xml:space="preserve">cd6b, a633, 1334, 8f10, f77c </t>
  </si>
  <si>
    <t xml:space="preserve">b530, fce9, a0ff, 915, e033 </t>
  </si>
  <si>
    <t xml:space="preserve">6eb6, ac00, cf33, bed6, b353 </t>
  </si>
  <si>
    <t xml:space="preserve">e704, 304a, ae10, a596, dcc8 </t>
  </si>
  <si>
    <t xml:space="preserve">cc6c, 3bdf, 66fa, 2bac, bae5 </t>
  </si>
  <si>
    <t xml:space="preserve">72cb, ff0d, 8459, ac9b, a504 </t>
  </si>
  <si>
    <t xml:space="preserve">380f, 8c8c, 53c0, 9260, 7523 </t>
  </si>
  <si>
    <t xml:space="preserve">2cf9, ccf6, c650, b80b, 9e54 </t>
  </si>
  <si>
    <t xml:space="preserve">623, b575, 735e, e191, 2199 </t>
  </si>
  <si>
    <t xml:space="preserve">9944, b5bd, a153, 5cdf, d175 </t>
  </si>
  <si>
    <t xml:space="preserve">6ab3, 913d, 78d4, 2032, a368 </t>
  </si>
  <si>
    <t xml:space="preserve">f29, 1790, c622, f9a5, 273e </t>
  </si>
  <si>
    <t xml:space="preserve">65ca, 7039, ecc2, a40b, 5d3a </t>
  </si>
  <si>
    <t xml:space="preserve">ee66, ed8f, f160, d4ff, 2676 </t>
  </si>
  <si>
    <t xml:space="preserve">bffb, 9af6, bdef, 9838, da </t>
  </si>
  <si>
    <t xml:space="preserve">e37e, fa4f, 415, 8c21, 9105 </t>
  </si>
  <si>
    <t xml:space="preserve">16da, a4b1, 61c6, d3a8, 5 </t>
  </si>
  <si>
    <t xml:space="preserve">3c38, c258, ac2e, d155, 831b </t>
  </si>
  <si>
    <t xml:space="preserve">f981, 8ddd, 84d4, ff9f, f17 </t>
  </si>
  <si>
    <t xml:space="preserve">4c20, 56a7, 9cfc, 7a7a, fc01 </t>
  </si>
  <si>
    <t xml:space="preserve">150c, b6a1, 4b4c, e34, e6d5 </t>
  </si>
  <si>
    <t xml:space="preserve">e105, ef2d, 57b1, df81, 8618 </t>
  </si>
  <si>
    <t xml:space="preserve">711d, a157, 2183, d4, f11d </t>
  </si>
  <si>
    <t xml:space="preserve">c779, 554d, 83e6, 88ef, 993d </t>
  </si>
  <si>
    <t xml:space="preserve">bc59, 850f, 1c74, febd, db9f </t>
  </si>
  <si>
    <t xml:space="preserve">5f55, 1e62, d818, 2e5f, b770 </t>
  </si>
  <si>
    <t xml:space="preserve">a8e8, b00a, ea3c, bb84, 495a </t>
  </si>
  <si>
    <t xml:space="preserve">4032, b637, 9226, 4fd, 60de </t>
  </si>
  <si>
    <t xml:space="preserve">58f9, ba3f, 529f, 2d90, 9dc9 </t>
  </si>
  <si>
    <t xml:space="preserve">edf0, 398d, 7fd5, 5e0b, f5a3 </t>
  </si>
  <si>
    <t xml:space="preserve">db3c, 87d9, 4782, 949c, 8ffb </t>
  </si>
  <si>
    <t xml:space="preserve">9d33, 2099, 974c, 9560, bf86 </t>
  </si>
  <si>
    <t xml:space="preserve">b766, 1bb6, 856e, d039, f987 </t>
  </si>
  <si>
    <t xml:space="preserve">7e1, b982, 1f98, 4fe3, ee18 </t>
  </si>
  <si>
    <t xml:space="preserve">8ab0, 39ea, c414, 649, 7107 </t>
  </si>
  <si>
    <t xml:space="preserve">51a5, 72e7, 6929, a15, 407e </t>
  </si>
  <si>
    <t xml:space="preserve">b459, da3a, 76c4, 9985, 8122 </t>
  </si>
  <si>
    <t xml:space="preserve">fc6f, f658, 1653, f685, eae1 </t>
  </si>
  <si>
    <t xml:space="preserve">121f, 6aa2, 1cf4, 6ff9, bb0 </t>
  </si>
  <si>
    <t xml:space="preserve">ecf2, 12d8, f3cf, 2c59, 21bc </t>
  </si>
  <si>
    <t xml:space="preserve">ccca, e1cf, 22bf, 8983, 8639 </t>
  </si>
  <si>
    <t xml:space="preserve">7f25, 7762, 6137, 25cb, 4cbb </t>
  </si>
  <si>
    <t xml:space="preserve">34a2, a1a6, 5163, e657, 2230 </t>
  </si>
  <si>
    <t xml:space="preserve">aac3, 3d61, 498d, 8eaa, 5085 </t>
  </si>
  <si>
    <t xml:space="preserve">adf3, 29bb, cfc2, bd7d, f6f7 </t>
  </si>
  <si>
    <t xml:space="preserve">37cb, 4336, abb4, 62d5, bd9c </t>
  </si>
  <si>
    <t xml:space="preserve">ad90, 99db, b2e2, 351, 85f8 </t>
  </si>
  <si>
    <t xml:space="preserve">300, 56b5, b2f6, 5cc4, bb87 </t>
  </si>
  <si>
    <t xml:space="preserve">c54d, 483, 1e6d, 4003, 9fa0 </t>
  </si>
  <si>
    <t xml:space="preserve">5269, 2fa8, 5f7c, b3ff, 9142 </t>
  </si>
  <si>
    <t xml:space="preserve">c084, 9166, f532, b615, 12c5 </t>
  </si>
  <si>
    <t xml:space="preserve">39d2, 3a4b, bed9, 2ba4, 96e4 </t>
  </si>
  <si>
    <t xml:space="preserve">d091, 6fea, 19a2, d8e0, 7e39 </t>
  </si>
  <si>
    <t xml:space="preserve">f4a, 31ce, b480, 70e5, fae1 </t>
  </si>
  <si>
    <t xml:space="preserve">c956, 99ab, 3e53, 130f, 7da1 </t>
  </si>
  <si>
    <t xml:space="preserve">efa3, 8ad7, 5249, c988, feb5 </t>
  </si>
  <si>
    <t xml:space="preserve">6db8, 64f7, 4681, dd21, 92ef </t>
  </si>
  <si>
    <t xml:space="preserve">52f6, adfd, c0f0, 1265, 2d9e </t>
  </si>
  <si>
    <t xml:space="preserve">cc20, e751, 3688, 23eb, 3e12 </t>
  </si>
  <si>
    <t xml:space="preserve">b11c, 24e, b896, dec, 628 </t>
  </si>
  <si>
    <t xml:space="preserve">aafa, 27ef, b46b, ff14, c66a </t>
  </si>
  <si>
    <t xml:space="preserve">3635, c7c9, 893e, 29c, 7a5e </t>
  </si>
  <si>
    <t xml:space="preserve">539, 223c, 1850, b798, 88cd </t>
  </si>
  <si>
    <t xml:space="preserve">8725, c1e5, b351, a98d, 5c1c </t>
  </si>
  <si>
    <t xml:space="preserve">96d1, 9856, d02, 1e46, 1dc3 </t>
  </si>
  <si>
    <t xml:space="preserve">9612, b209, 101b, 6ce7, 58e7 </t>
  </si>
  <si>
    <t xml:space="preserve">793c, b591, c06e, 3242, 3e81 </t>
  </si>
  <si>
    <t xml:space="preserve">86e8, a211, 8a4b, f669, 58db </t>
  </si>
  <si>
    <t xml:space="preserve">cff6, 80f2, a426, 1783, fca1 </t>
  </si>
  <si>
    <t xml:space="preserve">a3d5, fed0, 6677, de3, 3691 </t>
  </si>
  <si>
    <t xml:space="preserve">8501, 1fb4, bde1, 5d56, 7a02 </t>
  </si>
  <si>
    <t xml:space="preserve">61cd, 8288, 1b96, c7bc, 3f6f </t>
  </si>
  <si>
    <t xml:space="preserve">1562, e7c7, 87f9, 94d9, e185 </t>
  </si>
  <si>
    <t xml:space="preserve">7507, ef73, bb84, 36c, 229c </t>
  </si>
  <si>
    <t xml:space="preserve">6da2, 424c, 61eb, 3781, 7984 </t>
  </si>
  <si>
    <t xml:space="preserve">f57e, 9a3e, eb81, 3a03, bec2 </t>
  </si>
  <si>
    <t xml:space="preserve">d64d, 5e1a, 90db, dd94, c518 </t>
  </si>
  <si>
    <t xml:space="preserve">9371, c489, 6cb2, 9ca1, a7eb </t>
  </si>
  <si>
    <t xml:space="preserve">f076, b23c, d00d, c4b0, 56f7 </t>
  </si>
  <si>
    <t xml:space="preserve">dbe3, c768, 349f, 82fc, aae8 </t>
  </si>
  <si>
    <t xml:space="preserve">c232, 5071, 716d, a642, 456c </t>
  </si>
  <si>
    <t xml:space="preserve">8d1b, de5, 15b3, 29dd, bc90 </t>
  </si>
  <si>
    <t xml:space="preserve">d318, 7ab, e08, de10, 4ab </t>
  </si>
  <si>
    <t xml:space="preserve">fb25, df7b, f7c0, c1a2, 123c </t>
  </si>
  <si>
    <t xml:space="preserve">58c8, 5690, c691, e0b0, 2879 </t>
  </si>
  <si>
    <t xml:space="preserve">8450, fa9c, a078, ccbe, 120a </t>
  </si>
  <si>
    <t xml:space="preserve">7361, 2dfc, 13dd, 20e, 4f4e </t>
  </si>
  <si>
    <t xml:space="preserve">15af, ff2d, bf5, ce35, 2f42 </t>
  </si>
  <si>
    <t xml:space="preserve">7a08, 837d, 2767, 8bea, 55f8 </t>
  </si>
  <si>
    <t xml:space="preserve">bf98, a905, 5532, 4821, b8e </t>
  </si>
  <si>
    <t xml:space="preserve">5768, b3d6, dbcd, 2458, 1b2b </t>
  </si>
  <si>
    <t xml:space="preserve">5a27, da71, 2e8f, a2f, a4f6 </t>
  </si>
  <si>
    <t xml:space="preserve">f62d, b57d, 3551, 843e, f23f </t>
  </si>
  <si>
    <t xml:space="preserve">39bc, 76b3, ea51, d022, 757c </t>
  </si>
  <si>
    <t xml:space="preserve">bd88, 1b1c, 7258, 7dd9, a915 </t>
  </si>
  <si>
    <t xml:space="preserve">f379, c7e, 131f, 304f, dc57 </t>
  </si>
  <si>
    <t xml:space="preserve">1dae, e613, abee, 5338, 36b </t>
  </si>
  <si>
    <t xml:space="preserve">31c5, 507c, 9486, da20, 2f1f </t>
  </si>
  <si>
    <t xml:space="preserve">2c59, 28f4, 641, 5cbf, 5e53 </t>
  </si>
  <si>
    <t xml:space="preserve">98cb, 67c8, 7376, 2492, a8e7 </t>
  </si>
  <si>
    <t xml:space="preserve">5145, 7a06, 7122, ffa6, a5c7 </t>
  </si>
  <si>
    <t xml:space="preserve">bafc, 274, 16c4, ecb6, 42fa </t>
  </si>
  <si>
    <t xml:space="preserve">2b4, 35c4, f887, f478, 3b8f </t>
  </si>
  <si>
    <t xml:space="preserve">1d89, 4605, 1fa6, c433, 8019 </t>
  </si>
  <si>
    <t xml:space="preserve">91eb, 915b, a50b, dd95, 782e </t>
  </si>
  <si>
    <t xml:space="preserve">4ce9, 87f2, d23a, 6fc2, 76e3 </t>
  </si>
  <si>
    <t xml:space="preserve">7b3, 7d2f, ec6d, 2db0, bb41 </t>
  </si>
  <si>
    <t xml:space="preserve">159, d828, dff, b5b1, 613f </t>
  </si>
  <si>
    <t xml:space="preserve">10d8, 5756, b20d, 5e51, abd2 </t>
  </si>
  <si>
    <t xml:space="preserve">5357, 5b89, d659, 7c61, a2e6 </t>
  </si>
  <si>
    <t xml:space="preserve">faad, 6e1b, d772, 7653, 3597 </t>
  </si>
  <si>
    <t xml:space="preserve">27, 7668, 6b11, 38c8, 2596 </t>
  </si>
  <si>
    <t xml:space="preserve">bf87, 527d, 5cc6, e067, 515b </t>
  </si>
  <si>
    <t xml:space="preserve">be4e, c70e, f0d3, acf0, 2563 </t>
  </si>
  <si>
    <t xml:space="preserve">233e, faad, 1158, 9190, 595b </t>
  </si>
  <si>
    <t xml:space="preserve">a219, f039, a9af, f676, df9 </t>
  </si>
  <si>
    <t xml:space="preserve">dfaf, b494, d419, 7fa5, c087 </t>
  </si>
  <si>
    <t xml:space="preserve">9217, 3398, bd99, ed0c, f11a </t>
  </si>
  <si>
    <t xml:space="preserve">e13c, e84a, 6420, 67d3, a85 </t>
  </si>
  <si>
    <t xml:space="preserve">cb9b, dc50, 92e9, d0f7, 55d5 </t>
  </si>
  <si>
    <t xml:space="preserve">934a, aaa0, c126, e518, 1dd4 </t>
  </si>
  <si>
    <t xml:space="preserve">773b, 797a, b6dc, 4991, f10c </t>
  </si>
  <si>
    <t xml:space="preserve">3cc1, 1f97, 1c0b, d6c9, e994 </t>
  </si>
  <si>
    <t xml:space="preserve">4d54, e8a2, 5611, b3c8, 402f </t>
  </si>
  <si>
    <t xml:space="preserve">6c90, ace7, 574f, 170d, 8035 </t>
  </si>
  <si>
    <t xml:space="preserve">4a83, 304a, 450c, c09d, ff58 </t>
  </si>
  <si>
    <t xml:space="preserve">7627, fc79, 1799, 815f, 1c98 </t>
  </si>
  <si>
    <t xml:space="preserve">742d, 2a65, 98b6, 63a7, a559 </t>
  </si>
  <si>
    <t xml:space="preserve">fdfc, ceed, 6434, 4910, 1e35 </t>
  </si>
  <si>
    <t xml:space="preserve">acf8, fedc, cedb, 118e, 8d71 </t>
  </si>
  <si>
    <t xml:space="preserve">9607, 9e15, d78d, 9fc2, 405d </t>
  </si>
  <si>
    <t xml:space="preserve">9950, 6e0c, 86ab, 4e90, 3f67 </t>
  </si>
  <si>
    <t xml:space="preserve">6a45, f78, 5fb6, abee, 9165 </t>
  </si>
  <si>
    <t xml:space="preserve">93e3, eb46, c939, 8cff, 3d63 </t>
  </si>
  <si>
    <t xml:space="preserve">fd38, 36d0, 8ee6, cf5f, 8a51 </t>
  </si>
  <si>
    <t xml:space="preserve">b225, 874e, e1ff, 5bc0, 8f54 </t>
  </si>
  <si>
    <t xml:space="preserve">f465, a88c, 7bf7, 3db5, 1aab </t>
  </si>
  <si>
    <t xml:space="preserve">d8cd, aadd, c758, e4cd, 5185 </t>
  </si>
  <si>
    <t xml:space="preserve">f4d5, 5c4f, 32e7, e2e4, 7899 </t>
  </si>
  <si>
    <t xml:space="preserve">e056, a11f, 1305, bbb4, e9f8 </t>
  </si>
  <si>
    <t xml:space="preserve">8f94, 5f6f, b557, 99b2, fc1e </t>
  </si>
  <si>
    <t xml:space="preserve">c97f, f236, 8aa9, fc17, 4df7 </t>
  </si>
  <si>
    <t xml:space="preserve">3e36, 5777, 8b0f, b23c, 5072 </t>
  </si>
  <si>
    <t xml:space="preserve">1cb, 8db5, 384d, b82a, c19 </t>
  </si>
  <si>
    <t xml:space="preserve">6f4d, d4a5, e278, c871, 91e1 </t>
  </si>
  <si>
    <t xml:space="preserve">b802, c525, 12dc, b738, d8c3 </t>
  </si>
  <si>
    <t xml:space="preserve">a2f4, 746d, 4120, ea95, 7d2c </t>
  </si>
  <si>
    <t xml:space="preserve">40ae, 1683, 36a8, 841f, e49a </t>
  </si>
  <si>
    <t xml:space="preserve">9747, d3f4, c43a, fc0, 8f49 </t>
  </si>
  <si>
    <t xml:space="preserve">8a9f, c6c0, ade3, cbcf, 2a73 </t>
  </si>
  <si>
    <t xml:space="preserve">84e8, 5295, f11b, de5d, f93b </t>
  </si>
  <si>
    <t xml:space="preserve">a368, 4c40, c927, bce, 2dc1 </t>
  </si>
  <si>
    <t xml:space="preserve">6b7c, a460, 15be, c2ab, 1809 </t>
  </si>
  <si>
    <t xml:space="preserve">4bdf, 895c, 7ef, 90b7, 55db </t>
  </si>
  <si>
    <t xml:space="preserve">6e2c, 3496, 3941, 553f, 36c4 </t>
  </si>
  <si>
    <t xml:space="preserve">9ca1, d6e0, 911b, c4b6, 1fec </t>
  </si>
  <si>
    <t xml:space="preserve">4025, 582e, 9c66, 1180, 95ed </t>
  </si>
  <si>
    <t xml:space="preserve">ba8b, de8d, 3b70, ce0e, 9178 </t>
  </si>
  <si>
    <t xml:space="preserve">a118, 5054, ca13, 5c2a, 6775 </t>
  </si>
  <si>
    <t xml:space="preserve">9b42, 4598, 2616, 7d93, 855f </t>
  </si>
  <si>
    <t xml:space="preserve">e9ba, 1ce4, 37d2, d9cc, 1b40 </t>
  </si>
  <si>
    <t xml:space="preserve">d9ac, 2729, e118, 8d30, 92ad </t>
  </si>
  <si>
    <t xml:space="preserve">a845, 1ef3, 7652, 154a, d5ae </t>
  </si>
  <si>
    <t xml:space="preserve">9a75, 5edd, 25e8, 2e63, cf23 </t>
  </si>
  <si>
    <t xml:space="preserve">4cf6, 8b47, f1e4, 765b, 400e </t>
  </si>
  <si>
    <t xml:space="preserve">808c, a345, 1fd8, e8bc, d4ad </t>
  </si>
  <si>
    <t xml:space="preserve">e68d, acda, 42ff, 880b, 80a3 </t>
  </si>
  <si>
    <t xml:space="preserve">b1a3, 7065, 44a1, c862, 4d05 </t>
  </si>
  <si>
    <t xml:space="preserve">eed0, f75b, ebc, 8f3b, 980c </t>
  </si>
  <si>
    <t xml:space="preserve">eab2, c236, bce0, dc8d, 48e9 </t>
  </si>
  <si>
    <t xml:space="preserve">2708, e9ac, 775a, 711c, c8e2 </t>
  </si>
  <si>
    <t xml:space="preserve">a474, 9f24, 5c94, 60d, 61c9 </t>
  </si>
  <si>
    <t xml:space="preserve">8481, c065, 1cbb, e9b8, b1e7 </t>
  </si>
  <si>
    <t xml:space="preserve">47e8, 7290, 2ba2, 15c1, b1b </t>
  </si>
  <si>
    <t xml:space="preserve">2d0f, f850, ace6, 1269, 6bd0 </t>
  </si>
  <si>
    <t xml:space="preserve">72d1, 374f, 7e51, 3b21, ee </t>
  </si>
  <si>
    <t xml:space="preserve">8384, a0eb, 483, 3860, 1f8c </t>
  </si>
  <si>
    <t xml:space="preserve">4c37, 7229, 9dce, c2b6, 6166 </t>
  </si>
  <si>
    <t xml:space="preserve">443b, 7ee9, df62, 31f, e6af </t>
  </si>
  <si>
    <t xml:space="preserve">e8e4, fc5b, a9, 249c, 308a </t>
  </si>
  <si>
    <t xml:space="preserve">b190, feb1, 18f4, eaff, bd2a </t>
  </si>
  <si>
    <t xml:space="preserve">bfe8, 9e15, 1357, 6306, 51ac </t>
  </si>
  <si>
    <t xml:space="preserve">d066, f6dd, 7cd0, ffab, a5c0 </t>
  </si>
  <si>
    <t xml:space="preserve">2f16, 78fd, 90ae, b8ba, 7fff </t>
  </si>
  <si>
    <t xml:space="preserve">b49f, 3abd, 2730, fea3, 57b1 </t>
  </si>
  <si>
    <t xml:space="preserve">f84, 42ab, 6a6b, 9791, b0d5 </t>
  </si>
  <si>
    <t xml:space="preserve">dda7, fcd2, 7571, b9bb, edbf </t>
  </si>
  <si>
    <t xml:space="preserve">5a0f, 4f2b, 41af, f6f9, a272 </t>
  </si>
  <si>
    <t xml:space="preserve">a2ea, 153, 8697, cd99, e8b7 </t>
  </si>
  <si>
    <t xml:space="preserve">dbd5, 6b7e, 6f7e, f273, 2da6 </t>
  </si>
  <si>
    <t xml:space="preserve">b05a, a0ab, 4bc6, a83a, f30d </t>
  </si>
  <si>
    <t xml:space="preserve">fab9, 8818, 9d3f, b815, 578b </t>
  </si>
  <si>
    <t xml:space="preserve">92ea, 99f8, 28ca, df6d, fcb5 </t>
  </si>
  <si>
    <t xml:space="preserve">89e2, 3363, ed3f, c708, 90b6 </t>
  </si>
  <si>
    <t xml:space="preserve">5515, b58e, 2490, d756, 135d </t>
  </si>
  <si>
    <t xml:space="preserve">ae3c, e43b, b32e, 7e0b, 8722 </t>
  </si>
  <si>
    <t xml:space="preserve">2b57, 3772, a9ab, b8ed, d63 </t>
  </si>
  <si>
    <t xml:space="preserve">d2f5, 1471, bca0, f9ee, 83ca </t>
  </si>
  <si>
    <t xml:space="preserve">30b3, 21e0, d6d0, b87d, 7ffe </t>
  </si>
  <si>
    <t xml:space="preserve">ae01, 2b49, 298d, 4418, e8dd </t>
  </si>
  <si>
    <t xml:space="preserve">332c, 47c6, 5f5a, ac25, 8795 </t>
  </si>
  <si>
    <t xml:space="preserve">5497, 37fb, d4d1, d102, 66bf </t>
  </si>
  <si>
    <t xml:space="preserve">904b, 2f46, fbc6, f25a, b691 </t>
  </si>
  <si>
    <t xml:space="preserve">5fb3, 7c35, 4cad, 4eba, 2191 </t>
  </si>
  <si>
    <t xml:space="preserve">219f, c438, 6a38, a863, 27fc </t>
  </si>
  <si>
    <t xml:space="preserve">2092, c697, 5b44, c361, 7e20 </t>
  </si>
  <si>
    <t xml:space="preserve">3939, daa5, fef5, 30dc, 2db5 </t>
  </si>
  <si>
    <t xml:space="preserve">e538, 9d36, 1f1f, fbad, 9cbc </t>
  </si>
  <si>
    <t xml:space="preserve">ae2c, 814d, c4e7, a34, e1b2 </t>
  </si>
  <si>
    <t xml:space="preserve">4ced, 3819, b3a9, 4968, 8e35 </t>
  </si>
  <si>
    <t xml:space="preserve">f913, 2422, 2e1c, f52e, 603 </t>
  </si>
  <si>
    <t xml:space="preserve">acbb, 4bbf, 69b4, 91ef, 1f5f </t>
  </si>
  <si>
    <t xml:space="preserve">608b, 7ecb, 5447, 6b64, 2163 </t>
  </si>
  <si>
    <t xml:space="preserve">83f2, a398, 8ff3, acb3, 32a </t>
  </si>
  <si>
    <t xml:space="preserve">35b4, 5f22, c93e, 65bf, c617 </t>
  </si>
  <si>
    <t xml:space="preserve">a5, 8c87, cb7e, 11bb, 56e7 </t>
  </si>
  <si>
    <t xml:space="preserve">20b4, 37b6, f77a, 7300, 9378 </t>
  </si>
  <si>
    <t xml:space="preserve">942b, f67, 51, d821, 433c </t>
  </si>
  <si>
    <t xml:space="preserve">7d34, 824a, 129a, 1e3b, f3df </t>
  </si>
  <si>
    <t xml:space="preserve">979e, fb82, c9cc, 490, a140 </t>
  </si>
  <si>
    <t xml:space="preserve">c6e1, f254, 97e0, a557, 602 </t>
  </si>
  <si>
    <t xml:space="preserve">5f, c11b, 8334, 27cd, 65bd </t>
  </si>
  <si>
    <t xml:space="preserve">15ec, 777f, 5eb2, ff8f, c3ae </t>
  </si>
  <si>
    <t xml:space="preserve">2490, 1be6, e031, 4d2b, 926c </t>
  </si>
  <si>
    <t xml:space="preserve">ab8b, 1029, 391a, 33f3, b14b </t>
  </si>
  <si>
    <t xml:space="preserve">8f98, 8d8b, 154e, 3915, 2e48 </t>
  </si>
  <si>
    <t xml:space="preserve">8e76, 6be6, 2447, ffe8, 3e3f </t>
  </si>
  <si>
    <t xml:space="preserve">e6a3, a826, 907d, f788, 2970 </t>
  </si>
  <si>
    <t xml:space="preserve">376a, 5dfb, 90a, cda4, ae3f </t>
  </si>
  <si>
    <t xml:space="preserve">dd20, 28ca, 4190, ba96, eec </t>
  </si>
  <si>
    <t xml:space="preserve">4da9, 1fe4, c5a, fab3, a4a4 </t>
  </si>
  <si>
    <t xml:space="preserve">3941, e1f9, 72c1, 8e4, a29d </t>
  </si>
  <si>
    <t xml:space="preserve">7378, 63ce, 6fd0, 6e75, 1113 </t>
  </si>
  <si>
    <t xml:space="preserve">e87e, 762e, 312b, 3c2c, 9357 </t>
  </si>
  <si>
    <t xml:space="preserve">22a0, 371d, 22c, 809d, 970c </t>
  </si>
  <si>
    <t xml:space="preserve">2412, e253, 454e, 4fbc, ccb3 </t>
  </si>
  <si>
    <t xml:space="preserve">98ef, b4e8, 1fce, 2fb3, 1c7a </t>
  </si>
  <si>
    <t xml:space="preserve">a57d, d84b, bb8f, fef6, 384f </t>
  </si>
  <si>
    <t xml:space="preserve">d4b4, 8878, 433d, a793, b862 </t>
  </si>
  <si>
    <t xml:space="preserve">eb00, e969, fcb5, 33ce, cd12 </t>
  </si>
  <si>
    <t xml:space="preserve">a145, 3fcd, 25a4, 17ed, acc1 </t>
  </si>
  <si>
    <t xml:space="preserve">8c24, 80f7, 766d, c54f, bff1 </t>
  </si>
  <si>
    <t xml:space="preserve">b37c, 6e19, 6f50, dac3, 68f6 </t>
  </si>
  <si>
    <t xml:space="preserve">9e33, aeb1, d3c8, 8616, 655c </t>
  </si>
  <si>
    <t xml:space="preserve">d636, 9e42, f833, eaed, 5aaa </t>
  </si>
  <si>
    <t xml:space="preserve">28bd, c147, c5b8, a2d5, 8e97 </t>
  </si>
  <si>
    <t xml:space="preserve">26d3, 1564, 9864, aa98, 14b </t>
  </si>
  <si>
    <t xml:space="preserve">aa15, b0de, 5b96, 50d2, 118f </t>
  </si>
  <si>
    <t xml:space="preserve">61b9, 654d, 889d, f9c3, 75aa </t>
  </si>
  <si>
    <t xml:space="preserve">abd2, 5990, eb9f, cc65, d5b8 </t>
  </si>
  <si>
    <t xml:space="preserve">3ed1, cf00, 52bc, 9cc0, 3fad </t>
  </si>
  <si>
    <t xml:space="preserve">674e, 85e7, 8b72, a77d, cea6 </t>
  </si>
  <si>
    <t xml:space="preserve">de08, 7533, 5242, f2b9, bc0 </t>
  </si>
  <si>
    <t xml:space="preserve">7a2a, c966, 1894, 681c, c3c4 </t>
  </si>
  <si>
    <t xml:space="preserve">43d0, 5ed0, c4d7, fc29, 25fe </t>
  </si>
  <si>
    <t xml:space="preserve">aac8, 2b00, d0ec, 76d6, 27f2 </t>
  </si>
  <si>
    <t xml:space="preserve">e59c, 4977, 6ac4, b15f, 7770 </t>
  </si>
  <si>
    <t xml:space="preserve">bcd0, 9f9f, 7b47, 5d56, 55e </t>
  </si>
  <si>
    <t xml:space="preserve">4667, 4bfb, b777, a8ff, 1214 </t>
  </si>
  <si>
    <t xml:space="preserve">55ac, 549e, 1fd5, 54da, 4a3d </t>
  </si>
  <si>
    <t xml:space="preserve">a32e, 48e1, 9203, e80, 774c </t>
  </si>
  <si>
    <t xml:space="preserve">f10b, ca50, 50aa, 24b2, 4f43 </t>
  </si>
  <si>
    <t xml:space="preserve">af71, 30e4, a59d, e8ae, d2a6 </t>
  </si>
  <si>
    <t xml:space="preserve">e562, be77, 23e, 50c4, 9ef </t>
  </si>
  <si>
    <t xml:space="preserve">61b6, 1573, 4220, b029, 86cc </t>
  </si>
  <si>
    <t xml:space="preserve">7866, e6cd, f3ed, 980b, f54d </t>
  </si>
  <si>
    <t xml:space="preserve">d006, b31, cc8a, 35e5, 2258 </t>
  </si>
  <si>
    <t xml:space="preserve">393, 7b7e, a878, c314, 1381 </t>
  </si>
  <si>
    <t xml:space="preserve">1c6f, dc75, bf7d, d9a9, a6ce </t>
  </si>
  <si>
    <t xml:space="preserve">28a8, 91ac, ee83, c27f, 95f8 </t>
  </si>
  <si>
    <t xml:space="preserve">7180, 8bc8, 3bbf, 1090, d167 </t>
  </si>
  <si>
    <t xml:space="preserve">1629, 45ea, f915, 1d84, b752 </t>
  </si>
  <si>
    <t xml:space="preserve">ecf, a669, 28ba, 3b8a, bb96 </t>
  </si>
  <si>
    <t xml:space="preserve">dbdc, b6c2, 81a, b06b, d56f </t>
  </si>
  <si>
    <t xml:space="preserve">6577, 66cc, e4fc, cddc, 2a9b </t>
  </si>
  <si>
    <t xml:space="preserve">cf4c, cf2f, a0e4, bb13, 1b94 </t>
  </si>
  <si>
    <t xml:space="preserve">4492, a716, 86b8, c39c, a6a0 </t>
  </si>
  <si>
    <t xml:space="preserve">49, e123, 56a6, 3f6c, 88a0 </t>
  </si>
  <si>
    <t xml:space="preserve">15c4, a3a3, ac44, 6836, 7215 </t>
  </si>
  <si>
    <t xml:space="preserve">bd66, 1003, 22f8, affd, 2060 </t>
  </si>
  <si>
    <t xml:space="preserve">29b0, 8d81, dc99, 6cea, 1442 </t>
  </si>
  <si>
    <t xml:space="preserve">287a, 8b26, 4e56, ee5e, 354 </t>
  </si>
  <si>
    <t xml:space="preserve">1480, ecf2, 77d6, 4f4b, c0ef </t>
  </si>
  <si>
    <t xml:space="preserve">db20, 9859, e8a1, 99bf, 3267 </t>
  </si>
  <si>
    <t xml:space="preserve">1a61, d3ee, 37be, fc1, f1f0 </t>
  </si>
  <si>
    <t xml:space="preserve">9b37, 6e5d, d19c, ad60, 8996 </t>
  </si>
  <si>
    <t xml:space="preserve">ac04, e09f, 4035, 3808, 34a6 </t>
  </si>
  <si>
    <t xml:space="preserve">1f62, df68, 5170, 6f17, fe6d </t>
  </si>
  <si>
    <t xml:space="preserve">f31f, fe2, bfc6, 31af, 7294 </t>
  </si>
  <si>
    <t xml:space="preserve">e388, d3a0, 4128, adcd, dccd </t>
  </si>
  <si>
    <t xml:space="preserve">6eea, 5fcd, 2020, ec9a, fd9d </t>
  </si>
  <si>
    <t xml:space="preserve">d55, 93a3, c336, 5001, dc1 </t>
  </si>
  <si>
    <t xml:space="preserve">a0a3, 4223, c694, d581, f195 </t>
  </si>
  <si>
    <t xml:space="preserve">60b8, e302, 8bec, 3243, 3a15 </t>
  </si>
  <si>
    <t xml:space="preserve">c80a, dee2, 6499, 1c6e, 6e1f </t>
  </si>
  <si>
    <t xml:space="preserve">4463, eac1, ba04, 55ba, 411c </t>
  </si>
  <si>
    <t xml:space="preserve">afe5, 26b6, d849, 4b43, 1a59 </t>
  </si>
  <si>
    <t xml:space="preserve">d64e, f3d9, 3f19, 5e9f, 4411 </t>
  </si>
  <si>
    <t xml:space="preserve">8a7d, b583, 9ce1, 2c32, 8f2d </t>
  </si>
  <si>
    <t xml:space="preserve">1035, f1b7, d82c, 62c0, 5b6e </t>
  </si>
  <si>
    <t xml:space="preserve">de20, 84df, cb45, 43, 91f9 </t>
  </si>
  <si>
    <t xml:space="preserve">fc15, dcba, 961f, 7fe, b14e </t>
  </si>
  <si>
    <t xml:space="preserve">819d, 6e94, aa79, 5d1, 40a1 </t>
  </si>
  <si>
    <t xml:space="preserve">f8b3, dcb8, f63d, f2cf, 20f9 </t>
  </si>
  <si>
    <t xml:space="preserve">a8cb, 7f23, d029, 4f0d, 48cc </t>
  </si>
  <si>
    <t xml:space="preserve">e15, 437a, 8ab0, 84bc, 4363 </t>
  </si>
  <si>
    <t xml:space="preserve">102, 183c, d122, e87a, 2066 </t>
  </si>
  <si>
    <t xml:space="preserve">5206, 573b, 330a, eae4, dcd3 </t>
  </si>
  <si>
    <t xml:space="preserve">dd9f, e348, 81d6, 4f6f, f06e </t>
  </si>
  <si>
    <t xml:space="preserve">5c96, ed2d, e4bd, 7c78, 297e </t>
  </si>
  <si>
    <t xml:space="preserve">7485, 93df, c6dd, 3898, 191f </t>
  </si>
  <si>
    <t xml:space="preserve">cc98, d3f4, 3a3, 693d, 75f2 </t>
  </si>
  <si>
    <t xml:space="preserve">2a97, 7a52, f56f, a676, 3dc </t>
  </si>
  <si>
    <t xml:space="preserve">dc23, e28, 4a76, b80d, 2070 </t>
  </si>
  <si>
    <t xml:space="preserve">f03f, e622, c3ea, 4fda, 9a2d </t>
  </si>
  <si>
    <t xml:space="preserve">512, dcd8, 4359, 9556, fc5 </t>
  </si>
  <si>
    <t xml:space="preserve">adea, 5886, ca52, 566e, 6950 </t>
  </si>
  <si>
    <t xml:space="preserve">b584, 9a02, 504d, f199, 8e52 </t>
  </si>
  <si>
    <t xml:space="preserve">c08a, 86ea, 92cc, 4d2c, 9980 </t>
  </si>
  <si>
    <t xml:space="preserve">145c, 631c, 43bd, 6fec, 5b11 </t>
  </si>
  <si>
    <t xml:space="preserve">8613, 2d6b, 3a22, 8ee4, 1fbe </t>
  </si>
  <si>
    <t xml:space="preserve">d5c2, 938e, 88f3, a479, 6ac6 </t>
  </si>
  <si>
    <t xml:space="preserve">f9fe, b15b, a042, e4bb, c5c </t>
  </si>
  <si>
    <t xml:space="preserve">1fa0, f35, dca0, a2fd, 6ec8 </t>
  </si>
  <si>
    <t xml:space="preserve">61c8, 93c3, 28bf, 7ca7, a613 </t>
  </si>
  <si>
    <t xml:space="preserve">7e25, 5ce2, 9558, dd4a, 6ad5 </t>
  </si>
  <si>
    <t xml:space="preserve">974, b3dc, b4e, 2ff4, 9e12 </t>
  </si>
  <si>
    <t xml:space="preserve">e846, 90d9, 7c13, 51c5, 5549 </t>
  </si>
  <si>
    <t xml:space="preserve">1005, 6195, 344b, 19c2, 5c19 </t>
  </si>
  <si>
    <t xml:space="preserve">d438, 753, 34ae, 9e8, ee2d </t>
  </si>
  <si>
    <t xml:space="preserve">4405, 4011, b532, 7d84, cca2 </t>
  </si>
  <si>
    <t xml:space="preserve">5bf7, eefc, 3668, e8c1, 6ba2 </t>
  </si>
  <si>
    <t xml:space="preserve">1002, f826, c525, fd82, d083 </t>
  </si>
  <si>
    <t xml:space="preserve">71c3, a375, 5465, c971, 4fa2 </t>
  </si>
  <si>
    <t xml:space="preserve">770b, bade, 516d, 2158, bde0 </t>
  </si>
  <si>
    <t xml:space="preserve">249e, d7d3, d62f, edaf, c8cd </t>
  </si>
  <si>
    <t xml:space="preserve">2137, 93f9, 1df1, 2c75, 834a </t>
  </si>
  <si>
    <t xml:space="preserve">f4cf, 911e, 202f, bc43, f9bd </t>
  </si>
  <si>
    <t xml:space="preserve">781e, 8c6a, 75c0, 449d, c529 </t>
  </si>
  <si>
    <t xml:space="preserve">3861, f0d3, ec38, cf8b, eb01 </t>
  </si>
  <si>
    <t xml:space="preserve">d35e, 9cd6, 6b8e, e868, cc6e </t>
  </si>
  <si>
    <t xml:space="preserve">8fa5, cf63, 11fd, 53f9, 2c2 </t>
  </si>
  <si>
    <t xml:space="preserve">b517, 7018, aa2e, b5c0, dae1 </t>
  </si>
  <si>
    <t xml:space="preserve">69ab, 26b2, df96, b692, 261d </t>
  </si>
  <si>
    <t xml:space="preserve">166f, f5c0, d51d, 8067, b6d5 </t>
  </si>
  <si>
    <t xml:space="preserve">98cd, 4c98, 200, a370, 7525 </t>
  </si>
  <si>
    <t xml:space="preserve">c410, c48f, 78f7, b86f, c007 </t>
  </si>
  <si>
    <t xml:space="preserve">f725, fd63, fd99, 5442, a39d </t>
  </si>
  <si>
    <t xml:space="preserve">caa5, 4cfc, 8bff, 20bf, 2d19 </t>
  </si>
  <si>
    <t xml:space="preserve">1b12, 3654, 36a8, 2ec7, 3529 </t>
  </si>
  <si>
    <t xml:space="preserve">f360, dbb2, 7e9c, d595, 83db </t>
  </si>
  <si>
    <t xml:space="preserve">1bb7, e01d, 89d3, b357, c12e </t>
  </si>
  <si>
    <t xml:space="preserve">5077, 6c10, dbd6, a2ff, 454e </t>
  </si>
  <si>
    <t xml:space="preserve">657c, 4969, 74a6, bb5a, e3e9 </t>
  </si>
  <si>
    <t xml:space="preserve">d9a2, 4aa7, 79dd, ab60, 41b8 </t>
  </si>
  <si>
    <t xml:space="preserve">9e8b, 7154, ce13, 7ce, 2602 </t>
  </si>
  <si>
    <t xml:space="preserve">189f, 87c0, 3a83, 5df2, f82e </t>
  </si>
  <si>
    <t xml:space="preserve">9b54, 21ef, eed, 1fc5, ab93 </t>
  </si>
  <si>
    <t xml:space="preserve">e5af, 39d4, 5bbd, bd3e, 3af8 </t>
  </si>
  <si>
    <t xml:space="preserve">6309, dabe, 2a6b, 7ee4, ed38 </t>
  </si>
  <si>
    <t xml:space="preserve">3416, 9011, 5825, f5a5, 987 </t>
  </si>
  <si>
    <t xml:space="preserve">4423, 8b39, f6ac, 13e6, 2a50 </t>
  </si>
  <si>
    <t xml:space="preserve">ee9e, b4dc, 577b, 43db, 4ee2 </t>
  </si>
  <si>
    <t xml:space="preserve">f8db, 1d4e, 252d, f17, cfaf </t>
  </si>
  <si>
    <t xml:space="preserve">e415, 8049, 2f1f, 2b66, 6025 </t>
  </si>
  <si>
    <t xml:space="preserve">dbb2, cfdd, cb54, da, dfe1 </t>
  </si>
  <si>
    <t xml:space="preserve">c3ca, faa5, f299, fd23, 36d5 </t>
  </si>
  <si>
    <t xml:space="preserve">2be9, 613b, 7ae9, 4824, 781f </t>
  </si>
  <si>
    <t xml:space="preserve">2a14, aeed, 1412, adc2, 3d29 </t>
  </si>
  <si>
    <t xml:space="preserve">620a, 9b0, ea97, d0fe, 51d3 </t>
  </si>
  <si>
    <t xml:space="preserve">bccb, cd54, 14d8, fc45, 9902 </t>
  </si>
  <si>
    <t xml:space="preserve">945d, 45f9, 2e70, 2306, dcd2 </t>
  </si>
  <si>
    <t xml:space="preserve">57cd, 1dc1, c5de, e885, 6757 </t>
  </si>
  <si>
    <t xml:space="preserve">eb74, 71c6, 8066, bfee, a53a </t>
  </si>
  <si>
    <t xml:space="preserve">497b, c24e, 1839, 79ad, eaa1 </t>
  </si>
  <si>
    <t xml:space="preserve">26a0, 323d, 98d3, d1fc, 5db2 </t>
  </si>
  <si>
    <t xml:space="preserve">9f39, c9ca, 7da4, d4bd, ffea </t>
  </si>
  <si>
    <t xml:space="preserve">3079, b075, 96f2, 2a89, 3c77 </t>
  </si>
  <si>
    <t xml:space="preserve">81f1, 9238, d8fd, a308, 683c </t>
  </si>
  <si>
    <t xml:space="preserve">c359, a3fc, 7963, 9082, 8944 </t>
  </si>
  <si>
    <t xml:space="preserve">a290, fb4e, fec6, c8b6, 6fae </t>
  </si>
  <si>
    <t xml:space="preserve">1de1, 2d52, 26ab, 5eea, 48f2 </t>
  </si>
  <si>
    <t xml:space="preserve">b688, 68f7, c5a5, 6b43, 7099 </t>
  </si>
  <si>
    <t xml:space="preserve">c774, 806c, 5b2, 7356, 31fc </t>
  </si>
  <si>
    <t xml:space="preserve">44d, 95d2, a6e4, 47fe, 7085 </t>
  </si>
  <si>
    <t xml:space="preserve">64b7, 5f32, 2643, 6c6f, 71a9 </t>
  </si>
  <si>
    <t xml:space="preserve">ffd8, 35b0, eef1, 5a8b, 7e12 </t>
  </si>
  <si>
    <t xml:space="preserve">9c18, 6400, f98f, 3874, 39e3 </t>
  </si>
  <si>
    <t xml:space="preserve">f727, 6819, 7ddf, d362, 3183 </t>
  </si>
  <si>
    <t xml:space="preserve">a43, 1c29, 9aaa, f3b5, 7f75 </t>
  </si>
  <si>
    <t xml:space="preserve">cebb, fac8, 17e4, 5e4d, 7dda </t>
  </si>
  <si>
    <t xml:space="preserve">46ae, f26f, a70d, 1719, 4d5 </t>
  </si>
  <si>
    <t xml:space="preserve">ce18, 7c2b, 45d9, b8ee, 4f04 </t>
  </si>
  <si>
    <t xml:space="preserve">f80e, e98d, a712, f699, 4008 </t>
  </si>
  <si>
    <t xml:space="preserve">7c48, 1de4, c5bd, 9936, 3d27 </t>
  </si>
  <si>
    <t xml:space="preserve">f8e0, 26ae, 67b, 8fc3, 57f6 </t>
  </si>
  <si>
    <t xml:space="preserve">8c59, 674a, 8b32, e3ef, 83ce </t>
  </si>
  <si>
    <t xml:space="preserve">8be2, 4bf2, 9cec, a838, f4c4 </t>
  </si>
  <si>
    <t xml:space="preserve">d9da, b7e9, 4ffe, 3334, 12f9 </t>
  </si>
  <si>
    <t xml:space="preserve">a096, a2f0, c66c, 3c2e, f824 </t>
  </si>
  <si>
    <t xml:space="preserve">7562, 99fd, b48c, acf4, f4e7 </t>
  </si>
  <si>
    <t xml:space="preserve">27c6, 172f, be8, 3cee, 7ef </t>
  </si>
  <si>
    <t xml:space="preserve">c109, e4fb, f069, 2972, fce9 </t>
  </si>
  <si>
    <t xml:space="preserve">77fa, ab, 5bb0, 9f57, b3b6 </t>
  </si>
  <si>
    <t xml:space="preserve">9ced, b009, 12c7, a9c7, 97e4 </t>
  </si>
  <si>
    <t xml:space="preserve">c204, be57, d1f8, ba59, 17f2 </t>
  </si>
  <si>
    <t xml:space="preserve">a3af, 1481, d2fd, 1e5f, 7b8c </t>
  </si>
  <si>
    <t xml:space="preserve">9575, 2095, 1159, f57b, 51c2 </t>
  </si>
  <si>
    <t xml:space="preserve">76f3, c072, f104, 7d78, 3afd </t>
  </si>
  <si>
    <t xml:space="preserve">7525, a3bf, 2b4d, c756, 3a81 </t>
  </si>
  <si>
    <t xml:space="preserve">1be4, 591f, 25fc, 29a6, 4ea1 </t>
  </si>
  <si>
    <t xml:space="preserve">7baf, 7aa2, 18b6, 418, 1da3 </t>
  </si>
  <si>
    <t xml:space="preserve">67ad, ad7e, a4a5, a852, c624 </t>
  </si>
  <si>
    <t xml:space="preserve">ff2, 68fe, c257, 7c02, d959 </t>
  </si>
  <si>
    <t xml:space="preserve">7c01, b8b9, 29e6, a836, 4568 </t>
  </si>
  <si>
    <t xml:space="preserve">a991, 6e07, 9959, e9ea, b725 </t>
  </si>
  <si>
    <t xml:space="preserve">5393, 74b1, 9d4a, 57e2, ed8a </t>
  </si>
  <si>
    <t xml:space="preserve">a574, 3ee7, bfc8, 31ba, 15e1 </t>
  </si>
  <si>
    <t xml:space="preserve">5e9f, 7c76, 417e, c3b, 6fac </t>
  </si>
  <si>
    <t xml:space="preserve">2a45, 9139, c114, eeef, 9487 </t>
  </si>
  <si>
    <t xml:space="preserve">2f60, 7ed0, 74d5, 36f6, 1393 </t>
  </si>
  <si>
    <t xml:space="preserve">1cf4, 3590, da91, 531b, a0ee </t>
  </si>
  <si>
    <t xml:space="preserve">3697, 80ba, 1c4, ad21, 1ac8 </t>
  </si>
  <si>
    <t xml:space="preserve">2534, 1ee, d3f7, 5463, a34e </t>
  </si>
  <si>
    <t xml:space="preserve">900b, efe1, ff66, 3d9b, bd17 </t>
  </si>
  <si>
    <t xml:space="preserve">c1fb, 8c4d, 67e2, 2c01, 655 </t>
  </si>
  <si>
    <t xml:space="preserve">df03, 8529, 41f8, 9797, 8c45 </t>
  </si>
  <si>
    <t xml:space="preserve">6e06, b51a, 3c53, 24c3, c38c </t>
  </si>
  <si>
    <t xml:space="preserve">3ace, f728, 5b5e, 811d, 17a5 </t>
  </si>
  <si>
    <t xml:space="preserve">d452, 1b4, 6b2d, b98a, 741 </t>
  </si>
  <si>
    <t xml:space="preserve">2b3b, 7ca9, 2b9d, 5d89, 2186 </t>
  </si>
  <si>
    <t xml:space="preserve">14a4, c6f2, 9ab9, 3cc, 4b23 </t>
  </si>
  <si>
    <t xml:space="preserve">b521, 1f2b, 15f, 40a, af5f </t>
  </si>
  <si>
    <t xml:space="preserve">1802, 239a, a622, 7a13, e7a9 </t>
  </si>
  <si>
    <t xml:space="preserve">76d9, dd60, 4a72, e624, 7ef </t>
  </si>
  <si>
    <t xml:space="preserve">f538, caeb, d5fa, fe7c, 1455 </t>
  </si>
  <si>
    <t xml:space="preserve">d4bf, 9dae, d449, 862f, 1b77 </t>
  </si>
  <si>
    <t xml:space="preserve">6555, 9f14, a8b4, 3d39, 6fcc </t>
  </si>
  <si>
    <t xml:space="preserve">35b4, f0b1, 9c79, 3dd5, 64a9 </t>
  </si>
  <si>
    <t xml:space="preserve">482b, 1bba, 2b27, 5b0f, 23b9 </t>
  </si>
  <si>
    <t xml:space="preserve">4f9f, a3b7, 313d, 5498, 898d </t>
  </si>
  <si>
    <t xml:space="preserve">38d2, 9076, e111, f3d9, ba6c </t>
  </si>
  <si>
    <t xml:space="preserve">83e7, 2342, a1f3, 664a, 671c </t>
  </si>
  <si>
    <t xml:space="preserve">3225, 2b55, 3d92, 6903, 4de1 </t>
  </si>
  <si>
    <t xml:space="preserve">4bfa, ad8a, ff9d, 1992, 7f </t>
  </si>
  <si>
    <t xml:space="preserve">4343, d356, abad, 800f, bbb7 </t>
  </si>
  <si>
    <t xml:space="preserve">b5ca, 54f9, 6d61, 266e, aa3c </t>
  </si>
  <si>
    <t xml:space="preserve">5410, d2f0, 26ca, 5114, f13e </t>
  </si>
  <si>
    <t xml:space="preserve">f04b, d2ad, c10a, acac, 4f40 </t>
  </si>
  <si>
    <t xml:space="preserve">f9b1, 5289, 6337, 853a, 4d35 </t>
  </si>
  <si>
    <t xml:space="preserve">e7f7, 28f9, b384, da6f, a6e5 </t>
  </si>
  <si>
    <t xml:space="preserve">5b14, a2ff, 86a2, e53f, 9a76 </t>
  </si>
  <si>
    <t xml:space="preserve">f34a, 15e4, a163, e2b0, a57d </t>
  </si>
  <si>
    <t xml:space="preserve">2566, 5823, 70a1, 37f5, 3a11 </t>
  </si>
  <si>
    <t xml:space="preserve">8f45, 55a8, db5d, 43bb, 420b </t>
  </si>
  <si>
    <t xml:space="preserve">909a, 333a, 932a, 70c1, 404b </t>
  </si>
  <si>
    <t xml:space="preserve">2bef, b534, 86cb, 5dae, 45be </t>
  </si>
  <si>
    <t xml:space="preserve">73e9, dd7b, 5b1b, 2e1e, db97 </t>
  </si>
  <si>
    <t xml:space="preserve">8cf, f4ab, e2d, 58fd, aab4 </t>
  </si>
  <si>
    <t xml:space="preserve">6a4c, 7293, 28b3, 8818, b874 </t>
  </si>
  <si>
    <t xml:space="preserve">2174, 79e3, 21a3, 5cf1, 25c5 </t>
  </si>
  <si>
    <t xml:space="preserve">704, db23, d817, 2ed2, 2ae2 </t>
  </si>
  <si>
    <t xml:space="preserve">29ed, d2e7, 4774, 1624, aa5a </t>
  </si>
  <si>
    <t xml:space="preserve">1a13, f741, d9ce, d900, ed9c </t>
  </si>
  <si>
    <t xml:space="preserve">9b51, 876, fc8b, 8d06, e2aa </t>
  </si>
  <si>
    <t xml:space="preserve">4c0, 98f3, db45, 26d, 451b </t>
  </si>
  <si>
    <t xml:space="preserve">d039, c081, 64f5, 4c5b, 3816 </t>
  </si>
  <si>
    <t xml:space="preserve">1e17, 4eb7, ff4d, fa77, 559a </t>
  </si>
  <si>
    <t xml:space="preserve">3141, 30b0, 8c64, d7bb, 5a2e </t>
  </si>
  <si>
    <t xml:space="preserve">2767, fdfe, a698, 428e, 3e8f </t>
  </si>
  <si>
    <t xml:space="preserve">718a, e0de, 36af, 7211, d5ea </t>
  </si>
  <si>
    <t xml:space="preserve">d0c2, 4dac, c83f, 3cb9, 69e8 </t>
  </si>
  <si>
    <t xml:space="preserve">db3b, 3d99, 4050, 341d, 92ef </t>
  </si>
  <si>
    <t xml:space="preserve">4d80, e09a, da3f, 2a10, 5d35 </t>
  </si>
  <si>
    <t xml:space="preserve">abfb, faa3, 8ee4, 72f2, ad4e </t>
  </si>
  <si>
    <t xml:space="preserve">f8bc, 6015, 49f7, 7943, a81d </t>
  </si>
  <si>
    <t xml:space="preserve">8179, 4574, 91af, 7678, 23da </t>
  </si>
  <si>
    <t xml:space="preserve">9d5, 565c, 84ab, 6511, be33 </t>
  </si>
  <si>
    <t xml:space="preserve">d5e5, c7b5, 5215, 7feb, 3fae </t>
  </si>
  <si>
    <t xml:space="preserve">58ef, d925, 9004, e2d2, f31c </t>
  </si>
  <si>
    <t xml:space="preserve">8c74, 79c6, 1422, 205a, c1ca </t>
  </si>
  <si>
    <t xml:space="preserve">3370, 418, 328e, e0ee, e508 </t>
  </si>
  <si>
    <t xml:space="preserve">8ddf, 4539, 8703, df29, 90cc </t>
  </si>
  <si>
    <t xml:space="preserve">4083, 4353, ac39, d564, 7a8d </t>
  </si>
  <si>
    <t xml:space="preserve">74e4, 7754, 858b, 308f, b6b4 </t>
  </si>
  <si>
    <t xml:space="preserve">7598, 6de4, fed9, 9c44, 7ae1 </t>
  </si>
  <si>
    <t xml:space="preserve">4ac4, 393, 66af, bc19, 93e1 </t>
  </si>
  <si>
    <t xml:space="preserve">1ae2, b052, c6a6, a635, ca23 </t>
  </si>
  <si>
    <t xml:space="preserve">53c4, 9625, de0a, f325, e8ce </t>
  </si>
  <si>
    <t xml:space="preserve">dfd7, 4715, a2bd, 76f0, 4c8f </t>
  </si>
  <si>
    <t xml:space="preserve">ebac, 766a, 6c5a, f768, 6f4 </t>
  </si>
  <si>
    <t xml:space="preserve">ffb4, 919, 2d9c, 73c2, a8f3 </t>
  </si>
  <si>
    <t xml:space="preserve">724b, 397b, 6001, d169, fa58 </t>
  </si>
  <si>
    <t xml:space="preserve">75f7, c240, 85aa, 20e, 3013 </t>
  </si>
  <si>
    <t xml:space="preserve">47f0, 44a2, 6585, f703, 91d4 </t>
  </si>
  <si>
    <t xml:space="preserve">42e3, 5ddc, 65ad, f5c9, 8f5b </t>
  </si>
  <si>
    <t xml:space="preserve">d9f2, 1fdd, a810, 21e7, 4fd8 </t>
  </si>
  <si>
    <t xml:space="preserve">bfff, e139, cd51, 4ffd, dc6a </t>
  </si>
  <si>
    <t xml:space="preserve">bf2a, 985f, 81f0, 7618, d09d </t>
  </si>
  <si>
    <t xml:space="preserve">497, 3611, 39a8, 4d46, 4668 </t>
  </si>
  <si>
    <t xml:space="preserve">e474, b310, bd18, f86d, 1211 </t>
  </si>
  <si>
    <t xml:space="preserve">5a3a, c516, 6da5, c458, 36d1 </t>
  </si>
  <si>
    <t xml:space="preserve">c932, 6f08, 639e, 5512, 90b6 </t>
  </si>
  <si>
    <t xml:space="preserve">c13a, e06b, caa0, d477, 3f86 </t>
  </si>
  <si>
    <t xml:space="preserve">cbc8, 5818, 203b, f607, 45ec </t>
  </si>
  <si>
    <t xml:space="preserve">852f, fe2b, 38d5, e3fd, a02c </t>
  </si>
  <si>
    <t xml:space="preserve">8621, e941, 2ece, 699f, 2831 </t>
  </si>
  <si>
    <t xml:space="preserve">e174, c2e1, 9fe4, eed7, 52a6 </t>
  </si>
  <si>
    <t xml:space="preserve">3a29, bf3a, dcd9, 1903, 40c9 </t>
  </si>
  <si>
    <t xml:space="preserve">b5a9, dc0e, ef53, 2509, a3fd </t>
  </si>
  <si>
    <t xml:space="preserve">4e50, 9aee, 9a02, 4ead, 11 </t>
  </si>
  <si>
    <t xml:space="preserve">4a2f, aaa7, b707, d926, 8ea9 </t>
  </si>
  <si>
    <t xml:space="preserve">da0d, 33fc, 9894, 8ced, fd88 </t>
  </si>
  <si>
    <t xml:space="preserve">24af, bd94, 4fcf, bed8, 682c </t>
  </si>
  <si>
    <t xml:space="preserve">4259, db36, fdfb, 3467, 50f3 </t>
  </si>
  <si>
    <t xml:space="preserve">ec94, 1c33, 93d9, 795e, 1a20 </t>
  </si>
  <si>
    <t xml:space="preserve">e630, ed22, a34b, 7a93, d2ca </t>
  </si>
  <si>
    <t xml:space="preserve">5f8c, 60d2, 273b, 7a09, 626c </t>
  </si>
  <si>
    <t xml:space="preserve">db14, 147c, 65ba, b03c, 1aee </t>
  </si>
  <si>
    <t xml:space="preserve">560a, a338, 506b, 2ebe, 8be7 </t>
  </si>
  <si>
    <t xml:space="preserve">b989, 5cb2, 722, d802, 3a1b </t>
  </si>
  <si>
    <t xml:space="preserve">d7c7, 331d, 60c7, 8077, 46a </t>
  </si>
  <si>
    <t xml:space="preserve">799a, 1466, 9e80, 8cd8, 7fa4 </t>
  </si>
  <si>
    <t xml:space="preserve">403d, 22ad, ad0f, a1c2, 6e5d </t>
  </si>
  <si>
    <t xml:space="preserve">5f53, 7ff0, 9878, 3886, 805d </t>
  </si>
  <si>
    <t xml:space="preserve">732b, a109, 15e6, 2d40, ea84 </t>
  </si>
  <si>
    <t xml:space="preserve">f744, 5bda, 47ce, 9a28, 7178 </t>
  </si>
  <si>
    <t xml:space="preserve">2114, 24c5, 2054, 9427, b1a2 </t>
  </si>
  <si>
    <t xml:space="preserve">2305, 2f62, 5ee, 9cad, 9524 </t>
  </si>
  <si>
    <t xml:space="preserve">1bbf, 666b, 9e46, dcc1, 3f53 </t>
  </si>
  <si>
    <t xml:space="preserve">35ac, 6efb, e365, 7d59, c56b </t>
  </si>
  <si>
    <t xml:space="preserve">bab8, 2af7, e70d, b0eb, c7a9 </t>
  </si>
  <si>
    <t xml:space="preserve">2058, 6ecc, e865, 4243, e4b2 </t>
  </si>
  <si>
    <t xml:space="preserve">4fce, de5a, 9fdb, bc97, b2d8 </t>
  </si>
  <si>
    <t xml:space="preserve">aeaa, 252f, e545, 80d8, ee18 </t>
  </si>
  <si>
    <t xml:space="preserve">ab93, fdf8, 1449, 5c4a, 1e68 </t>
  </si>
  <si>
    <t xml:space="preserve">d347, bd33, d2ff, 7456, c8dd </t>
  </si>
  <si>
    <t xml:space="preserve">b1df, 5329, 1ed4, 9b9e, 67bc </t>
  </si>
  <si>
    <t xml:space="preserve">457, f91b, c3b1, 6452, 5aaf </t>
  </si>
  <si>
    <t xml:space="preserve">fe4e, fdbb, a15b, 83c1, 216f </t>
  </si>
  <si>
    <t xml:space="preserve">a809, 64dd, 631c, 5b32, f4fa </t>
  </si>
  <si>
    <t xml:space="preserve">98bd, 4e6e, 8da3, b9f5, e285 </t>
  </si>
  <si>
    <t xml:space="preserve">910d, 58a4, 728, 2cb4, e235 </t>
  </si>
  <si>
    <t xml:space="preserve">b9d1, 7177, 7dd3, 6e0e, db7b </t>
  </si>
  <si>
    <t xml:space="preserve">8b18, cb4f, 505e, cc66, dc6f </t>
  </si>
  <si>
    <t xml:space="preserve">9f70, e8fe, dcf8, 98f7, 3381 </t>
  </si>
  <si>
    <t xml:space="preserve">f764, f4ef, 5a6c, f42b, adcc </t>
  </si>
  <si>
    <t xml:space="preserve">7145, d7a0, 9f82, 8b2d, b24a </t>
  </si>
  <si>
    <t xml:space="preserve">792d, c14d, 7ca5, 1abc, de79 </t>
  </si>
  <si>
    <t xml:space="preserve">3540, 1aed, 8bc5, cb42, 6f2a </t>
  </si>
  <si>
    <t xml:space="preserve">b235, 1261, 9a7e, ba24, 800e </t>
  </si>
  <si>
    <t xml:space="preserve">d414, 35eb, 127a, 445b, b7de </t>
  </si>
  <si>
    <t xml:space="preserve">f40, d2dc, 413, e643, 3fcc </t>
  </si>
  <si>
    <t xml:space="preserve">2db8, b91, b73b, c4b3, 55a1 </t>
  </si>
  <si>
    <t xml:space="preserve">a499, d89f, e69f, 334d, a9d4 </t>
  </si>
  <si>
    <t xml:space="preserve">3de7, 694d, 90a, cc16, 91b6 </t>
  </si>
  <si>
    <t xml:space="preserve">1a8c, 9742, 4d07, ec48, 2c81 </t>
  </si>
  <si>
    <t xml:space="preserve">509f, 617f, 2aca, aa67, b14d </t>
  </si>
  <si>
    <t xml:space="preserve">a9ea, a28e, b050, 9991, 22a5 </t>
  </si>
  <si>
    <t xml:space="preserve">46a6, 75fb, ebc5, ee1a, 3682 </t>
  </si>
  <si>
    <t xml:space="preserve">2888, 103, 1825, d758, e6f6 </t>
  </si>
  <si>
    <t xml:space="preserve">ea00, 928b, 7024, 22ba, 2a15 </t>
  </si>
  <si>
    <t xml:space="preserve">25bf, 4e53, cb52, 7c1f, dca1 </t>
  </si>
  <si>
    <t xml:space="preserve">527a, d76b, 697a, df64, 330f </t>
  </si>
  <si>
    <t xml:space="preserve">16ee, ade5, 904b, f3f, 247f </t>
  </si>
  <si>
    <t xml:space="preserve">5a23, 33cb, df3a, 254a, 9398 </t>
  </si>
  <si>
    <t xml:space="preserve">93f3, 8d53, 7da6, 8f62, ec64 </t>
  </si>
  <si>
    <t xml:space="preserve">21cd, d051, 873c, e32, 7892 </t>
  </si>
  <si>
    <t xml:space="preserve">a3b6, 36ec, 5a9c, 890a, 46cc </t>
  </si>
  <si>
    <t xml:space="preserve">a591, 4994, ae3c, caf5, 88cc </t>
  </si>
  <si>
    <t xml:space="preserve">189f, 3433, 8f8d, 7d09, de28 </t>
  </si>
  <si>
    <t xml:space="preserve">6148, baa2, b05b, f200, 99b1 </t>
  </si>
  <si>
    <t xml:space="preserve">fd1b, 805e, a679, 9707, 4c3b </t>
  </si>
  <si>
    <t xml:space="preserve">512, 977b, 19c, 1dd6, 8e23 </t>
  </si>
  <si>
    <t xml:space="preserve">101a, 8ad8, 5b87, b400, 7545 </t>
  </si>
  <si>
    <t xml:space="preserve">39d3, 5793, c668, db8b, 73a3 </t>
  </si>
  <si>
    <t xml:space="preserve">5194, 9bf, 3d81, b8c3, dd69 </t>
  </si>
  <si>
    <t xml:space="preserve">75b1, f054, fc0b, e94b, 90a5 </t>
  </si>
  <si>
    <t xml:space="preserve">9eff, 9c66, de56, 3874, e4bb </t>
  </si>
  <si>
    <t xml:space="preserve">e098, 1f9a, 3134, c4d1, ae7 </t>
  </si>
  <si>
    <t xml:space="preserve">5fdb, 3dd4, 9398, 6b0a, 9a9d </t>
  </si>
  <si>
    <t xml:space="preserve">48b6, 8635, ce79, 89f0, 890a </t>
  </si>
  <si>
    <t xml:space="preserve">4227, 8744, c6fc, 73d2, 704d </t>
  </si>
  <si>
    <t xml:space="preserve">26ff, 926a, eed1, 210e, 7b4a </t>
  </si>
  <si>
    <t xml:space="preserve">6e8, c2a3, d6dc, f7ea, e57d </t>
  </si>
  <si>
    <t xml:space="preserve">b3aa, 3a72, c818, bda4, fc64 </t>
  </si>
  <si>
    <t xml:space="preserve">5ea9, cd15, 86b8, 4c7, 11c3 </t>
  </si>
  <si>
    <t xml:space="preserve">ab1, 86fa, a38e, acbf, 837a </t>
  </si>
  <si>
    <t xml:space="preserve">d5f6, c971, ffb0, 46af, a598 </t>
  </si>
  <si>
    <t xml:space="preserve">6055, eda2, 6658, 7382, 982d </t>
  </si>
  <si>
    <t xml:space="preserve">d1e0, a2c0, 610c, 8f40, 9d6c </t>
  </si>
  <si>
    <t xml:space="preserve">4599, 7b7e, a9fe, 3da2, aabb </t>
  </si>
  <si>
    <t xml:space="preserve">9c7c, 5ec2, e0b5, abe7, 89ec </t>
  </si>
  <si>
    <t xml:space="preserve">fcc2, cf98, 64eb, 9be8, cc59 </t>
  </si>
  <si>
    <t xml:space="preserve">8164, 4069, 7bb9, 8c6a, 36de </t>
  </si>
  <si>
    <t xml:space="preserve">dddd, e56b, 22f1, 92b3, 88f4 </t>
  </si>
  <si>
    <t xml:space="preserve">fa34, ba5b, 36ca, b95f, cffa </t>
  </si>
  <si>
    <t xml:space="preserve">cb39, af6a, cdc2, f873, 51e2 </t>
  </si>
  <si>
    <t xml:space="preserve">eb0e, 3174, eec0, 1ab2, 2e08 </t>
  </si>
  <si>
    <t xml:space="preserve">b5e8, 8177, 578, 242f, 15c8 </t>
  </si>
  <si>
    <t xml:space="preserve">ef17, 8f42, b913, e23, d765 </t>
  </si>
  <si>
    <t xml:space="preserve">3243, 4b6c, 90e, ec00, 9c21 </t>
  </si>
  <si>
    <t xml:space="preserve">b4f7, a487, d461, cdc5, 9d4 </t>
  </si>
  <si>
    <t xml:space="preserve">1c63, a396, 2ee4, f394, 6285 </t>
  </si>
  <si>
    <t xml:space="preserve">6b5d, 5bbb, 28ee, 2681, 3e89 </t>
  </si>
  <si>
    <t xml:space="preserve">4ca9, a134, ed3f, 4aac, 4a0e </t>
  </si>
  <si>
    <t xml:space="preserve">3d79, bb88, 591f, 7e91, a17f </t>
  </si>
  <si>
    <t xml:space="preserve">5c36, 86fc, 72c6, 5b9e, f392 </t>
  </si>
  <si>
    <t xml:space="preserve">df80, b94c, 61fe, 2c05, 2b37 </t>
  </si>
  <si>
    <t xml:space="preserve">7973, 3d97, cf06, 29d3, a231 </t>
  </si>
  <si>
    <t xml:space="preserve">2b2c, db9a, cbb9, 1b41, 204e </t>
  </si>
  <si>
    <t xml:space="preserve">4c8b, 9e21, aaef, e04a, 980f </t>
  </si>
  <si>
    <t xml:space="preserve">cc39, acb9, 6a23, c57d, cfde </t>
  </si>
  <si>
    <t xml:space="preserve">ebec, 8caa, 9156, b014, 4604 </t>
  </si>
  <si>
    <t xml:space="preserve">fce9, fd23, ad32, 7744, dbbc </t>
  </si>
  <si>
    <t xml:space="preserve">e0ca, e2b7, c771, fed6, 3bda </t>
  </si>
  <si>
    <t xml:space="preserve">5281, f608, 817f, e6f6, c300 </t>
  </si>
  <si>
    <t xml:space="preserve">3b9c, 29c1, b55e, e54a, 4249 </t>
  </si>
  <si>
    <t xml:space="preserve">99ca, fbc9, c0c9, 1b46, b98c </t>
  </si>
  <si>
    <t xml:space="preserve">b89d, 25b4, de9c, fdbe, be0b </t>
  </si>
  <si>
    <t xml:space="preserve">c391, 607d, 3272, a1bc, 3022 </t>
  </si>
  <si>
    <t xml:space="preserve">f44c, 2f72, 6a8f, 8293, 3322 </t>
  </si>
  <si>
    <t xml:space="preserve">e127, e66f, 1c00, 1533, e7b </t>
  </si>
  <si>
    <t xml:space="preserve">afec, 5f4e, 3d00, bcbf, 711d </t>
  </si>
  <si>
    <t xml:space="preserve">30e1, 129d, 619e, f45c, b7be </t>
  </si>
  <si>
    <t xml:space="preserve">2605, 8792, 9e9b, c24c, fd40 </t>
  </si>
  <si>
    <t xml:space="preserve">3a99, 4f3b, 3698, c83a, 8b00 </t>
  </si>
  <si>
    <t xml:space="preserve">6ee1, fef9, 7570, 84d6, 61be </t>
  </si>
  <si>
    <t xml:space="preserve">fc2b, de2e, 5de2, 9aa4, e543 </t>
  </si>
  <si>
    <t xml:space="preserve">f510, 3b35, d73, 3011, f347 </t>
  </si>
  <si>
    <t xml:space="preserve">25f9, 9b92, fa92, bcc7, f83e </t>
  </si>
  <si>
    <t xml:space="preserve">f9e4, 3b6a, 70fc, d841, 6a33 </t>
  </si>
  <si>
    <t xml:space="preserve">6768, 9035, f062, dda1, da9e </t>
  </si>
  <si>
    <t xml:space="preserve">29f6, c2b1, 5148, 78c1, c2ce </t>
  </si>
  <si>
    <t xml:space="preserve">cb61, 5419, d42f, 7087, 3bd0 </t>
  </si>
  <si>
    <t xml:space="preserve">419f, 6296, 7ef6, 427d, 1f82 </t>
  </si>
  <si>
    <t xml:space="preserve">24d1, 40f6, 6c7c, 63a0, 6bfb </t>
  </si>
  <si>
    <t xml:space="preserve">c180, 559b, f28a, 3a77, 5ce6 </t>
  </si>
  <si>
    <t xml:space="preserve">8b29, 74b5, c1f0, 2667, 180b </t>
  </si>
  <si>
    <t xml:space="preserve">b2fb, 29b3, 64ed, 2845, d7e0 </t>
  </si>
  <si>
    <t xml:space="preserve">e6de, a3f6, bfd3, 2c, fad7 </t>
  </si>
  <si>
    <t xml:space="preserve">7cb7, 3ac7, 77eb, d491, e50a </t>
  </si>
  <si>
    <t xml:space="preserve">8dea, bc8b, 6495, b694, e360 </t>
  </si>
  <si>
    <t xml:space="preserve">c720, fd35, 6eb4, 9798, c339 </t>
  </si>
  <si>
    <t xml:space="preserve">f049, 57fb, 8248, 8415, a1ef </t>
  </si>
  <si>
    <t xml:space="preserve">70e4, 184b, 765b, 37ac, 2958 </t>
  </si>
  <si>
    <t xml:space="preserve">547d, fe00, f21, 5e7b, fb27 </t>
  </si>
  <si>
    <t xml:space="preserve">9377, 50d0, 7e5a, 17b2, aa4f </t>
  </si>
  <si>
    <t xml:space="preserve">a40b, 3709, 5fb, 8d66, 1b9f </t>
  </si>
  <si>
    <t xml:space="preserve">9790, 437c, a10c, b5a5, c045 </t>
  </si>
  <si>
    <t xml:space="preserve">47fc, 6eb9, d6d3, 90c9, 6f5f </t>
  </si>
  <si>
    <t xml:space="preserve">59aa, ef7c, 1c32, 7911, d3f5 </t>
  </si>
  <si>
    <t xml:space="preserve">155d, a666, 674d, 576d, 831b </t>
  </si>
  <si>
    <t xml:space="preserve">5e84, 10ef, d96f, d198, 469c </t>
  </si>
  <si>
    <t xml:space="preserve">49bf, f79b, a32e, c56c, d866 </t>
  </si>
  <si>
    <t xml:space="preserve">17a1, 4b6b, 86cc, a571, 7f77 </t>
  </si>
  <si>
    <t xml:space="preserve">97b7, e696, 9ce0, 8ab6, 6777 </t>
  </si>
  <si>
    <t xml:space="preserve">37c9, 2478, 3f34, fe4, 2361 </t>
  </si>
  <si>
    <t xml:space="preserve">435f, 84ca, 3df1, 498f, b3eb </t>
  </si>
  <si>
    <t xml:space="preserve">1786, ce13, c2f9, 6fcf, 74a3 </t>
  </si>
  <si>
    <t xml:space="preserve">4ed3, 635e, 8794, d0f, a716 </t>
  </si>
  <si>
    <t xml:space="preserve">29a8, c12d, 404d, c624, 6eec </t>
  </si>
  <si>
    <t xml:space="preserve">b6b5, 55ad, 631e, fa1, 8fa7 </t>
  </si>
  <si>
    <t xml:space="preserve">7fc2, 282a, abca, 6468, 984a </t>
  </si>
  <si>
    <t xml:space="preserve">beaa, 3c4, 28a, d184, 6e60 </t>
  </si>
  <si>
    <t xml:space="preserve">5eaa, 1963, a8eb, eb36, 414 </t>
  </si>
  <si>
    <t xml:space="preserve">4ddb, 4ce8, d0f6, 7f4d, ae88 </t>
  </si>
  <si>
    <t xml:space="preserve">e2fd, a1a4, 291, 98ba, d972 </t>
  </si>
  <si>
    <t xml:space="preserve">5b75, 7a0d, f324, a863, 7a3f </t>
  </si>
  <si>
    <t xml:space="preserve">b598, 9eae, b37e, e737, 7f7f </t>
  </si>
  <si>
    <t xml:space="preserve">6b29, 405f, 57fa, 4582, 390e </t>
  </si>
  <si>
    <t xml:space="preserve">d020, 69b6, 7edd, 7b82, bcc9 </t>
  </si>
  <si>
    <t xml:space="preserve">19ad, 93bd, 5902, f39, dc2b </t>
  </si>
  <si>
    <t xml:space="preserve">517b, 51e4, 18b8, 6384, 7ba3 </t>
  </si>
  <si>
    <t xml:space="preserve">b938, 4939, eaea, 246c, 3e87 </t>
  </si>
  <si>
    <t xml:space="preserve">6255, e6d6, de81, a4bb, feb9 </t>
  </si>
  <si>
    <t xml:space="preserve">fe0a, 8999, 5e05, d2, 2944 </t>
  </si>
  <si>
    <t xml:space="preserve">299c, 131a, 1f8a, 1ab9, 3fb5 </t>
  </si>
  <si>
    <t xml:space="preserve">bae2, 13d9, aec9, c377, c485 </t>
  </si>
  <si>
    <t xml:space="preserve">d105, 6b7, f58c, a5a4, 879a </t>
  </si>
  <si>
    <t xml:space="preserve">ad86, 4fa7, 664f, c53c, 4152 </t>
  </si>
  <si>
    <t xml:space="preserve">9985, f1a5, ad24, a8b5, 6db1 </t>
  </si>
  <si>
    <t xml:space="preserve">5b3f, 2fe6, ad7, 7f52, 15c </t>
  </si>
  <si>
    <t xml:space="preserve">ffd8, 8e50, be51, d8b9, 1760 </t>
  </si>
  <si>
    <t xml:space="preserve">fd5a, e52c, 2041, c1c3, f9f4 </t>
  </si>
  <si>
    <t xml:space="preserve">f0fd, 7c19, 54f8, 5a93, 828f </t>
  </si>
  <si>
    <t xml:space="preserve">7da8, 6043, b894, 39e9, 9c96 </t>
  </si>
  <si>
    <t xml:space="preserve">eb7, 69d5, 6960, 31b8, 3fba </t>
  </si>
  <si>
    <t xml:space="preserve">82fe, a4ab, 947b, 48f5, fadb </t>
  </si>
  <si>
    <t xml:space="preserve">40e, 104c, 68b6, feb1, 8245 </t>
  </si>
  <si>
    <t xml:space="preserve">8db6, eb17, d3c2, 2a69, 9f0a </t>
  </si>
  <si>
    <t xml:space="preserve">e9cc, fcbb, 6d8b, d9c, 7560 </t>
  </si>
  <si>
    <t xml:space="preserve">242d, 93ec, 35de, 6a9e, e881 </t>
  </si>
  <si>
    <t xml:space="preserve">bb01, 2b53, 851, b4ac, 2caf </t>
  </si>
  <si>
    <t xml:space="preserve">f43, e9c5, ea63, ad3f, a1da </t>
  </si>
  <si>
    <t xml:space="preserve">d980, 71b7, 97e1, 2a5, 3d73 </t>
  </si>
  <si>
    <t xml:space="preserve">a6de, b3f1, f18b, c3cc, 2768 </t>
  </si>
  <si>
    <t xml:space="preserve">a25f, b982, 31f7, bd61, 974b </t>
  </si>
  <si>
    <t xml:space="preserve">2e67, 98f3, cb6, 1419, ae3b </t>
  </si>
  <si>
    <t xml:space="preserve">127b, abf, 1bb4, b04d, b33d </t>
  </si>
  <si>
    <t xml:space="preserve">414b, 5101, 3ee4, 4ecc, 6062 </t>
  </si>
  <si>
    <t xml:space="preserve">7af1, 666f, d21c, 4aec, 846e </t>
  </si>
  <si>
    <t xml:space="preserve">4f7b, a886, dd3d, 75e2, 4f22 </t>
  </si>
  <si>
    <t xml:space="preserve">45a6, 7107, a296, 8f53, 1964 </t>
  </si>
  <si>
    <t xml:space="preserve">29ec, 52a1, 2f89, 332a, 67ee </t>
  </si>
  <si>
    <t xml:space="preserve">c9c1, ecef, d36f, 50ab, a6ea </t>
  </si>
  <si>
    <t xml:space="preserve">9f18, 8ba4, a0b8, 7ec8, cacc </t>
  </si>
  <si>
    <t xml:space="preserve">302c, 504, 5c57, c1b3, a8cc </t>
  </si>
  <si>
    <t xml:space="preserve">277c, 8b95, 7f5c, 95b4, 4601 </t>
  </si>
  <si>
    <t xml:space="preserve">6816, 6716, 2ee2, 533c, 72de </t>
  </si>
  <si>
    <t xml:space="preserve">a218, c8b0, 4e2a, 4039, 64bb </t>
  </si>
  <si>
    <t xml:space="preserve">2b73, 2e6b, f08, e2ab, e8bb </t>
  </si>
  <si>
    <t xml:space="preserve">20f2, 9e3, a47d, 6876, e51a </t>
  </si>
  <si>
    <t xml:space="preserve">137a, 9e3a, fba5, 387a, 4e9f </t>
  </si>
  <si>
    <t xml:space="preserve">c593, 4950, 9ed3, e0, 12f0 </t>
  </si>
  <si>
    <t xml:space="preserve">bd26, ac31, 26fa, d6b6, e15b </t>
  </si>
  <si>
    <t xml:space="preserve">ad88, 66cf, df4e, 3abe, 2eb7 </t>
  </si>
  <si>
    <t xml:space="preserve">fdb6, 5af0, 7f2a, 1782, cfee </t>
  </si>
  <si>
    <t xml:space="preserve">eee2, aa69, 1e33, cac, 5614 </t>
  </si>
  <si>
    <t xml:space="preserve">272e, e48c, c6be, 9b94, 9e88 </t>
  </si>
  <si>
    <t xml:space="preserve">a4b6, 16de, 4a6e, 919, f11f </t>
  </si>
  <si>
    <t xml:space="preserve">5cd4, b50d, 3d21, 8b3, dc4b </t>
  </si>
  <si>
    <t xml:space="preserve">b9e, 8c20, 3a0d, 84c8, 397b </t>
  </si>
  <si>
    <t xml:space="preserve">f7b3, 34ef, d725, 183f, c46 </t>
  </si>
  <si>
    <t xml:space="preserve">ae37, b9d6, eac1, d53, f073 </t>
  </si>
  <si>
    <t xml:space="preserve">fb1b, 63a5, 77d, f5a9, 6a6a </t>
  </si>
  <si>
    <t xml:space="preserve">a1a1, e1da, 5260, 2fa3, 3db8 </t>
  </si>
  <si>
    <t xml:space="preserve">991f, 4211, 1741, ecf6, 20b9 </t>
  </si>
  <si>
    <t xml:space="preserve">d202, 6abb, bf65, 8e79, 89a5 </t>
  </si>
  <si>
    <t xml:space="preserve">c715, d0e, e6d, 6940, ad36 </t>
  </si>
  <si>
    <t xml:space="preserve">5f03, 423c, c96e, 48e9, 9cb8 </t>
  </si>
  <si>
    <t xml:space="preserve">e21a, 47e7, 2c61, 4335, caa9 </t>
  </si>
  <si>
    <t xml:space="preserve">851, fd3, d1bd, b0da, 66e5 </t>
  </si>
  <si>
    <t xml:space="preserve">638c, 96dc, f062, 5f96, 5aa4 </t>
  </si>
  <si>
    <t xml:space="preserve">aa1d, 372b, 13b9, 5187, df08 </t>
  </si>
  <si>
    <t xml:space="preserve">a58e, 69a4, b218, 9db9, e38b </t>
  </si>
  <si>
    <t xml:space="preserve">c99d, aaa2, 456a, 4600, 6055 </t>
  </si>
  <si>
    <t xml:space="preserve">b787, 75e6, ca0e, 1608, 1e67 </t>
  </si>
  <si>
    <t xml:space="preserve">3189, 8dcc, c800, dfaa, abef </t>
  </si>
  <si>
    <t xml:space="preserve">42a3, 1bf, 4a36, a880, a1aa </t>
  </si>
  <si>
    <t xml:space="preserve">9e9e, a7ee, 684c, 9cbb, cd87 </t>
  </si>
  <si>
    <t xml:space="preserve">7e50, fe3f, 4662, db33, 1d3e </t>
  </si>
  <si>
    <t xml:space="preserve">7c1f, a683, af44, 6ebf, 1b67 </t>
  </si>
  <si>
    <t xml:space="preserve">34c3, f1eb, accc, 8c6, 6122 </t>
  </si>
  <si>
    <t xml:space="preserve">b04f, 2fbb, c284, 5116, c66 </t>
  </si>
  <si>
    <t xml:space="preserve">d771, b33d, ae8f, def4, 1437 </t>
  </si>
  <si>
    <t xml:space="preserve">78f8, c4f7, d4c8, 2f73, 47b4 </t>
  </si>
  <si>
    <t xml:space="preserve">a396, f31f, b82b, 2d09, c5ab </t>
  </si>
  <si>
    <t xml:space="preserve">57e7, 754e, 2673, 1c5e, 1884 </t>
  </si>
  <si>
    <t xml:space="preserve">d6b1, 9774, fa05, 267, b9a7 </t>
  </si>
  <si>
    <t xml:space="preserve">f6d, 600c, 960c, d7b3, 2ede </t>
  </si>
  <si>
    <t xml:space="preserve">f306, e590, 80e4, 1d04, 8b76 </t>
  </si>
  <si>
    <t xml:space="preserve">aee0, 72d, c0bb, a521, cc57 </t>
  </si>
  <si>
    <t xml:space="preserve">141b, 7cba, de75, a7ea, 113e </t>
  </si>
  <si>
    <t xml:space="preserve">af18, 71e6, b2d0, 72ad, 1e83 </t>
  </si>
  <si>
    <t xml:space="preserve">533b, 20b1, 61c9, 49b7, 5bf4 </t>
  </si>
  <si>
    <t xml:space="preserve">1ef2, 1f1d, 283d, 4f2c, 66fe </t>
  </si>
  <si>
    <t xml:space="preserve">3bf6, 5424, dfd2, 831a, 331a </t>
  </si>
  <si>
    <t xml:space="preserve">dfd0, c7ec, 5d17, 30cc, 75e7 </t>
  </si>
  <si>
    <t xml:space="preserve">509f, c339, be9, 5d5c, c513 </t>
  </si>
  <si>
    <t xml:space="preserve">f218, f222, 6e19, b8b, 65a8 </t>
  </si>
  <si>
    <t xml:space="preserve">9ecd, 7e07, 604b, 68d4, e855 </t>
  </si>
  <si>
    <t xml:space="preserve">d1b1, 52c1, 4920, 37be, fdee </t>
  </si>
  <si>
    <t xml:space="preserve">63da, 31b, 9697, b72, fd24 </t>
  </si>
  <si>
    <t xml:space="preserve">e289, 81, 2db0, 288c, e734 </t>
  </si>
  <si>
    <t xml:space="preserve">c167, 19f7, b052, 1f35, 77f7 </t>
  </si>
  <si>
    <t xml:space="preserve">ed11, 764c, bd6d, 7271, 5441 </t>
  </si>
  <si>
    <t xml:space="preserve">81d6, 7d8e, 8f63, e0b5, 938e </t>
  </si>
  <si>
    <t xml:space="preserve">aabf, 65c0, 9ca3, 21bc, 7260 </t>
  </si>
  <si>
    <t xml:space="preserve">eccf, 56ca, 1e97, 2d9a, 8908 </t>
  </si>
  <si>
    <t xml:space="preserve">628b, 59b0, a2c0, 6110, f8eb </t>
  </si>
  <si>
    <t xml:space="preserve">abbb, 8707, a1e, 1322, 3580 </t>
  </si>
  <si>
    <t xml:space="preserve">9572, 28a3, 9ad4, 6fe7, 48e2 </t>
  </si>
  <si>
    <t xml:space="preserve">be4c, c295, 80c, ac9f, d84a </t>
  </si>
  <si>
    <t xml:space="preserve">baf7, 3754, 9418, e90a, f0b1 </t>
  </si>
  <si>
    <t xml:space="preserve">7ef3, 7b39, b0d9, 51f7, e4e4 </t>
  </si>
  <si>
    <t xml:space="preserve">d9d, 8b30, c264, 591a, 1dd3 </t>
  </si>
  <si>
    <t xml:space="preserve">b769, 9aac, e7e1, 1623, dc07 </t>
  </si>
  <si>
    <t xml:space="preserve">676e, acdb, eeb6, 250b, 8 </t>
  </si>
  <si>
    <t xml:space="preserve">c527, d1b, d3e5, 95b0, 8e69 </t>
  </si>
  <si>
    <t xml:space="preserve">2e77, 5aab, 77b2, c0a3, c3cd </t>
  </si>
  <si>
    <t xml:space="preserve">cded, 1ba5, 6789, 1541, a480 </t>
  </si>
  <si>
    <t xml:space="preserve">5149, b2b, e21d, 3500, 8d7f </t>
  </si>
  <si>
    <t xml:space="preserve">43f, 96e0, 79d4, f00a, 1b01 </t>
  </si>
  <si>
    <t xml:space="preserve">537a, 3f9a, f961, f70f, 628e </t>
  </si>
  <si>
    <t xml:space="preserve">fbe3, d155, 6eb2, 5657, 1253 </t>
  </si>
  <si>
    <t xml:space="preserve">6a22, a66a, 800d, e16, 4253 </t>
  </si>
  <si>
    <t xml:space="preserve">e64, 69ff, 6f75, 5c03, 54ed </t>
  </si>
  <si>
    <t xml:space="preserve">a85e, dc1, 7052, 8a2b, 5fe6 </t>
  </si>
  <si>
    <t xml:space="preserve">cf92, e6d0, 3350, 5701, 4d13 </t>
  </si>
  <si>
    <t xml:space="preserve">3bd1, 25fb, cc87, 4aba, 9817 </t>
  </si>
  <si>
    <t xml:space="preserve">9200, 1f2d, 57db, 8dd7, 5721 </t>
  </si>
  <si>
    <t xml:space="preserve">b91e, 1426, ffa5, 1502, 479f </t>
  </si>
  <si>
    <t xml:space="preserve">fb85, 766d, 4992, 361e, f264 </t>
  </si>
  <si>
    <t xml:space="preserve">786f, d484, cdcb, fa99, 9bb9 </t>
  </si>
  <si>
    <t xml:space="preserve">a9bc, e65d, bc56, c303, 30b4 </t>
  </si>
  <si>
    <t xml:space="preserve">1f1, 6d0d, d4bb, fe4, b7a3 </t>
  </si>
  <si>
    <t xml:space="preserve">e683, d9bf, b3ea, 83c9, f1f </t>
  </si>
  <si>
    <t xml:space="preserve">8a56, efea, 9c5b, 72a0, 8b47 </t>
  </si>
  <si>
    <t xml:space="preserve">6c7f, d6c6, 1c77, 9245, 348b </t>
  </si>
  <si>
    <t xml:space="preserve">7f51, 4dfb, 3736, a05c, a5c0 </t>
  </si>
  <si>
    <t xml:space="preserve">3b97, f99b, f308, 1161, 2065 </t>
  </si>
  <si>
    <t xml:space="preserve">241d, f952, 72f9, 1cfc, b34a </t>
  </si>
  <si>
    <t xml:space="preserve">7d75, 3edc, fe0f, bb99, 63f </t>
  </si>
  <si>
    <t xml:space="preserve">3df7, 57b6, 98f6, 6938, 9b8f </t>
  </si>
  <si>
    <t xml:space="preserve">7a09, 9e18, 15de, c181, 304e </t>
  </si>
  <si>
    <t xml:space="preserve">d09f, 521, bea4, 491a, 2200 </t>
  </si>
  <si>
    <t xml:space="preserve">9c05, f454, fd2f, f83d, 6d43 </t>
  </si>
  <si>
    <t xml:space="preserve">eadc, e642, a61c, 5a84, f006 </t>
  </si>
  <si>
    <t xml:space="preserve">8561, be89, c99d, 5807, aa72 </t>
  </si>
  <si>
    <t xml:space="preserve">82f5, afc, 2e9e, fba8, 5d3f </t>
  </si>
  <si>
    <t xml:space="preserve">33d8, a423, dc29, caac, 817e </t>
  </si>
  <si>
    <t xml:space="preserve">6338, 60e5, 550a, 818e, d759 </t>
  </si>
  <si>
    <t xml:space="preserve">356a, d183, 69b5, 4a0f, c753 </t>
  </si>
  <si>
    <t xml:space="preserve">2676, 35c8, c468, be91, 6947 </t>
  </si>
  <si>
    <t xml:space="preserve">ecd9, 227e, 938c, 4ea5, 138e </t>
  </si>
  <si>
    <t xml:space="preserve">4485, 8a24, f660, d8e2, e023 </t>
  </si>
  <si>
    <t xml:space="preserve">e62c, 1cdd, fd8, 8df8, 78d1 </t>
  </si>
  <si>
    <t xml:space="preserve">2ebd, 33aa, e3c2, 7104, 8fd1 </t>
  </si>
  <si>
    <t xml:space="preserve">3b2e, badb, 622b, 925, eafb </t>
  </si>
  <si>
    <t xml:space="preserve">7c7c, cfc2, 4500, 184e, eef0 </t>
  </si>
  <si>
    <t xml:space="preserve">7ef, 5aa, a3f7, 6b5d, caef </t>
  </si>
  <si>
    <t xml:space="preserve">27a2, 8607, 62af, 176c, d466 </t>
  </si>
  <si>
    <t xml:space="preserve">ef42, 7fee, dd16, b867, f5dd </t>
  </si>
  <si>
    <t xml:space="preserve">d915, 9ac6, 760a, 84df, b106 </t>
  </si>
  <si>
    <t xml:space="preserve">af3e, 6040, ec42, 4b1c, 6820 </t>
  </si>
  <si>
    <t xml:space="preserve">453e, d184, 996f, ab78, a6ad </t>
  </si>
  <si>
    <t xml:space="preserve">c5be, 9bac, ff9e, 23ea, 8266 </t>
  </si>
  <si>
    <t xml:space="preserve">988b, 9f75, 48df, c0e1, 8fc0 </t>
  </si>
  <si>
    <t xml:space="preserve">24e1, c033, 9d2b, 8752, feab </t>
  </si>
  <si>
    <t xml:space="preserve">f3eb, 2e05, 7282, ec14, 4378 </t>
  </si>
  <si>
    <t xml:space="preserve">f78a, 9f4a, 3b54, ec6b, bfff </t>
  </si>
  <si>
    <t xml:space="preserve">f955, 2d53, 1721, 9be1, 58c6 </t>
  </si>
  <si>
    <t xml:space="preserve">75e0, c859, 6963, 3b5c, ef86 </t>
  </si>
  <si>
    <t xml:space="preserve">6841, 76b1, 7aab, 2d6d, 4936 </t>
  </si>
  <si>
    <t xml:space="preserve">c9cf, d33e, 8809, 5be5, c91d </t>
  </si>
  <si>
    <t xml:space="preserve">ca2d, 7f26, e4b0, e2ae, b315 </t>
  </si>
  <si>
    <t xml:space="preserve">386, 7ac7, 11da, 13d7, 7b4c </t>
  </si>
  <si>
    <t xml:space="preserve">2f19, 99ec, f0e9, 28f0, 6eec </t>
  </si>
  <si>
    <t xml:space="preserve">1df8, 873b, 73ce, 3597, dc9a </t>
  </si>
  <si>
    <t xml:space="preserve">fa0b, af2, 6fae, 2f52, b005 </t>
  </si>
  <si>
    <t xml:space="preserve">135b, 88d2, 75c2, 1e9f, f0d4 </t>
  </si>
  <si>
    <t xml:space="preserve">bd8d, e95a, d67e, cd4a, 4fe3 </t>
  </si>
  <si>
    <t xml:space="preserve">1ab, 6238, 32f5, 85fd, d49b </t>
  </si>
  <si>
    <t xml:space="preserve">282a, d1fc, 407b, b91d, b0 </t>
  </si>
  <si>
    <t xml:space="preserve">5f28, a30e, a28b, 9ad3, c47e </t>
  </si>
  <si>
    <t xml:space="preserve">f4, 69e2, feeb, e68, 9995 </t>
  </si>
  <si>
    <t xml:space="preserve">3ed3, b269, b00e, 72d5, 4e61 </t>
  </si>
  <si>
    <t xml:space="preserve">3401, b0ca, b9b8, 249a, 19e9 </t>
  </si>
  <si>
    <t xml:space="preserve">a4f5, c951, e3e7, c8ce, 468d </t>
  </si>
  <si>
    <t xml:space="preserve">eee9, 23a7, 1ff1, b577, 67c8 </t>
  </si>
  <si>
    <t xml:space="preserve">eb99, bd43, 9be9, b1b, c628 </t>
  </si>
  <si>
    <t xml:space="preserve">cd4a, af20, 2847, 5396, 19bb </t>
  </si>
  <si>
    <t xml:space="preserve">370d, 9ab0, d3c7, ba2e, c454 </t>
  </si>
  <si>
    <t xml:space="preserve">1544, 7210, e191, 30e4, b621 </t>
  </si>
  <si>
    <t xml:space="preserve">fa65, f7c, 7d99, 170c, 9f8c </t>
  </si>
  <si>
    <t xml:space="preserve">3fe, 5004, d348, 3520, b592 </t>
  </si>
  <si>
    <t xml:space="preserve">8bf8, a580, 6a5c, 21d0, 65f4 </t>
  </si>
  <si>
    <t xml:space="preserve">2a1f, 53c0, ee0c, 645c, f38f </t>
  </si>
  <si>
    <t xml:space="preserve">c9e1, cd08, c26e, e826, 2ea1 </t>
  </si>
  <si>
    <t xml:space="preserve">d855, e1bb, c1d, 9582, a071 </t>
  </si>
  <si>
    <t xml:space="preserve">ce7f, b755, e16, 23d0, 54ec </t>
  </si>
  <si>
    <t xml:space="preserve">9bd2, ba9e, 1e2, 78cd, 5863 </t>
  </si>
  <si>
    <t xml:space="preserve">b4f5, 11c, cdfa, 2925, 5136 </t>
  </si>
  <si>
    <t xml:space="preserve">cac9, cdc8, 3e66, ee4c, d72b </t>
  </si>
  <si>
    <t xml:space="preserve">6dab, 2d05, a3a6, 258d, c685 </t>
  </si>
  <si>
    <t xml:space="preserve">20f6, dbcd, fbd6, ac62, ac8f </t>
  </si>
  <si>
    <t xml:space="preserve">a2cb, ee2d, a0c, ae06, e8ec </t>
  </si>
  <si>
    <t xml:space="preserve">6c14, e8f2, 4, 3649, b2ab </t>
  </si>
  <si>
    <t xml:space="preserve">acc5, 42a4, 9dff, 9da2, ee3c </t>
  </si>
  <si>
    <t xml:space="preserve">4864, 7fb3, ece7, 228a, f9ba </t>
  </si>
  <si>
    <t xml:space="preserve">96cb, 5df0, f6b7, 4407, 798b </t>
  </si>
  <si>
    <t xml:space="preserve">ed2c, c33e, 2119, b186, be8d </t>
  </si>
  <si>
    <t xml:space="preserve">3356, 6388, e50, e3ed, bd63 </t>
  </si>
  <si>
    <t xml:space="preserve">936, 51f5, 2857, b3f0, c364 </t>
  </si>
  <si>
    <t xml:space="preserve">409f, f15a, 3a4a, 81a4, a2b </t>
  </si>
  <si>
    <t xml:space="preserve">af4d, f7f0, bc05, c151, 25e9 </t>
  </si>
  <si>
    <t xml:space="preserve">9d26, 7a46, b40a, 18b, 52e1 </t>
  </si>
  <si>
    <t xml:space="preserve">52c3, 3179, 53a7, be83, 8e9e </t>
  </si>
  <si>
    <t xml:space="preserve">8c2f, 70a1, b158, 969a, db4c </t>
  </si>
  <si>
    <t xml:space="preserve">d3ee, 7d8e, 4569, b437, 5f3e </t>
  </si>
  <si>
    <t xml:space="preserve">a40, 40b3, cdf, 80d9, c6f5 </t>
  </si>
  <si>
    <t xml:space="preserve">9ca6, 8062, 7699, f56f, 9f32 </t>
  </si>
  <si>
    <t xml:space="preserve">31a5, 1b39, 7eb1, 1be7, 4fca </t>
  </si>
  <si>
    <t xml:space="preserve">ccc9, f5dc, 9c27, 9604, 3336 </t>
  </si>
  <si>
    <t xml:space="preserve">aeec, 8fe3, 64c0, 3d74, 78bb </t>
  </si>
  <si>
    <t xml:space="preserve">76b8, 7416, b2b, 3121, 38a4 </t>
  </si>
  <si>
    <t xml:space="preserve">4569, f7d7, 1b66, e3c7, 4a1f </t>
  </si>
  <si>
    <t xml:space="preserve">ebd7, fddf, 195f, ffc6, f091 </t>
  </si>
  <si>
    <t xml:space="preserve">63b3, b02d, e5de, 3438, 278 </t>
  </si>
  <si>
    <t xml:space="preserve">1910, 653a, da1, 3f46, 4ecd </t>
  </si>
  <si>
    <t xml:space="preserve">c825, 2470, 66c8, c9b7, 432a </t>
  </si>
  <si>
    <t xml:space="preserve">f351, 7ddd, a073, e7c9, c936 </t>
  </si>
  <si>
    <t xml:space="preserve">355e, a923, a8a9, 5344, 6790 </t>
  </si>
  <si>
    <t xml:space="preserve">f409, 1fb3, c7b, b2cb, 550a </t>
  </si>
  <si>
    <t xml:space="preserve">36c2, 263a, b669, 8274, 24e5 </t>
  </si>
  <si>
    <t xml:space="preserve">a5af, f95a, af03, 719b, 826d </t>
  </si>
  <si>
    <t xml:space="preserve">f4f6, 919d, c3d3, 49f3, ef4b </t>
  </si>
  <si>
    <t xml:space="preserve">403b, 32a6, 387a, b3dd, f93a </t>
  </si>
  <si>
    <t xml:space="preserve">1a67, 39a9, e618, 6bfc, ae2a </t>
  </si>
  <si>
    <t xml:space="preserve">55ab, df1c, 6cf1, be08, 584e </t>
  </si>
  <si>
    <t xml:space="preserve">c7c4, dfae, 5c4c, 58e3, 1cc5 </t>
  </si>
  <si>
    <t xml:space="preserve">8e80, 4078, 749e, cfe9, 758f </t>
  </si>
  <si>
    <t xml:space="preserve">9880, a272, 67e8, 5d8b, 91 </t>
  </si>
  <si>
    <t xml:space="preserve">763e, d927, bc5c, bb1f, a85a </t>
  </si>
  <si>
    <t xml:space="preserve">b751, b8ac, b546, 21f0, 9b4b </t>
  </si>
  <si>
    <t xml:space="preserve">57f0, 4ece, 662a, c99c, b688 </t>
  </si>
  <si>
    <t xml:space="preserve">2b4, fb8a, 5428, 779f, da89 </t>
  </si>
  <si>
    <t xml:space="preserve">2aa1, 1cc1, 49a8, f42a, 8be2 </t>
  </si>
  <si>
    <t xml:space="preserve">4166, 412b, 4032, 7839, 3846 </t>
  </si>
  <si>
    <t xml:space="preserve">8de3, 168c, 849d, 68e4, 7716 </t>
  </si>
  <si>
    <t xml:space="preserve">66ec, 8726, 796b, f3f4, 6b55 </t>
  </si>
  <si>
    <t xml:space="preserve">d64c, ba6e, 9b73, 61b8, 96e9 </t>
  </si>
  <si>
    <t xml:space="preserve">e80c, ed02, acc0, 3019, 99d7 </t>
  </si>
  <si>
    <t xml:space="preserve">29f5, 53d9, 29b9, 4aec, 1979 </t>
  </si>
  <si>
    <t xml:space="preserve">1f52, 7ebc, 6c81, f587, f8e8 </t>
  </si>
  <si>
    <t xml:space="preserve">acfa, edf4, 22a0, 3996, 5a38 </t>
  </si>
  <si>
    <t xml:space="preserve">c18c, cf44, f8e2, ef2f, 1905 </t>
  </si>
  <si>
    <t xml:space="preserve">bdfc, 1619, a17f, b223, b8b9 </t>
  </si>
  <si>
    <t xml:space="preserve">624e, 62ff, 987c, 5896, c05b </t>
  </si>
  <si>
    <t xml:space="preserve">42a2, 6e57, 4a50, bed1, d874 </t>
  </si>
  <si>
    <t xml:space="preserve">86f, ea46, 80c9, fc56, 9eb6 </t>
  </si>
  <si>
    <t xml:space="preserve">413, ff0, 3a30, 5634, 67e7 </t>
  </si>
  <si>
    <t xml:space="preserve">d28a, 4be6, 4eab, 829d, 555a </t>
  </si>
  <si>
    <t xml:space="preserve">1b7d, bddc, 87e2, 11b5, 30f6 </t>
  </si>
  <si>
    <t xml:space="preserve">ab7f, 7f9f, ee5, fac, d5a9 </t>
  </si>
  <si>
    <t xml:space="preserve">6e92, e745, 544d, 340e, e994 </t>
  </si>
  <si>
    <t xml:space="preserve">eef, 38a5, d6a1, 3259, d2b2 </t>
  </si>
  <si>
    <t xml:space="preserve">3c06, 7a09, 6afa, ffcf, d33a </t>
  </si>
  <si>
    <t xml:space="preserve">ddc3, 6022, ebe8, 228d, 7484 </t>
  </si>
  <si>
    <t xml:space="preserve">b812, 853c, 7297, 5ddd, 1264 </t>
  </si>
  <si>
    <t xml:space="preserve">42a5, 5fb2, 7e2d, 4fc7, 2cfd </t>
  </si>
  <si>
    <t xml:space="preserve">b8f4, aba3, ad76, d3ed, 6dcc </t>
  </si>
  <si>
    <t xml:space="preserve">a685, 3be5, eec3, 3f98, 4c3b </t>
  </si>
  <si>
    <t xml:space="preserve">736d, 6639, 4a0e, cb0d, 9457 </t>
  </si>
  <si>
    <t xml:space="preserve">b515, 7ec0, a962, bc25, de92 </t>
  </si>
  <si>
    <t xml:space="preserve">4741, 16ae, 4379, 261c, 348a </t>
  </si>
  <si>
    <t xml:space="preserve">714e, f23c, 8ca6, 52a8, 5d7c </t>
  </si>
  <si>
    <t xml:space="preserve">9bba, e9e3, d1f5, 284d, 8be1 </t>
  </si>
  <si>
    <t xml:space="preserve">59e9, 2ac6, e290, 21ef, b050 </t>
  </si>
  <si>
    <t xml:space="preserve">cc26, 8a6f, 6b64, aba8, 8685 </t>
  </si>
  <si>
    <t xml:space="preserve">9de7, e1be, e903, f8dc, 6d86 </t>
  </si>
  <si>
    <t xml:space="preserve">2455, a31d, 53cb, a789, 730a </t>
  </si>
  <si>
    <t xml:space="preserve">610a, 1ff8, ea48, c4e3, 5059 </t>
  </si>
  <si>
    <t xml:space="preserve">ed1b, 316c, bdd6, 71f, 66be </t>
  </si>
  <si>
    <t xml:space="preserve">1059, 383d, e58a, 508f, 9d61 </t>
  </si>
  <si>
    <t xml:space="preserve">88d4, a80d, 7b53, cfee, 9464 </t>
  </si>
  <si>
    <t xml:space="preserve">c6a0, 91cb, c75b, 51fd, c1cd </t>
  </si>
  <si>
    <t xml:space="preserve">9fdb, e169, 3db2, 984e, db4e </t>
  </si>
  <si>
    <t xml:space="preserve">c0ed, 42d1, 322e, c95f, 794d </t>
  </si>
  <si>
    <t xml:space="preserve">5d11, e219, 668c, 4de9, 946d </t>
  </si>
  <si>
    <t xml:space="preserve">e315, 7af4, d6da, af7a, e041 </t>
  </si>
  <si>
    <t xml:space="preserve">ba5d, 6b6c, 6819, 4c41, f569 </t>
  </si>
  <si>
    <t xml:space="preserve">4c2d, bdcd, 5d1d, f428, 58d5 </t>
  </si>
  <si>
    <t xml:space="preserve">dd26, 5de4, b5b8, c328, f652 </t>
  </si>
  <si>
    <t xml:space="preserve">fb11, ed69, dc17, ccd7, 6b8 </t>
  </si>
  <si>
    <t xml:space="preserve">82db, ebb9, 446b, 6d45, 404c </t>
  </si>
  <si>
    <t xml:space="preserve">82e0, 24c7, e2cb, 5309, 17e5 </t>
  </si>
  <si>
    <t xml:space="preserve">7d6b, 9b54, 9b58, 9696, ebf1 </t>
  </si>
  <si>
    <t xml:space="preserve">cf7d, 625e, 10a1, 72d2, cf50 </t>
  </si>
  <si>
    <t xml:space="preserve">3fcd, 19d5, 7449, 72e9, 20b8 </t>
  </si>
  <si>
    <t xml:space="preserve">fa10, 294, 3de7, 295d, ec3e </t>
  </si>
  <si>
    <t xml:space="preserve">7a7a, dd8e, ec2d, c461, 8fb8 </t>
  </si>
  <si>
    <t xml:space="preserve">2d83, a48, 344b, 1367, e7 </t>
  </si>
  <si>
    <t xml:space="preserve">c7ee, 9886, 4395, d1f7, cd0a </t>
  </si>
  <si>
    <t xml:space="preserve">9b06, 4149, f763, 4bc2, 66ee </t>
  </si>
  <si>
    <t xml:space="preserve">692a, 7af8, 2f38, adf7, 911d </t>
  </si>
  <si>
    <t xml:space="preserve">7e8c, 1cdc, 9d25, 99d4, 66a1 </t>
  </si>
  <si>
    <t xml:space="preserve">1235, 45d1, b86f, cc7f, 23f4 </t>
  </si>
  <si>
    <t xml:space="preserve">334c, 7a3a, b66f, f015, f0c </t>
  </si>
  <si>
    <t xml:space="preserve">c696, 2d35, adb9, ea03, ac19 </t>
  </si>
  <si>
    <t xml:space="preserve">5840, 290f, 4780, 3a95, c5a </t>
  </si>
  <si>
    <t xml:space="preserve">c5dc, 8afa, a338, 41cc, add2 </t>
  </si>
  <si>
    <t xml:space="preserve">4a9, 45fd, 507d, 7d73, 6c5a </t>
  </si>
  <si>
    <t xml:space="preserve">8817, 612b, 8333, 1474, 7e7b </t>
  </si>
  <si>
    <t xml:space="preserve">c89, 6517, e5ed, 4367, cf14 </t>
  </si>
  <si>
    <t xml:space="preserve">ca5c, ac86, ae92, 7e6b, b623 </t>
  </si>
  <si>
    <t xml:space="preserve">5527, 8c66, d93d, 5c39, 5c45 </t>
  </si>
  <si>
    <t xml:space="preserve">ab44, 86ff, ad65, 9e75, 1eab </t>
  </si>
  <si>
    <t xml:space="preserve">398f, fe68, f13e, eb47, dd9e </t>
  </si>
  <si>
    <t xml:space="preserve">d76d, 1a3b, 6f5e, c2a, ae22 </t>
  </si>
  <si>
    <t xml:space="preserve">ff0f, d48b, b2a2, c603, 5f25 </t>
  </si>
  <si>
    <t xml:space="preserve">c5f8, 6216, 1c51, 9e75, 25ca </t>
  </si>
  <si>
    <t xml:space="preserve">59bc, 69b7, b882, 2273, aafa </t>
  </si>
  <si>
    <t xml:space="preserve">509, bf1d, 74bb, 8216, 4cb9 </t>
  </si>
  <si>
    <t xml:space="preserve">eb, 94c1, 9cdb, 95b0, 9d41 </t>
  </si>
  <si>
    <t xml:space="preserve">964b, 5915, c239, a020, ad47 </t>
  </si>
  <si>
    <t xml:space="preserve">53b8, b2f9, 710c, 6267, f22a </t>
  </si>
  <si>
    <t xml:space="preserve">5b69, 5172, 580c, 547b, 66c </t>
  </si>
  <si>
    <t xml:space="preserve">d82, 829d, c659, 175b, 5e1d </t>
  </si>
  <si>
    <t xml:space="preserve">9296, c5e1, a39c, 7463, 8088 </t>
  </si>
  <si>
    <t xml:space="preserve">a6d, cd63, 466b, 7de1, fc84 </t>
  </si>
  <si>
    <t xml:space="preserve">6306, a2be, ccf2, a4e7, a9ad </t>
  </si>
  <si>
    <t xml:space="preserve">1bdf, e2f3, dbce, d862, fa80 </t>
  </si>
  <si>
    <t xml:space="preserve">7973, 459e, e73c, 16b, daba </t>
  </si>
  <si>
    <t xml:space="preserve">ed03, e36b, 6a72, 70dc, 14c6 </t>
  </si>
  <si>
    <t xml:space="preserve">b499, efc7, b14c, 1226, f834 </t>
  </si>
  <si>
    <t xml:space="preserve">f749, d9d9, 182b, 7762, 41d9 </t>
  </si>
  <si>
    <t xml:space="preserve">e1b9, 8b3, e61a, 12a5, 1db5 </t>
  </si>
  <si>
    <t xml:space="preserve">86e4, a6c4, 2531, 3097, 3586 </t>
  </si>
  <si>
    <t xml:space="preserve">891a, 3091, 1d3e, 8846, 2cf3 </t>
  </si>
  <si>
    <t xml:space="preserve">cf4a, baa4, 54a1, 7437, 5578 </t>
  </si>
  <si>
    <t xml:space="preserve">ca83, 22c4, 3b76, 28be, fb8f </t>
  </si>
  <si>
    <t xml:space="preserve">fb8, a065, e4f9, 7b8f, 30ab </t>
  </si>
  <si>
    <t xml:space="preserve">49c3, 6862, 7326, 1094, 4213 </t>
  </si>
  <si>
    <t xml:space="preserve">c7ac, 57e9, 18a0, 0, 88e5 </t>
  </si>
  <si>
    <t xml:space="preserve">2b2a, dab6, d4d3, 49a3, 6cec </t>
  </si>
  <si>
    <t xml:space="preserve">fb69, 8083, 4e5c, a980, 9c36 </t>
  </si>
  <si>
    <t xml:space="preserve">200d, f5be, 6fa7, a19c, 1b88 </t>
  </si>
  <si>
    <t xml:space="preserve">8876, 537c, a9d9, cd18, bfcb </t>
  </si>
  <si>
    <t xml:space="preserve">8345, faad, 1f1, d081, a898 </t>
  </si>
  <si>
    <t xml:space="preserve">8a1f, 6e91, 4c29, 7b67, d3c0 </t>
  </si>
  <si>
    <t xml:space="preserve">85b0, e26a, 39a2, ef2c, b154 </t>
  </si>
  <si>
    <t xml:space="preserve">cdf3, 6e73, 1c3f, df1d, 60a2 </t>
  </si>
  <si>
    <t xml:space="preserve">6aaf, 2010, 84d0, 3dc6, f3a9 </t>
  </si>
  <si>
    <t xml:space="preserve">5844, 5946, 1f73, eb81, f5f0 </t>
  </si>
  <si>
    <t xml:space="preserve">d4a7, 336c, 7236, 3a50, afad </t>
  </si>
  <si>
    <t xml:space="preserve">f8aa, d922, 6201, 5aec, 1965 </t>
  </si>
  <si>
    <t xml:space="preserve">2180, b82, a1b2, 71d, 8cad </t>
  </si>
  <si>
    <t xml:space="preserve">ee80, 4695, 6f89, fd4c, 3ad0 </t>
  </si>
  <si>
    <t xml:space="preserve">d729, 3909, 44c7, 2156, 8bb1 </t>
  </si>
  <si>
    <t xml:space="preserve">9d65, 8320, 5b91, 56a2, 1376 </t>
  </si>
  <si>
    <t xml:space="preserve">2012, f0ea, 2f19, 6775, 9894 </t>
  </si>
  <si>
    <t xml:space="preserve">51bd, a3b5, 59fe, 8d84, 2672 </t>
  </si>
  <si>
    <t xml:space="preserve">57b0, dec4, 76f3, 6fca, 904d </t>
  </si>
  <si>
    <t xml:space="preserve">152e, 6b40, e79f, a99c, 306d </t>
  </si>
  <si>
    <t xml:space="preserve">a6fc, c76b, a5c4, 2ef9, eaaa </t>
  </si>
  <si>
    <t xml:space="preserve">9323, 951b, 82a2, 2226, a6bc </t>
  </si>
  <si>
    <t xml:space="preserve">b0f4, fb65, 789d, ee7a, dd76 </t>
  </si>
  <si>
    <t xml:space="preserve">d4c, ef97, f31d, bc76, adb0 </t>
  </si>
  <si>
    <t xml:space="preserve">4f19, 996c, 30b5, 9318, 75d8 </t>
  </si>
  <si>
    <t xml:space="preserve">601c, 467a, 2386, ba70, bf90 </t>
  </si>
  <si>
    <t xml:space="preserve">5df0, a0ee, 73e5, 3373, bd88 </t>
  </si>
  <si>
    <t xml:space="preserve">174a, 1d7c, 893b, 590e, da03 </t>
  </si>
  <si>
    <t xml:space="preserve">9981, d490, bd2d, fe7e, e42 </t>
  </si>
  <si>
    <t xml:space="preserve">9251, 3ac9, 1cfc, 9ede, 2aba </t>
  </si>
  <si>
    <t xml:space="preserve">89db, 6ca7, 5d2d, 7201, ca50 </t>
  </si>
  <si>
    <t xml:space="preserve">38ef, 182, e36c, 7a81, a080 </t>
  </si>
  <si>
    <t xml:space="preserve">7f8e, 99bd, aad, e118, d86 </t>
  </si>
  <si>
    <t xml:space="preserve">bfaa, 9c3c, 593, 312e, 172b </t>
  </si>
  <si>
    <t xml:space="preserve">a02f, d712, 315, 4ab2, 3e9a </t>
  </si>
  <si>
    <t xml:space="preserve">7c46, f77f, 795e, 1d2c, ef4b </t>
  </si>
  <si>
    <t xml:space="preserve">2d7, d19, baf5, 8013, 3528 </t>
  </si>
  <si>
    <t xml:space="preserve">ca50, 8c48, 3a1e, bc5b, c05d </t>
  </si>
  <si>
    <t xml:space="preserve">dca5, 83f6, 1e7f, 9b52, da7e </t>
  </si>
  <si>
    <t xml:space="preserve">7f97, fa87, 1105, eac, 9ab9 </t>
  </si>
  <si>
    <t xml:space="preserve">bd37, a607, 6208, c5dc, bce4 </t>
  </si>
  <si>
    <t xml:space="preserve">70ad, 73a2, edac, 44a4, aa07 </t>
  </si>
  <si>
    <t xml:space="preserve">db35, 9258, 628b, 4eef, 6509 </t>
  </si>
  <si>
    <t xml:space="preserve">56a, f4f0, ce90, bdde, 82d4 </t>
  </si>
  <si>
    <t xml:space="preserve">70c7, 7f2d, 9625, 1220, 8bef </t>
  </si>
  <si>
    <t xml:space="preserve">dd69, 523f, 3990, 5786, e140 </t>
  </si>
  <si>
    <t xml:space="preserve">2819, ec7c, 8c9a, 2dd5, 652a </t>
  </si>
  <si>
    <t xml:space="preserve">848a, 104f, 4471, ade, da6a </t>
  </si>
  <si>
    <t xml:space="preserve">97de, a670, ffcf, 9cc, c7ad </t>
  </si>
  <si>
    <t xml:space="preserve">376e, f55, 2d5a, dbbc, cedd </t>
  </si>
  <si>
    <t xml:space="preserve">cfca, 97e7, 744e, ad92, 81f1 </t>
  </si>
  <si>
    <t xml:space="preserve">b7fe, 579, 8358, 170a, 26d5 </t>
  </si>
  <si>
    <t xml:space="preserve">f517, 6cf5, 69c5, 670d, 972a </t>
  </si>
  <si>
    <t xml:space="preserve">31e5, c958, dedb, e145, c723 </t>
  </si>
  <si>
    <t xml:space="preserve">ef01, 55f, 1b87, c0f3, 312a </t>
  </si>
  <si>
    <t xml:space="preserve">2f11, 6c82, 2a37, 14ff, 7d5b </t>
  </si>
  <si>
    <t xml:space="preserve">234a, b721, d109, c950, 8c32 </t>
  </si>
  <si>
    <t xml:space="preserve">9c36, 25fd, 7a25, 715e, b2b0 </t>
  </si>
  <si>
    <t xml:space="preserve">42b7, 60e9, be66, a804, 343c </t>
  </si>
  <si>
    <t xml:space="preserve">dd4b, cc0, 763f, 189a, bf2e </t>
  </si>
  <si>
    <t xml:space="preserve">2590, 4c99, 74dc, 8543, 9896 </t>
  </si>
  <si>
    <t xml:space="preserve">f20a, a239, 5187, 5e82, 5f36 </t>
  </si>
  <si>
    <t xml:space="preserve">b824, e1c9, e34d, c013, 7ab3 </t>
  </si>
  <si>
    <t xml:space="preserve">aa74, 2cc8, 52e1, e6f8, 32a5 </t>
  </si>
  <si>
    <t xml:space="preserve">f743, 2842, e6bf, 74d1, 4d6f </t>
  </si>
  <si>
    <t xml:space="preserve">eb4b, e241, ed94, 1470, f0ee </t>
  </si>
  <si>
    <t xml:space="preserve">fcc2, 1a84, 6adc, 53ac, df36 </t>
  </si>
  <si>
    <t xml:space="preserve">297, e26e, 69cc, c675, 4f40 </t>
  </si>
  <si>
    <t xml:space="preserve">1bfb, c841, 1a73, c729, ee0 </t>
  </si>
  <si>
    <t xml:space="preserve">c22, 18b, 1d1b, 6825, 7897 </t>
  </si>
  <si>
    <t xml:space="preserve">e4a, 48e0, 9ff5, 6a9d, b3c2 </t>
  </si>
  <si>
    <t xml:space="preserve">65fc, 62c8, 32f4, 4eb0, 7b70 </t>
  </si>
  <si>
    <t xml:space="preserve">2f91, 7dfb, 75f8, d0b6, f724 </t>
  </si>
  <si>
    <t xml:space="preserve">34f7, e2cb, 52f, 67dc, b4cf </t>
  </si>
  <si>
    <t xml:space="preserve">cab4, a5e1, 47b8, 99f3, b11e </t>
  </si>
  <si>
    <t xml:space="preserve">f92b, 522b, 488, 3884, 970c </t>
  </si>
  <si>
    <t xml:space="preserve">761e, be14, e191, db27, f2bc </t>
  </si>
  <si>
    <t xml:space="preserve">3274, 7ff6, 3120, 2b14, 57b6 </t>
  </si>
  <si>
    <t xml:space="preserve">803b, b5cc, b186, d3fa, 578b </t>
  </si>
  <si>
    <t xml:space="preserve">14ef, 142c, 22fa, 2e0f, c36 </t>
  </si>
  <si>
    <t xml:space="preserve">6bfc, 7073, d7be, f568, 3959 </t>
  </si>
  <si>
    <t xml:space="preserve">4d81, 3a41, a27f, a28a, 7735 </t>
  </si>
  <si>
    <t xml:space="preserve">7d56, 9828, c701, 3840, 1a3f </t>
  </si>
  <si>
    <t xml:space="preserve">d650, 1b9f, d0fb, 9aae, 879a </t>
  </si>
  <si>
    <t xml:space="preserve">55c3, 403c, 753f, c3a6, a366 </t>
  </si>
  <si>
    <t xml:space="preserve">db47, 2a22, e11d, 6839, 7841 </t>
  </si>
  <si>
    <t xml:space="preserve">a0bf, 57b7, 1c09, e391, 890 </t>
  </si>
  <si>
    <t xml:space="preserve">ae97, 3a9a, 5f7b, 7afe, b188 </t>
  </si>
  <si>
    <t xml:space="preserve">d04c, ebd4, 8916, 4f4e, fdc0 </t>
  </si>
  <si>
    <t xml:space="preserve">cd30, 6f4c, b0c, 8f60, 2610 </t>
  </si>
  <si>
    <t xml:space="preserve">e96f, 3a80, fec0, bffb, 92d4 </t>
  </si>
  <si>
    <t xml:space="preserve">f34c, f272, 3dac, 2cdb, 1049 </t>
  </si>
  <si>
    <t xml:space="preserve">60b0, 94df, a484, d70d, 87e6 </t>
  </si>
  <si>
    <t xml:space="preserve">40e5, 80b6, e49b, 747c, 50b4 </t>
  </si>
  <si>
    <t xml:space="preserve">69e, 11c7, 8786, 54ca, c415 </t>
  </si>
  <si>
    <t xml:space="preserve">6e3a, c3bb, 8fe, 3f64, 9a1b </t>
  </si>
  <si>
    <t xml:space="preserve">449, 1044, 2b0a, 9ed0, a1d7 </t>
  </si>
  <si>
    <t xml:space="preserve">104e, 7c94, e85d, 8d48, 9cf </t>
  </si>
  <si>
    <t xml:space="preserve">e7c6, 8a12, a8fc, 968c, 53a4 </t>
  </si>
  <si>
    <t xml:space="preserve">ed69, 7e4b, 9d23, 42f4, 4cf5 </t>
  </si>
  <si>
    <t xml:space="preserve">c0af, 3626, 6269, bfc4, 2b24 </t>
  </si>
  <si>
    <t xml:space="preserve">6195, 785c, 5722, 38c3, 7628 </t>
  </si>
  <si>
    <t xml:space="preserve">4ca0, 7b26, 4004, b70e, c08c </t>
  </si>
  <si>
    <t xml:space="preserve">d322, 9137, 240c, 9929, ff30 </t>
  </si>
  <si>
    <t xml:space="preserve">33bb, 31ec, 82a2, f856, 78a3 </t>
  </si>
  <si>
    <t xml:space="preserve">3722, d0c1, 47fb, 8f2a, 2f32 </t>
  </si>
  <si>
    <t xml:space="preserve">5525, 3807, 23be, f55c, bbc0 </t>
  </si>
  <si>
    <t xml:space="preserve">a5ee, 5ad3, 25ea, 44e0, 9e37 </t>
  </si>
  <si>
    <t xml:space="preserve">2387, d239, c5f6, 7c33, 487b </t>
  </si>
  <si>
    <t xml:space="preserve">ff9f, 79ba, b839, 31f8, fe4 </t>
  </si>
  <si>
    <t xml:space="preserve">118d, defa, 358c, 6dc4, 973f </t>
  </si>
  <si>
    <t xml:space="preserve">a095, 78b5, 992d, ba35, fb38 </t>
  </si>
  <si>
    <t xml:space="preserve">e6a, d8f3, 78e5, c449, 6a35 </t>
  </si>
  <si>
    <t xml:space="preserve">25f4, 4e7b, 9b6d, 1bec, eb0e </t>
  </si>
  <si>
    <t xml:space="preserve">1253, a985, 710d, e9d2, 2309 </t>
  </si>
  <si>
    <t xml:space="preserve">4222, 17b2, f286, ae87, 991 </t>
  </si>
  <si>
    <t xml:space="preserve">baff, 4b40, a32, 5ec3, a54e </t>
  </si>
  <si>
    <t xml:space="preserve">a14b, 6179, eb69, 7102, 5a59 </t>
  </si>
  <si>
    <t xml:space="preserve">f82e, 3c6c, fc25, b054, 8833 </t>
  </si>
  <si>
    <t xml:space="preserve">dddd, 43df, 34e8, e871, 429b </t>
  </si>
  <si>
    <t xml:space="preserve">c81f, c183, 1adc, bf10, ac50 </t>
  </si>
  <si>
    <t xml:space="preserve">850c, 4c69, b83c, 4e78, 3f21 </t>
  </si>
  <si>
    <t xml:space="preserve">417, f7b4, 36f3, 5556, 9006 </t>
  </si>
  <si>
    <t xml:space="preserve">2b4f, 3890, 182, fd1, 1d8c </t>
  </si>
  <si>
    <t xml:space="preserve">3ce1, b762, 8e26, ddb, 87e </t>
  </si>
  <si>
    <t xml:space="preserve">90e1, 8040, 3839, 9aca, b252 </t>
  </si>
  <si>
    <t xml:space="preserve">a749, 46a3, cbd8, 8a26, a014 </t>
  </si>
  <si>
    <t xml:space="preserve">d641, b05b, a7c5, 7dc4, bc1b </t>
  </si>
  <si>
    <t xml:space="preserve">18a0, dbc2, 998f, f913, a3fe </t>
  </si>
  <si>
    <t xml:space="preserve">c0b2, 9534, d7ef, d5b5, 57dc </t>
  </si>
  <si>
    <t xml:space="preserve">133b, efbe, bf75, ed51, aea1 </t>
  </si>
  <si>
    <t xml:space="preserve">ebc, 3515, 3564, ca7, 26a </t>
  </si>
  <si>
    <t xml:space="preserve">e2f4, 60c9, d4d9, 83e4, d500 </t>
  </si>
  <si>
    <t xml:space="preserve">dca9, 9ab9, 4a31, e837, e416 </t>
  </si>
  <si>
    <t xml:space="preserve">c9a7, 64c9, 80ac, daa3, f761 </t>
  </si>
  <si>
    <t xml:space="preserve">1909, 6fd2, 864d, e817, 1881 </t>
  </si>
  <si>
    <t xml:space="preserve">3bb6, 4bda, 4a05, d6bb, ecd2 </t>
  </si>
  <si>
    <t xml:space="preserve">92e, 6784, 9810, f48c, 236 </t>
  </si>
  <si>
    <t xml:space="preserve">2c86, 12c9, f89d, 3b2a, fdf8 </t>
  </si>
  <si>
    <t xml:space="preserve">ddb1, 78e8, 54b4, 5cf0, ad1d </t>
  </si>
  <si>
    <t xml:space="preserve">6b00, c59b, 8554, f45, 248a </t>
  </si>
  <si>
    <t xml:space="preserve">56eb, e98a, 30db, 2631, a98b </t>
  </si>
  <si>
    <t xml:space="preserve">e11, b204, 9aaa, 5532, 738d </t>
  </si>
  <si>
    <t xml:space="preserve">797d, 27ec, 4908, a950, bec9 </t>
  </si>
  <si>
    <t xml:space="preserve">f12a, 69f1, a546, 106f, 2df2 </t>
  </si>
  <si>
    <t xml:space="preserve">52c8, 7601, fa24, 81e4, 5f09 </t>
  </si>
  <si>
    <t xml:space="preserve">40c0, 95ff, 7473, 9c49, 3d05 </t>
  </si>
  <si>
    <t xml:space="preserve">cd76, 63b2, 9fb, cc94, 6bab </t>
  </si>
  <si>
    <t xml:space="preserve">16cd, 9801, 6a9e, 5266, b634 </t>
  </si>
  <si>
    <t xml:space="preserve">95ef, 195d, 5fbd, b5a0, 66af </t>
  </si>
  <si>
    <t xml:space="preserve">274d, fd7d, 3dd9, 813c, 66d5 </t>
  </si>
  <si>
    <t xml:space="preserve">ee5, 7251, 4c7d, 5759, 6790 </t>
  </si>
  <si>
    <t xml:space="preserve">7cc2, c230, 485b, b297, 443e </t>
  </si>
  <si>
    <t xml:space="preserve">55c9, e753, 63b5, e8a5, 398a </t>
  </si>
  <si>
    <t xml:space="preserve">44b1, 6286, 68fe, 4217, cde </t>
  </si>
  <si>
    <t xml:space="preserve">5753, 491b, e3c0, 3b7c, c6f4 </t>
  </si>
  <si>
    <t xml:space="preserve">ac23, be22, 73c0, 43af, 226e </t>
  </si>
  <si>
    <t xml:space="preserve">f3fe, 4ad8, ae5f, 8b6d, 9c14 </t>
  </si>
  <si>
    <t xml:space="preserve">cc25, ca5c, 3242, ba28, 8e13 </t>
  </si>
  <si>
    <t xml:space="preserve">3489, dca8, d135, 9c1a, a50e </t>
  </si>
  <si>
    <t xml:space="preserve">a648, 14be, f44c, 1d9c, 5b26 </t>
  </si>
  <si>
    <t xml:space="preserve">8e77, 5621, 9e4b, 27b7, 61aa </t>
  </si>
  <si>
    <t xml:space="preserve">3121, 1586, b047, 31fb, a51b </t>
  </si>
  <si>
    <t xml:space="preserve">3890, 70cb, 548d, 9d8f, 8159 </t>
  </si>
  <si>
    <t xml:space="preserve">74ca, 5228, b3c1, 2d89, b8aa </t>
  </si>
  <si>
    <t xml:space="preserve">8f5e, 12a4, 584a, 307f, f5cf </t>
  </si>
  <si>
    <t xml:space="preserve">b760, 4fc9, e3ed, 2f5e, 341a </t>
  </si>
  <si>
    <t xml:space="preserve">89b1, e89a, fbb8, 3579, afea </t>
  </si>
  <si>
    <t xml:space="preserve">b983, 55c5, 8e20, 5e5, 6783 </t>
  </si>
  <si>
    <t xml:space="preserve">3d1b, d114, d76d, d203, e961 </t>
  </si>
  <si>
    <t xml:space="preserve">2d9, 29, c855, 455d, 8ff8 </t>
  </si>
  <si>
    <t xml:space="preserve">7275, 166a, b2e7, fab5, 2c4d </t>
  </si>
  <si>
    <t xml:space="preserve">3e8a, a239, 61aa, ae5b, 5342 </t>
  </si>
  <si>
    <t xml:space="preserve">4a58, 7968, fd06, c1bf, f89 </t>
  </si>
  <si>
    <t xml:space="preserve">a7c5, 78ec, 62e1, e446, 598e </t>
  </si>
  <si>
    <t xml:space="preserve">f1a5, bcf, d48c, f560, db86 </t>
  </si>
  <si>
    <t xml:space="preserve">863a, ad6b, 1ee0, 73da, 466b </t>
  </si>
  <si>
    <t xml:space="preserve">65fe, dad4, a0a4, e70, 11fe </t>
  </si>
  <si>
    <t xml:space="preserve">ba9f, 2796, d331, 29a6, 679e </t>
  </si>
  <si>
    <t xml:space="preserve">4a4a, 69a0, 3958, 6ed7, 7465 </t>
  </si>
  <si>
    <t xml:space="preserve">5b2c, 307e, d883, b88e, b5f </t>
  </si>
  <si>
    <t xml:space="preserve">cb35, fbce, a01a, f013, 60f2 </t>
  </si>
  <si>
    <t xml:space="preserve">601e, e4ec, 6327, b049, 579c </t>
  </si>
  <si>
    <t xml:space="preserve">93ad, afef, 483c, c1b7, b5c9 </t>
  </si>
  <si>
    <t xml:space="preserve">6037, 77d9, d394, c3e3, 799 </t>
  </si>
  <si>
    <t xml:space="preserve">d166, 6a09, ef77, 97e6, c3fe </t>
  </si>
  <si>
    <t xml:space="preserve">5d3c, 44f4, 96e3, 603d, ef16 </t>
  </si>
  <si>
    <t xml:space="preserve">4957, 8e14, 668, 29dc, e8f7 </t>
  </si>
  <si>
    <t xml:space="preserve">a076, b31f, 9753, 9288, 16b2 </t>
  </si>
  <si>
    <t xml:space="preserve">7c3b, 8a7c, a90e, 66, 5f2f </t>
  </si>
  <si>
    <t xml:space="preserve">a732, e6f2, 3cc6, 3ece, 43c8 </t>
  </si>
  <si>
    <t xml:space="preserve">db11, 32a2, 274e, 9464, 5a99 </t>
  </si>
  <si>
    <t xml:space="preserve">1f41, 4537, fd43, a669, 15c </t>
  </si>
  <si>
    <t xml:space="preserve">b9d, e95b, 1d6f, bd4e, 42e7 </t>
  </si>
  <si>
    <t xml:space="preserve">f379, c56c, 7d72, 3e8a, 75ed </t>
  </si>
  <si>
    <t xml:space="preserve">3ce5, 9b6f, 1c9f, 6fac, d4b9 </t>
  </si>
  <si>
    <t xml:space="preserve">6831, 1444, 4123, d6b3, ebe5 </t>
  </si>
  <si>
    <t xml:space="preserve">8bb4, 8a1b, e36c, cb9d, 295e </t>
  </si>
  <si>
    <t xml:space="preserve">47c9, 8626, ebc7, f3d, 2515 </t>
  </si>
  <si>
    <t xml:space="preserve">771a, e590, 264b, 7b51, cf90 </t>
  </si>
  <si>
    <t xml:space="preserve">1f20, d9ad, 10f5, 1fd3, c9ab </t>
  </si>
  <si>
    <t xml:space="preserve">64e9, 3771, e814, 618f, da03 </t>
  </si>
  <si>
    <t xml:space="preserve">8a1c, ca26, 94e7, edf5, 3928 </t>
  </si>
  <si>
    <t xml:space="preserve">363a, 9d59, 6283, 9830, 51d0 </t>
  </si>
  <si>
    <t xml:space="preserve">9026, 7215, 9cfa, 7376, dbf </t>
  </si>
  <si>
    <t xml:space="preserve">ebe7, d353, 7eb9, bea2, f8af </t>
  </si>
  <si>
    <t xml:space="preserve">10ab, 7db0, 1032, 74ff, 9d6 </t>
  </si>
  <si>
    <t xml:space="preserve">5b0e, e60, ddba, 9865, 10b1 </t>
  </si>
  <si>
    <t xml:space="preserve">3f9c, 2d62, a7b3, 888a, 3dc7 </t>
  </si>
  <si>
    <t xml:space="preserve">f194, a6f5, 70ed, fb91, dc1d </t>
  </si>
  <si>
    <t xml:space="preserve">31ef, 284a, 8f49, 6be7, fd0b </t>
  </si>
  <si>
    <t xml:space="preserve">8a9f, 937a, a29f, f4f, b435 </t>
  </si>
  <si>
    <t xml:space="preserve">7a1b, 1eb9, 95e1, ab3a, 5a79 </t>
  </si>
  <si>
    <t xml:space="preserve">531b, b2cc, e80, da5b, 350c </t>
  </si>
  <si>
    <t xml:space="preserve">d4a0, 3cb8, ee0e, 977b, 916d </t>
  </si>
  <si>
    <t xml:space="preserve">be37, e6bb, ca24, 2189, b321 </t>
  </si>
  <si>
    <t xml:space="preserve">e47d, 6c7f, 7e85, 8cf5, 7a72 </t>
  </si>
  <si>
    <t xml:space="preserve">89e5, fe8d, 3d83, 963d, dcd6 </t>
  </si>
  <si>
    <t xml:space="preserve">ffb8, 68ff, c2a1, 89c7, dc21 </t>
  </si>
  <si>
    <t xml:space="preserve">d35d, 7179, 8b79, 54f1, 7dac </t>
  </si>
  <si>
    <t xml:space="preserve">bda, a05a, 3adf, 1466, 8539 </t>
  </si>
  <si>
    <t xml:space="preserve">3b9a, e92d, 8a47, b3b3, eb43 </t>
  </si>
  <si>
    <t xml:space="preserve">6a70, e665, 6d63, 7219, 936f </t>
  </si>
  <si>
    <t xml:space="preserve">1bdb, 9c49, 4c10, 60a4, ab26 </t>
  </si>
  <si>
    <t xml:space="preserve">f58b, f72d, 7672, 2d7c, 59a8 </t>
  </si>
  <si>
    <t xml:space="preserve">ca24, 78e2, 375d, d07a, 55e1 </t>
  </si>
  <si>
    <t xml:space="preserve">c41, c96f, 28f6, ecfe, 126 </t>
  </si>
  <si>
    <t xml:space="preserve">edbb, 1f00, af9a, fcff, a1de </t>
  </si>
  <si>
    <t xml:space="preserve">af2a, b11e, befd, 9962, 39ab </t>
  </si>
  <si>
    <t xml:space="preserve">e3ab, ab20, 4d96, 738f, 7692 </t>
  </si>
  <si>
    <t xml:space="preserve">ace3, 51e0, 1a3a, d442, 337b </t>
  </si>
  <si>
    <t xml:space="preserve">3344, 50b2, a807, b39e, 786f </t>
  </si>
  <si>
    <t xml:space="preserve">de8e, 6192, 9483, be87, 9518 </t>
  </si>
  <si>
    <t xml:space="preserve">1299, c49c, ac04, dd30, a731 </t>
  </si>
  <si>
    <t xml:space="preserve">7450, 3ac0, 6051, ef2, 2033 </t>
  </si>
  <si>
    <t xml:space="preserve">fb00, 77b5, 8589, af5f, a663 </t>
  </si>
  <si>
    <t xml:space="preserve">51d2, 3f2d, 7943, 7897, 6f2b </t>
  </si>
  <si>
    <t xml:space="preserve">4d96, a14b, 17f6, d6d9, 2df2 </t>
  </si>
  <si>
    <t xml:space="preserve">7ac1, a51, 249b, 615c, 3557 </t>
  </si>
  <si>
    <t xml:space="preserve">7b9, 199e, 690, 8c60, 94d7 </t>
  </si>
  <si>
    <t xml:space="preserve">8f4f, 73d6, 1bf, e87f, 1559 </t>
  </si>
  <si>
    <t xml:space="preserve">878c, 462, 4cff, 8348, 4c59 </t>
  </si>
  <si>
    <t xml:space="preserve">58af, 621b, aab9, 3d0d, ad00 </t>
  </si>
  <si>
    <t xml:space="preserve">6076, 4b41, 67ce, 27fc, 6b05 </t>
  </si>
  <si>
    <t xml:space="preserve">659c, 6cb1, e4b8, 446c, a9f9 </t>
  </si>
  <si>
    <t xml:space="preserve">3fa3, e857, cef, 2e79, f562 </t>
  </si>
  <si>
    <t xml:space="preserve">b6d3, 4ee0, 608d, 90d2, 86c </t>
  </si>
  <si>
    <t xml:space="preserve">e081, b4, 7434, 70d0, e4d1 </t>
  </si>
  <si>
    <t xml:space="preserve">7b94, 2a23, b2f, a7cb, fd53 </t>
  </si>
  <si>
    <t xml:space="preserve">1145, cede, 2fd7, 1da9, ede5 </t>
  </si>
  <si>
    <t xml:space="preserve">de25, 98a8, ee37, 98b7, 300d </t>
  </si>
  <si>
    <t xml:space="preserve">c764, 5d4c, 94f3, 36bb, 3860 </t>
  </si>
  <si>
    <t xml:space="preserve">e04f, 8fd1, a065, e349, 2cb2 </t>
  </si>
  <si>
    <t xml:space="preserve">441a, 10ec, b408, 5f55, bfab </t>
  </si>
  <si>
    <t xml:space="preserve">47df, 12b5, 4619, ae09, bd7a </t>
  </si>
  <si>
    <t xml:space="preserve">48e6, 39d, e17b, fad8, 50d8 </t>
  </si>
  <si>
    <t xml:space="preserve">9b26, b49f, 21da, 4cd3, 42b0 </t>
  </si>
  <si>
    <t xml:space="preserve">5c0c, 2eb6, ce13, 9b3b, 2792 </t>
  </si>
  <si>
    <t xml:space="preserve">2d7a, eb8e, b4d3, 1756, 6571 </t>
  </si>
  <si>
    <t xml:space="preserve">1d11, 657d, 2f7e, bf86, e894 </t>
  </si>
  <si>
    <t xml:space="preserve">3bb3, 32b4, 6f51, 8f96, e9c0 </t>
  </si>
  <si>
    <t xml:space="preserve">a943, 1fb1, f8ca, e257, ac6f </t>
  </si>
  <si>
    <t xml:space="preserve">18ae, fcf8, f146, d86b, cd7b </t>
  </si>
  <si>
    <t xml:space="preserve">102f, 1401, 22ec, d860, fea2 </t>
  </si>
  <si>
    <t xml:space="preserve">69ce, 7774, dac9, 7c00, b873 </t>
  </si>
  <si>
    <t xml:space="preserve">d829, a293, 53c, 7ee6, 160 </t>
  </si>
  <si>
    <t xml:space="preserve">7376, 1bf7, 2c94, 8254, c641 </t>
  </si>
  <si>
    <t xml:space="preserve">92c7, f7e, 3df7, ba44, 1a0a </t>
  </si>
  <si>
    <t xml:space="preserve">7590, 1383, 3885, d7bc, 892a </t>
  </si>
  <si>
    <t xml:space="preserve">8166, 8d50, 2abc, c466, e2ec </t>
  </si>
  <si>
    <t xml:space="preserve">1809, 68d0, 221d, 35f, 519b </t>
  </si>
  <si>
    <t xml:space="preserve">49a4, 1788, f110, cb4f, 6473 </t>
  </si>
  <si>
    <t xml:space="preserve">e752, ac8, ef04, 2db9, 2f27 </t>
  </si>
  <si>
    <t xml:space="preserve">b9e4, 1d1d, 16da, df93, 6db0 </t>
  </si>
  <si>
    <t xml:space="preserve">e0e1, 9f09, 2783, 7719, 2f72 </t>
  </si>
  <si>
    <t xml:space="preserve">9dcd, faf5, aae7, 32dd, ff02 </t>
  </si>
  <si>
    <t xml:space="preserve">fae, 2466, 708, 9e22, b2e2 </t>
  </si>
  <si>
    <t xml:space="preserve">a2cb, 466f, fd67, a66b, bfa8 </t>
  </si>
  <si>
    <t xml:space="preserve">38b6, 6566, 3ca6, f64e, 9738 </t>
  </si>
  <si>
    <t xml:space="preserve">4c8d, e7da, e86e, a98d, eab4 </t>
  </si>
  <si>
    <t xml:space="preserve">977c, 3ac3, 3b92, ae66, 384b </t>
  </si>
  <si>
    <t xml:space="preserve">f985, 4fb, a874, 6829, 3d23 </t>
  </si>
  <si>
    <t xml:space="preserve">aa83, 9ded, 1ba7, 670b, 4bc2 </t>
  </si>
  <si>
    <t xml:space="preserve">f76b, bb8b, 44d5, 493a, 410f </t>
  </si>
  <si>
    <t xml:space="preserve">fd5, 8b85, 9e3, 1931, 9482 </t>
  </si>
  <si>
    <t xml:space="preserve">a7bb, abb7, 8852, bd4c, 3912 </t>
  </si>
  <si>
    <t xml:space="preserve">717f, b5e2, 48e8, 4c9e, c0eb </t>
  </si>
  <si>
    <t xml:space="preserve">b432, 529e, 898f, 5d02, 3221 </t>
  </si>
  <si>
    <t xml:space="preserve">8212, 78f, c17c, 9e70, da91 </t>
  </si>
  <si>
    <t xml:space="preserve">5354, 34d7, c393, 5791, f381 </t>
  </si>
  <si>
    <t xml:space="preserve">924, f5cb, 2309, 9794, 4872 </t>
  </si>
  <si>
    <t xml:space="preserve">9ce9, d8e8, be4b, 3142, cb08 </t>
  </si>
  <si>
    <t xml:space="preserve">ffcd, a307, 941d, d350, 1b87 </t>
  </si>
  <si>
    <t xml:space="preserve">ee7c, 91d0, 4706, d1f3, e959 </t>
  </si>
  <si>
    <t xml:space="preserve">bd2b, d16c, f2eb, 75b9, eb15 </t>
  </si>
  <si>
    <t xml:space="preserve">5fdb, 197e, 38fa, e397, 9dc8 </t>
  </si>
  <si>
    <t xml:space="preserve">32de, a553, a5c9, f23e, c07a </t>
  </si>
  <si>
    <t xml:space="preserve">479a, fb57, d5be, 80b1, e9c2 </t>
  </si>
  <si>
    <t xml:space="preserve">398c, 37ca, fbb0, 221b, d7ed </t>
  </si>
  <si>
    <t xml:space="preserve">cf90, ceb4, adce, 32dd, 9e37 </t>
  </si>
  <si>
    <t xml:space="preserve">ed5e, f916, 1cc0, aae7, a26f </t>
  </si>
  <si>
    <t xml:space="preserve">9957, 4161, 190b, 4148, 8075 </t>
  </si>
  <si>
    <t xml:space="preserve">1a81, e32b, 8ab9, b507, c614 </t>
  </si>
  <si>
    <t xml:space="preserve">72d0, f220, 3f38, 4f33, f0fb </t>
  </si>
  <si>
    <t xml:space="preserve">b9a7, 7c36, 3182, f238, 62b </t>
  </si>
  <si>
    <t xml:space="preserve">1a9d, 1b24, b07e, 4a74, fbb3 </t>
  </si>
  <si>
    <t xml:space="preserve">7c83, a914, 7a5, f409, 263b </t>
  </si>
  <si>
    <t xml:space="preserve">14a6, c96, 8de8, a9f4, 3c2c </t>
  </si>
  <si>
    <t xml:space="preserve">6a51, 4fd8, 3ed1, d25e, c906 </t>
  </si>
  <si>
    <t xml:space="preserve">8e95, 7714, 41e8, fc32, 445b </t>
  </si>
  <si>
    <t xml:space="preserve">8c4b, ca49, 457, 21ef, 63ba </t>
  </si>
  <si>
    <t xml:space="preserve">5459, 862d, c8d0, c5be, df1a </t>
  </si>
  <si>
    <t xml:space="preserve">aa35, 2861, d1ae, 3ac6, 693c </t>
  </si>
  <si>
    <t xml:space="preserve">d4a7, cae6, 895a, afbf, 38a4 </t>
  </si>
  <si>
    <t xml:space="preserve">16d2, 42cf, 4cf0, cec5, d628 </t>
  </si>
  <si>
    <t xml:space="preserve">3574, f638, bd21, 66e, 7803 </t>
  </si>
  <si>
    <t xml:space="preserve">8c6c, 9d76, b95a, d01e, 785e </t>
  </si>
  <si>
    <t xml:space="preserve">787c, 638f, 6926, 8799, f54c </t>
  </si>
  <si>
    <t xml:space="preserve">1950, 19ec, f7d0, a7d9, 50b5 </t>
  </si>
  <si>
    <t xml:space="preserve">afbf, 734c, e64c, 8121, bb9e </t>
  </si>
  <si>
    <t xml:space="preserve">1c4f, 79fc, 1756, bc51, ceb4 </t>
  </si>
  <si>
    <t xml:space="preserve">41fe, b544, f9db, 3f7c, 321d </t>
  </si>
  <si>
    <t xml:space="preserve">513f, b224, 7598, 47b7, d134 </t>
  </si>
  <si>
    <t xml:space="preserve">3f42, e340, 7e01, cc33, 6e30 </t>
  </si>
  <si>
    <t xml:space="preserve">ed78, c18, 6f63, 7e8e, f08d </t>
  </si>
  <si>
    <t xml:space="preserve">c556, ab7b, 9a4c, fc65, 804 </t>
  </si>
  <si>
    <t xml:space="preserve">cc58, 193d, a12a, 62d, 7262 </t>
  </si>
  <si>
    <t xml:space="preserve">7448, 4b27, 8c31, cf43, 7c1d </t>
  </si>
  <si>
    <t xml:space="preserve">abbf, 752f, b782, bb40, d252 </t>
  </si>
  <si>
    <t xml:space="preserve">f2ec, f8e8, ff89, 1c92, e91f </t>
  </si>
  <si>
    <t xml:space="preserve">7894, 583b, cfa6, c847, 274e </t>
  </si>
  <si>
    <t xml:space="preserve">8359, 1f57, f70e, 932c, f82c </t>
  </si>
  <si>
    <t xml:space="preserve">ab3e, f9e5, 67f3, c16, 393e </t>
  </si>
  <si>
    <t xml:space="preserve">a76a, 6780, 44e3, 77f, 8376 </t>
  </si>
  <si>
    <t xml:space="preserve">b42b, c364, e06d, d054, 4776 </t>
  </si>
  <si>
    <t xml:space="preserve">d53d, 9364, 9309, 120c, c75c </t>
  </si>
  <si>
    <t xml:space="preserve">784c, 5221, 8b39, cffc, 6ea8 </t>
  </si>
  <si>
    <t xml:space="preserve">3bb8, 2878, fbeb, fde9, 15c2 </t>
  </si>
  <si>
    <t xml:space="preserve">dd97, 4a3c, 4d21, 8dde, 5754 </t>
  </si>
  <si>
    <t xml:space="preserve">96ff, ea25, 32d3, 740, 4949 </t>
  </si>
  <si>
    <t xml:space="preserve">6784, f907, ce13, fb1f, ab8f </t>
  </si>
  <si>
    <t xml:space="preserve">14ff, 2446, 3c72, e9ce, e505 </t>
  </si>
  <si>
    <t xml:space="preserve">e391, c788, 39a2, 6db4, 700f </t>
  </si>
  <si>
    <t xml:space="preserve">49e7, c5ad, b75c, bf64, 8472 </t>
  </si>
  <si>
    <t xml:space="preserve">25be, 7cfb, 8f83, e6ec, 302a </t>
  </si>
  <si>
    <t xml:space="preserve">34a9, 4a9d, b489, 2e6a, e4d7 </t>
  </si>
  <si>
    <t xml:space="preserve">d512, 514e, 8412, a9e3, a9ad </t>
  </si>
  <si>
    <t xml:space="preserve">537e, 7751, 1fd6, e857, d3ae </t>
  </si>
  <si>
    <t xml:space="preserve">4814, cfa4, f0cb, 2210, 556b </t>
  </si>
  <si>
    <t xml:space="preserve">c85f, e274, b882, 783a, ea93 </t>
  </si>
  <si>
    <t xml:space="preserve">7152, 88d3, d4d1, 19b8, 34e8 </t>
  </si>
  <si>
    <t xml:space="preserve">8d8c, 4fa7, 99b1, 6134, 3aae </t>
  </si>
  <si>
    <t xml:space="preserve">dbde, 95e6, e56a, 4078, eb2a </t>
  </si>
  <si>
    <t xml:space="preserve">ba09, d9ff, 52ed, 8cfc, bde7 </t>
  </si>
  <si>
    <t xml:space="preserve">b7cb, ea9b, ae80, 1bf, f26f </t>
  </si>
  <si>
    <t xml:space="preserve">d61c, ee85, 90a0, a59, a260 </t>
  </si>
  <si>
    <t xml:space="preserve">f6b5, 77e5, 4322, ab51, 6923 </t>
  </si>
  <si>
    <t xml:space="preserve">3fd1, 16b4, 549a, 1bab, 6654 </t>
  </si>
  <si>
    <t xml:space="preserve">7836, 1e6b, 7e01, e3c5, fb99 </t>
  </si>
  <si>
    <t xml:space="preserve">9f76, 92fd, be91, 9563, 2679 </t>
  </si>
  <si>
    <t xml:space="preserve">4672, 7107, d1f3, 7108, 978e </t>
  </si>
  <si>
    <t xml:space="preserve">6c1f, c546, 649c, 8c87, 4142 </t>
  </si>
  <si>
    <t xml:space="preserve">e28c, 4749, aa74, 4ed8, 4169 </t>
  </si>
  <si>
    <t xml:space="preserve">8023, 6b67, 3bb8, 552f, 85d3 </t>
  </si>
  <si>
    <t xml:space="preserve">a12e, 1ff2, 5c20, 154a, f7b6 </t>
  </si>
  <si>
    <t xml:space="preserve">bd9d, a9ac, 1043, d10a, d578 </t>
  </si>
  <si>
    <t xml:space="preserve">1706, 5379, a53a, af45, 4e00 </t>
  </si>
  <si>
    <t xml:space="preserve">c2ec, e556, 8e84, dda, a4e4 </t>
  </si>
  <si>
    <t xml:space="preserve">9543, 1689, be29, 6105, 5ce6 </t>
  </si>
  <si>
    <t xml:space="preserve">af33, 6f1a, db21, 33f3, 28fb </t>
  </si>
  <si>
    <t xml:space="preserve">b61c, 4c81, f9f5, 1e99, 1df1 </t>
  </si>
  <si>
    <t xml:space="preserve">f6da, fda0, bba6, c4c0, 741c </t>
  </si>
  <si>
    <t xml:space="preserve">f949, 29f3, f6ce, 3264, 1410 </t>
  </si>
  <si>
    <t xml:space="preserve">480b, f805, 4f05, 293f, d634 </t>
  </si>
  <si>
    <t xml:space="preserve">7088, a725, 5e86, 339f, bab4 </t>
  </si>
  <si>
    <t xml:space="preserve">7f35, 9059, 5611, 9080, 29fd </t>
  </si>
  <si>
    <t xml:space="preserve">7c19, c293, 3712, 4cd6, c54e </t>
  </si>
  <si>
    <t xml:space="preserve">ab8d, ae22, c02, 1e29, 1784 </t>
  </si>
  <si>
    <t xml:space="preserve">9743, 936b, c30c, d267, 1543 </t>
  </si>
  <si>
    <t xml:space="preserve">2388, a8d8, 8ef4, 68f5, 6d51 </t>
  </si>
  <si>
    <t xml:space="preserve">34cd, 2c0f, f234, 2906, c3f0 </t>
  </si>
  <si>
    <t xml:space="preserve">a963, d267, d867, 4930, ea53 </t>
  </si>
  <si>
    <t xml:space="preserve">ab85, 4c97, 61ea, fc3c, 7ac4 </t>
  </si>
  <si>
    <t xml:space="preserve">9f9b, d1b0, 45c0, f73d, fcd6 </t>
  </si>
  <si>
    <t xml:space="preserve">32bd, e54c, edb6, c4e3, fea4 </t>
  </si>
  <si>
    <t xml:space="preserve">4d75, cd07, b0c7, 7a10, 4aa5 </t>
  </si>
  <si>
    <t xml:space="preserve">eec8, 692e, cfc1, 9fac, d78b </t>
  </si>
  <si>
    <t xml:space="preserve">3377, 64b6, 1828, 65b5, 2a5c </t>
  </si>
  <si>
    <t xml:space="preserve">d82, f06f, 5159, 7399, df2d </t>
  </si>
  <si>
    <t xml:space="preserve">6fed, 7d79, d7f2, e9c7, 2ca1 </t>
  </si>
  <si>
    <t xml:space="preserve">f2c6, 2af6, b71, 6883, bbc2 </t>
  </si>
  <si>
    <t xml:space="preserve">3365, db01, 721a, 2ff9, b587 </t>
  </si>
  <si>
    <t xml:space="preserve">74f5, 22dd, b71e, ad95, 4ca3 </t>
  </si>
  <si>
    <t xml:space="preserve">4533, 8a71, e6f9, a91, 232a </t>
  </si>
  <si>
    <t xml:space="preserve">2975, cef4, 8e1b, 8fcf, e655 </t>
  </si>
  <si>
    <t xml:space="preserve">97ee, 1ce4, 9dca, f2e8, e428 </t>
  </si>
  <si>
    <t xml:space="preserve">c130, 753c, 3b46, e084, 6fce </t>
  </si>
  <si>
    <t xml:space="preserve">edf1, b1e5, dd2d, 57eb, d6d2 </t>
  </si>
  <si>
    <t xml:space="preserve">7511, dd6c, 5b21, abdc, 5880 </t>
  </si>
  <si>
    <t xml:space="preserve">8ddb, d1f4, d3a7, 3c9d, b315 </t>
  </si>
  <si>
    <t xml:space="preserve">828b, 536e, 8c52, 3f53, 62e4 </t>
  </si>
  <si>
    <t xml:space="preserve">70f, 1908, 3020, 2693, 8b4 </t>
  </si>
  <si>
    <t xml:space="preserve">b811, 79e3, 1023, 8038, 51e9 </t>
  </si>
  <si>
    <t xml:space="preserve">635, b108, 4a63, 5c76, a128 </t>
  </si>
  <si>
    <t xml:space="preserve">119f, ec9b, fb02, 922f, 9429 </t>
  </si>
  <si>
    <t xml:space="preserve">39b7, 9c51, dba1, 7485, ac2 </t>
  </si>
  <si>
    <t xml:space="preserve">6530, b31f, f502, cdaf, ee82 </t>
  </si>
  <si>
    <t xml:space="preserve">4645, d033, 46ee, 3310, e388 </t>
  </si>
  <si>
    <t xml:space="preserve">1f45, 8327, 8a59, 685, 10be </t>
  </si>
  <si>
    <t xml:space="preserve">cb52, 1f74, 71c3, b8fe, 1d1b </t>
  </si>
  <si>
    <t xml:space="preserve">f64, d324, be0, 224f, f5ef </t>
  </si>
  <si>
    <t xml:space="preserve">7794, f4cb, 2c7a, 248, ad6d </t>
  </si>
  <si>
    <t xml:space="preserve">4497, bcb7, ff96, ff02, f8b4 </t>
  </si>
  <si>
    <t xml:space="preserve">2d87, dd66, 2ad6, b47b, 6e4c </t>
  </si>
  <si>
    <t xml:space="preserve">f9e9, af38, 211d, a965, dea9 </t>
  </si>
  <si>
    <t xml:space="preserve">37eb, e365, 8c78, 3d3a, 65cc </t>
  </si>
  <si>
    <t xml:space="preserve">92ed, f230, f23b, e394, 7172 </t>
  </si>
  <si>
    <t xml:space="preserve">8e42, b85c, f56a, 40ba, 83ce </t>
  </si>
  <si>
    <t xml:space="preserve">a837, f7df, db5b, fb7d, 7fce </t>
  </si>
  <si>
    <t xml:space="preserve">2953, afd5, 3699, 5845, e85a </t>
  </si>
  <si>
    <t xml:space="preserve">23e0, 7fb7, dc0a, f166, 713b </t>
  </si>
  <si>
    <t xml:space="preserve">67aa, 89cc, 8653, 20b8, 488d </t>
  </si>
  <si>
    <t xml:space="preserve">6e06, 88de, cb7a, ee65, c3c7 </t>
  </si>
  <si>
    <t xml:space="preserve">8215, d31, 48cd, 9904, 5eed </t>
  </si>
  <si>
    <t xml:space="preserve">a949, 14b0, 2902, ae7, 9e1c </t>
  </si>
  <si>
    <t xml:space="preserve">1028, 7269, 689f, d0b0, da6e </t>
  </si>
  <si>
    <t xml:space="preserve">ff50, b93b, 7c9b, 652a, 5fda </t>
  </si>
  <si>
    <t xml:space="preserve">9cba, 9dce, 3f45, e655, d864 </t>
  </si>
  <si>
    <t xml:space="preserve">fd42, 3c2, 4765, 87c2, 3e27 </t>
  </si>
  <si>
    <t xml:space="preserve">4a66, 2a2a, da0, 5621, 3bcd </t>
  </si>
  <si>
    <t xml:space="preserve">4e, ab3b, 8420, 2018, f4d </t>
  </si>
  <si>
    <t xml:space="preserve">880b, 4340, 473, 9855, 576d </t>
  </si>
  <si>
    <t xml:space="preserve">b223, 92d1, b7b4, 4e6, 93a0 </t>
  </si>
  <si>
    <t xml:space="preserve">d54d, 5043, dce8, fc7, 5621 </t>
  </si>
  <si>
    <t xml:space="preserve">9578, 9c62, 91a9, 8cbc, 140f </t>
  </si>
  <si>
    <t xml:space="preserve">9711, 6e5d, 108, 4861, b025 </t>
  </si>
  <si>
    <t xml:space="preserve">a285, 4b01, 1caf, 347e, c155 </t>
  </si>
  <si>
    <t xml:space="preserve">fc05, bb2a, 4446, 85a0, 86c9 </t>
  </si>
  <si>
    <t xml:space="preserve">f388, 3575, 7f18, 95e4, 2c01 </t>
  </si>
  <si>
    <t xml:space="preserve">f116, 6f3a, 2bf5, a115, 14cc </t>
  </si>
  <si>
    <t xml:space="preserve">8142, 48b9, 4b59, adf9, 2f5b </t>
  </si>
  <si>
    <t xml:space="preserve">25f7, c892, c7cd, 38e8, 1240 </t>
  </si>
  <si>
    <t xml:space="preserve">ef77, da7a, 608d, 739d, 261d </t>
  </si>
  <si>
    <t xml:space="preserve">21a1, c52b, 1a6a, 2e50, d0b0 </t>
  </si>
  <si>
    <t xml:space="preserve">6972, 8b9c, 5af1, be03, 61c </t>
  </si>
  <si>
    <t xml:space="preserve">66cd, ad72, 11cd, 741c, ae6e </t>
  </si>
  <si>
    <t xml:space="preserve">8e7e, fab6, 9469, 7b33, 9b92 </t>
  </si>
  <si>
    <t xml:space="preserve">a87c, 6ec7, fd9, 2d2d, e44f </t>
  </si>
  <si>
    <t xml:space="preserve">6e6e, 4691, b4fa, 3689, aa8c </t>
  </si>
  <si>
    <t xml:space="preserve">e70, c5fe, 2d7, 1af9, d3a0 </t>
  </si>
  <si>
    <t xml:space="preserve">9616, 60ac, d34e, ef34, cac0 </t>
  </si>
  <si>
    <t xml:space="preserve">89b0, 39e1, df3, 5c0a, e1a8 </t>
  </si>
  <si>
    <t xml:space="preserve">2bcf, 2fbb, 2533, 3eb8, 1fff </t>
  </si>
  <si>
    <t xml:space="preserve">3908, e5ab, c1bc, 7a7d, 6762 </t>
  </si>
  <si>
    <t xml:space="preserve">1bf7, 8224, 401c, cf6d, 16a2 </t>
  </si>
  <si>
    <t xml:space="preserve">dd86, 138e, e4a8, ca84, e024 </t>
  </si>
  <si>
    <t xml:space="preserve">556f, d080, e99e, 22fd, 4e8c </t>
  </si>
  <si>
    <t xml:space="preserve">5efe, a72f, cb8d, 18e4, 2ab8 </t>
  </si>
  <si>
    <t xml:space="preserve">161b, d020, 77f4, a8ea, 1925 </t>
  </si>
  <si>
    <t xml:space="preserve">6087, 5825, 4229, a978, d3f3 </t>
  </si>
  <si>
    <t xml:space="preserve">4766, d586, c27c, 2505, 7599 </t>
  </si>
  <si>
    <t xml:space="preserve">e4fc, bc7d, 39c, 85ac, deb1 </t>
  </si>
  <si>
    <t xml:space="preserve">eabb, 6e7, a238, 65f8, 2b9c </t>
  </si>
  <si>
    <t xml:space="preserve">37d, 2339, c2e9, 1b02, f9af </t>
  </si>
  <si>
    <t xml:space="preserve">960d, 5eb0, 24e, 4bbe, 814d </t>
  </si>
  <si>
    <t xml:space="preserve">abeb, 3ecc, c378, 2991, 7fce </t>
  </si>
  <si>
    <t xml:space="preserve">50, 7dfe, 8089, 1e25, e302 </t>
  </si>
  <si>
    <t xml:space="preserve">7b6f, 9f9f, 197, 281, e7e6 </t>
  </si>
  <si>
    <t xml:space="preserve">9dfd, 4f24, 9dd5, 3353, 7c5f </t>
  </si>
  <si>
    <t xml:space="preserve">a0f3, fe90, eaf4, 1690, a207 </t>
  </si>
  <si>
    <t xml:space="preserve">4d92, 7829, 7ec6, e63e, ad43 </t>
  </si>
  <si>
    <t xml:space="preserve">d1a7, 576e, a725, d490, f57c </t>
  </si>
  <si>
    <t xml:space="preserve">1410, 9d47, 3c12, dd33, 6876 </t>
  </si>
  <si>
    <t xml:space="preserve">4d7e, d37e, f020, d7e6, b9c6 </t>
  </si>
  <si>
    <t xml:space="preserve">e97b, 736e, c312, a050, f957 </t>
  </si>
  <si>
    <t xml:space="preserve">f3ae, 83f9, 7ac3, 670d, 6d99 </t>
  </si>
  <si>
    <t xml:space="preserve">955e, a2be, 4646, 8009, f1af </t>
  </si>
  <si>
    <t xml:space="preserve">6734, ec8b, ef4d, 4211, 26e3 </t>
  </si>
  <si>
    <t xml:space="preserve">9b44, 7910, 3dce, cba6, 143c </t>
  </si>
  <si>
    <t xml:space="preserve">434e, 5dd6, 71e3, c115, ae6e </t>
  </si>
  <si>
    <t xml:space="preserve">3740, 6c6e, f7f1, 57c4, fb1b </t>
  </si>
  <si>
    <t xml:space="preserve">5fff, 1fed, bb0c, 42cd, b9d3 </t>
  </si>
  <si>
    <t xml:space="preserve">6a66, 6d97, b99a, 54d0, eabb </t>
  </si>
  <si>
    <t xml:space="preserve">268e, 6cd9, c036, eb04, 6165 </t>
  </si>
  <si>
    <t xml:space="preserve">174f, a7c, 6ed6, 758f, 66a </t>
  </si>
  <si>
    <t xml:space="preserve">f607, 3b18, ec2f, b118, 9028 </t>
  </si>
  <si>
    <t xml:space="preserve">2e99, 60c6, eb57, 6599, c091 </t>
  </si>
  <si>
    <t xml:space="preserve">97b8, d819, e7ac, be79, 1674 </t>
  </si>
  <si>
    <t xml:space="preserve">eb65, e04d, baf4, 8fd9, 3e05 </t>
  </si>
  <si>
    <t xml:space="preserve">c3b5, 52c1, f1c5, 1d2d, 7d9c </t>
  </si>
  <si>
    <t xml:space="preserve">1fd8, dda2, 8227, 350f, 7552 </t>
  </si>
  <si>
    <t xml:space="preserve">b556, b5e9, c877, b64f, 7e87 </t>
  </si>
  <si>
    <t xml:space="preserve">919a, f486, ee8d, d24e, 59df </t>
  </si>
  <si>
    <t xml:space="preserve">cfb4, 12dd, 2121, a08b, 5cc3 </t>
  </si>
  <si>
    <t xml:space="preserve">665a, 3a71, 376a, d77e, bc3f </t>
  </si>
  <si>
    <t xml:space="preserve">522f, 5bde, b107, bea4, 652 </t>
  </si>
  <si>
    <t xml:space="preserve">a047, 410c, 2e22, addb, 62b2 </t>
  </si>
  <si>
    <t xml:space="preserve">1cea, ea1, c5d2, adef, 7a76 </t>
  </si>
  <si>
    <t xml:space="preserve">aa98, e8b7, dec1, e74, 929a </t>
  </si>
  <si>
    <t xml:space="preserve">854d, aecf, 6e0e, 4d5, 4159 </t>
  </si>
  <si>
    <t xml:space="preserve">f606, 304, c074, a8ad, 9ddb </t>
  </si>
  <si>
    <t xml:space="preserve">3a83, 1083, 31ab, e155, fafe </t>
  </si>
  <si>
    <t xml:space="preserve">a54d, c53a, 760e, 18bd, ec4 </t>
  </si>
  <si>
    <t xml:space="preserve">39fa, 72cf, 5a7d, c77f, d637 </t>
  </si>
  <si>
    <t xml:space="preserve">49af, ad3, 1e84, 2e31, 73c9 </t>
  </si>
  <si>
    <t xml:space="preserve">d3e5, 6a37, ccbc, cffa, ba94 </t>
  </si>
  <si>
    <t xml:space="preserve">af70, 67fe, 3571, 8267, 7f98 </t>
  </si>
  <si>
    <t xml:space="preserve">bfbd, 9b33, 6f85, 267f, 6d74 </t>
  </si>
  <si>
    <t xml:space="preserve">ba5b, c1d, 393, 5f14, eac1 </t>
  </si>
  <si>
    <t xml:space="preserve">40bc, 44b2, 2556, d85b, f903 </t>
  </si>
  <si>
    <t xml:space="preserve">523b, 7448, 9f4c, f4bf, 4d80 </t>
  </si>
  <si>
    <t xml:space="preserve">5a60, 9a92, 5496, f2f1, 6695 </t>
  </si>
  <si>
    <t xml:space="preserve">5f63, edc9, 7d22, e143, 2ecb </t>
  </si>
  <si>
    <t xml:space="preserve">14ee, f029, b, f236, 16fa </t>
  </si>
  <si>
    <t xml:space="preserve">d727, e89e, 903f, 651, a9d7 </t>
  </si>
  <si>
    <t xml:space="preserve">d1ed, b2bf, 6f62, 7f33, 7303 </t>
  </si>
  <si>
    <t xml:space="preserve">d861, 19fb, faf1, afeb, 9480 </t>
  </si>
  <si>
    <t xml:space="preserve">b0a7, 3411, 67aa, 7e87, 9d9b </t>
  </si>
  <si>
    <t xml:space="preserve">d7ed, 6ec5, 4f2b, aea, fce9 </t>
  </si>
  <si>
    <t xml:space="preserve">2ab, 44d0, f3d9, 6ee3, db41 </t>
  </si>
  <si>
    <t xml:space="preserve">dd2c, ce17, 5f03, eb7a, a742 </t>
  </si>
  <si>
    <t xml:space="preserve">d04e, 9f20, bd46, 178c, e5a4 </t>
  </si>
  <si>
    <t xml:space="preserve">ce85, abc1, 9d32, e399, 1bef </t>
  </si>
  <si>
    <t xml:space="preserve">6d25, 2119, f42d, 86dc, 3ecd </t>
  </si>
  <si>
    <t xml:space="preserve">cde0, 6ac4, d97, a99b, 328 </t>
  </si>
  <si>
    <t xml:space="preserve">1c8c, d74a, c82e, 60c0, 6328 </t>
  </si>
  <si>
    <t xml:space="preserve">a529, 8fd7, c5b4, cea9, 21e3 </t>
  </si>
  <si>
    <t xml:space="preserve">c622, d731, 70cf, 7d3b, 1ce7 </t>
  </si>
  <si>
    <t xml:space="preserve">42d3, c3e5, fd2f, c53d, b924 </t>
  </si>
  <si>
    <t xml:space="preserve">ba4b, e9c4, c5f5, d6e2, 4098 </t>
  </si>
  <si>
    <t xml:space="preserve">4652, a68d, ae53, 37a7, 792b </t>
  </si>
  <si>
    <t xml:space="preserve">86ad, 5eb, 686f, c95f, 2276 </t>
  </si>
  <si>
    <t xml:space="preserve">9ca0, 70a1, c68c, ae8b, 8406 </t>
  </si>
  <si>
    <t xml:space="preserve">dab3, 9b03, 7a6b, 9fef, a434 </t>
  </si>
  <si>
    <t xml:space="preserve">2cb9, 66a7, e6ef, 8761, 2b90 </t>
  </si>
  <si>
    <t xml:space="preserve">7c0d, ab5c, e7ff, 73e3, 434d </t>
  </si>
  <si>
    <t xml:space="preserve">941e, 1b5b, b4af, 3af4, 11e </t>
  </si>
  <si>
    <t xml:space="preserve">4b2e, b6bc, 3fa1, 5b22, 9911 </t>
  </si>
  <si>
    <t xml:space="preserve">f356, 822b, b9a9, f3e4, 3b30 </t>
  </si>
  <si>
    <t xml:space="preserve">57cd, 74db, 1aaf, e6a6, df1f </t>
  </si>
  <si>
    <t xml:space="preserve">ca69, d1ba, d4d9, 7524, ba2e </t>
  </si>
  <si>
    <t xml:space="preserve">564, 5fe5, 15e9, f0fb, bf93 </t>
  </si>
  <si>
    <t xml:space="preserve">e563, 365d, 3ae3, 507c, b9a1 </t>
  </si>
  <si>
    <t xml:space="preserve">3fb4, efb, 59f2, bcc3, d47e </t>
  </si>
  <si>
    <t xml:space="preserve">58d7, 54a1, 68b, 6d08, 67f5 </t>
  </si>
  <si>
    <t xml:space="preserve">bf3f, 60b2, b3d2, 6334, f6b </t>
  </si>
  <si>
    <t xml:space="preserve">8e59, 9bc3, 593d, ddb7, 9110 </t>
  </si>
  <si>
    <t xml:space="preserve">5dcd, 7592, 3d77, 9298, 87b0 </t>
  </si>
  <si>
    <t xml:space="preserve">6103, 6836, b86, 7cc, 57f </t>
  </si>
  <si>
    <t xml:space="preserve">7ae8, 7a98, 962f, 9ccc, a93 </t>
  </si>
  <si>
    <t xml:space="preserve">49f1, f621, ed98, 1961, 4b29 </t>
  </si>
  <si>
    <t xml:space="preserve">705f, 43b4, ab2f, d5c1, 4d05 </t>
  </si>
  <si>
    <t xml:space="preserve">9cc5, 23de, 97ca, cfdf, e70e </t>
  </si>
  <si>
    <t xml:space="preserve">16c7, b64c, 100f, 41ff, f17b </t>
  </si>
  <si>
    <t xml:space="preserve">d423, 47d, cb16, 8e88, 95c0 </t>
  </si>
  <si>
    <t xml:space="preserve">59f5, 3b7, e74c, 951d, 2813 </t>
  </si>
  <si>
    <t xml:space="preserve">ee36, 423f, 619a, c4ee, 97d </t>
  </si>
  <si>
    <t xml:space="preserve">dd85, b3c3, 5ac5, 804a, b4c9 </t>
  </si>
  <si>
    <t xml:space="preserve">d92a, 511b, cf17, a578, e25e </t>
  </si>
  <si>
    <t xml:space="preserve">b157, 7f30, a43f, 50c7, 3a9f </t>
  </si>
  <si>
    <t xml:space="preserve">efaf, 713c, 3175, 2be4, 8402 </t>
  </si>
  <si>
    <t xml:space="preserve">160c, fa33, a5e1, de6b, 97b5 </t>
  </si>
  <si>
    <t xml:space="preserve">857d, 8180, f13d, 73bf, 867f </t>
  </si>
  <si>
    <t xml:space="preserve">518d, ef4, 12b8, ca1e, 87df </t>
  </si>
  <si>
    <t xml:space="preserve">83ca, a1fb, f21d, 5eef, 8ec3 </t>
  </si>
  <si>
    <t xml:space="preserve">9385, 4810, 2734, c5e, f0ff </t>
  </si>
  <si>
    <t xml:space="preserve">15d5, a672, 5368, 8c2a, 6ce5 </t>
  </si>
  <si>
    <t xml:space="preserve">e9e2, eb17, f1a9, d3bd, 20e1 </t>
  </si>
  <si>
    <t xml:space="preserve">655f, 58e1, c094, 9d7c, 6056 </t>
  </si>
  <si>
    <t xml:space="preserve">4558, e30f, 2ad0, b360, 3fe7 </t>
  </si>
  <si>
    <t xml:space="preserve">672d, 8bf5, 51ba, cec5, 73a7 </t>
  </si>
  <si>
    <t xml:space="preserve">8ddd, 7aef, 9e43, 2182, 48f3 </t>
  </si>
  <si>
    <t xml:space="preserve">b788, fd93, fc19, dc39, 6a3b </t>
  </si>
  <si>
    <t xml:space="preserve">c72e, e825, 2304, 45ef, 49e0 </t>
  </si>
  <si>
    <t xml:space="preserve">86bc, 94f, 9292, 38de, 25bf </t>
  </si>
  <si>
    <t xml:space="preserve">4549, a511, 23f7, 1889, db26 </t>
  </si>
  <si>
    <t xml:space="preserve">959c, 2af6, 562d, 9511, 7c56 </t>
  </si>
  <si>
    <t xml:space="preserve">f0f1, 9b88, b863, cfc7, 1cdd </t>
  </si>
  <si>
    <t xml:space="preserve">41fc, 5105, 1694, b501, b36c </t>
  </si>
  <si>
    <t xml:space="preserve">9c2e, 1f51, 4c75, 9f31, 503b </t>
  </si>
  <si>
    <t xml:space="preserve">a336, ff2f, e293, 9733, 29b9 </t>
  </si>
  <si>
    <t xml:space="preserve">66ca, b8ab, d9bc, c5e5, c238 </t>
  </si>
  <si>
    <t xml:space="preserve">b6a6, 40da, 489e, eafc, 541e </t>
  </si>
  <si>
    <t xml:space="preserve">32d4, bec6, afae, ed15, cea9 </t>
  </si>
  <si>
    <t xml:space="preserve">9c2e, 6ba2, 274b, d70a, 7cd </t>
  </si>
  <si>
    <t xml:space="preserve">2921, c245, cc22, d687, f1c1 </t>
  </si>
  <si>
    <t xml:space="preserve">e2b3, b1d5, dd3, fdc, 5169 </t>
  </si>
  <si>
    <t xml:space="preserve">4dc6, c7c2, c3d4, 5b13, 12c3 </t>
  </si>
  <si>
    <t xml:space="preserve">e49d, 84f6, 2c96, 3e45, 72b8 </t>
  </si>
  <si>
    <t xml:space="preserve">249f, 524a, 3ae5, b929, f519 </t>
  </si>
  <si>
    <t xml:space="preserve">345b, c83b, d594, b5ed, 9c19 </t>
  </si>
  <si>
    <t xml:space="preserve">65cc, 3ddd, ed58, 3349, 8600 </t>
  </si>
  <si>
    <t xml:space="preserve">18dd, d30f, 8cf4, 7bd0, 3cf6 </t>
  </si>
  <si>
    <t xml:space="preserve">c22f, 69ef, 4796, fe88, 12de </t>
  </si>
  <si>
    <t xml:space="preserve">1a18, 4390, a981, 9cbd, 6cb4 </t>
  </si>
  <si>
    <t xml:space="preserve">b7ef, 33ea, 8eeb, 8111, 8bff </t>
  </si>
  <si>
    <t xml:space="preserve">9d86, a112, 8527, d3d8, 6a6b </t>
  </si>
  <si>
    <t xml:space="preserve">76f7, c1aa, 9a06, e0a2, cdf9 </t>
  </si>
  <si>
    <t xml:space="preserve">92a3, ce9a, 3d7b, 8118, e05a </t>
  </si>
  <si>
    <t xml:space="preserve">d577, 1bff, 197d, e10b, 36fe </t>
  </si>
  <si>
    <t xml:space="preserve">2f71, 4d63, 431, efc9, 89ea </t>
  </si>
  <si>
    <t xml:space="preserve">5462, 192f, 7047, 12b3, 2fb9 </t>
  </si>
  <si>
    <t xml:space="preserve">bcf5, 4f5d, ffa3, ed0c, e107 </t>
  </si>
  <si>
    <t xml:space="preserve">33ef, 1771, 1c40, 5113, 69cd </t>
  </si>
  <si>
    <t xml:space="preserve">73b8, 99a9, bb51, ae52, ff12 </t>
  </si>
  <si>
    <t xml:space="preserve">9819, 8772, aea8, 9138, 20fb </t>
  </si>
  <si>
    <t xml:space="preserve">6846, 371e, 285b, 7e5, 70e6 </t>
  </si>
  <si>
    <t xml:space="preserve">bd1f, 46d4, 54a4, 45, af2a </t>
  </si>
  <si>
    <t xml:space="preserve">87b2, fac7, 2e09, f360, a01c </t>
  </si>
  <si>
    <t xml:space="preserve">3c04, caaa, efbc, 71ef, 68fd </t>
  </si>
  <si>
    <t xml:space="preserve">a410, d263, ca44, 6631, da06 </t>
  </si>
  <si>
    <t xml:space="preserve">5f10, 19fe, be5c, 1eff, e64d </t>
  </si>
  <si>
    <t xml:space="preserve">90fa, e8e4, c21a, 781e, c21a </t>
  </si>
  <si>
    <t xml:space="preserve">864d, 984c, 9453, b3d4, 3986 </t>
  </si>
  <si>
    <t xml:space="preserve">500c, 98f0, e23d, d9bd, f37c </t>
  </si>
  <si>
    <t xml:space="preserve">9c0a, a004, a356, aede, 3186 </t>
  </si>
  <si>
    <t xml:space="preserve">4d68, 2f63, cf85, 9afa, 3774 </t>
  </si>
  <si>
    <t xml:space="preserve">995c, ed0b, d37e, f24, a80d </t>
  </si>
  <si>
    <t xml:space="preserve">ac33, 7dcb, 676a, 4195, f707 </t>
  </si>
  <si>
    <t xml:space="preserve">1a98, d73a, abc6, 52bf, 34db </t>
  </si>
  <si>
    <t xml:space="preserve">a316, 3ceb, b08a, 2fa1, d6 </t>
  </si>
  <si>
    <t xml:space="preserve">3db, 5cde, ca8e, c55d, 50d6 </t>
  </si>
  <si>
    <t xml:space="preserve">e8be, 3f38, 5b29, 5a07, d6a8 </t>
  </si>
  <si>
    <t xml:space="preserve">3582, fd36, ee1b, 1ebf, 3810 </t>
  </si>
  <si>
    <t xml:space="preserve">305c, 735f, d1ac, 4f01, ddae </t>
  </si>
  <si>
    <t xml:space="preserve">50b2, 62f9, 8d14, 713b, ce64 </t>
  </si>
  <si>
    <t xml:space="preserve">b625, b6bd, d91d, 8c9f, 551a </t>
  </si>
  <si>
    <t xml:space="preserve">8bd1, decd, ff06, 683a, c220 </t>
  </si>
  <si>
    <t xml:space="preserve">dbd3, 77e5, c1aa, 2745, 4ad9 </t>
  </si>
  <si>
    <t xml:space="preserve">970b, b1d1, 34e2, d6bb, c483 </t>
  </si>
  <si>
    <t xml:space="preserve">d522, 291e, 2726, c02b, 1b31 </t>
  </si>
  <si>
    <t xml:space="preserve">90ce, 2814, 17a, 95ce, 2c6e </t>
  </si>
  <si>
    <t xml:space="preserve">6454, 82e3, 4187, cbdc, 6cec </t>
  </si>
  <si>
    <t xml:space="preserve">a4e, 831b, f207, b31a, c848 </t>
  </si>
  <si>
    <t xml:space="preserve">a6ae, 9661, c566, 28b7, dd1e </t>
  </si>
  <si>
    <t xml:space="preserve">1c02, b45f, b6a6, ef59, f1a2 </t>
  </si>
  <si>
    <t xml:space="preserve">f0f8, affc, 5482, 571, ef7 </t>
  </si>
  <si>
    <t xml:space="preserve">8a25, e7cd, 1ad6, 8cd6, fbe8 </t>
  </si>
  <si>
    <t xml:space="preserve">bc01, 9ca, 7e3d, 1791, dc67 </t>
  </si>
  <si>
    <t xml:space="preserve">f936, de44, 8dfb, 6df6, c77f </t>
  </si>
  <si>
    <t xml:space="preserve">a119, 4e16, 501d, 21f3, 9ee1 </t>
  </si>
  <si>
    <t xml:space="preserve">3278, 181a, 3bdf, 83ac, 9211 </t>
  </si>
  <si>
    <t xml:space="preserve">6696, e9df, 764d, cb46, 3242 </t>
  </si>
  <si>
    <t xml:space="preserve">7873, cf98, b52c, 8c02, 8ec5 </t>
  </si>
  <si>
    <t xml:space="preserve">1c4f, 2f56, ec19, c48e, 1b8e </t>
  </si>
  <si>
    <t xml:space="preserve">eb71, c379, 27f2, 2097, 2f6d </t>
  </si>
  <si>
    <t xml:space="preserve">4824, 4864, 3c76, 3fa2, 394 </t>
  </si>
  <si>
    <t xml:space="preserve">fe02, d16f, 2827, 151c, 1256 </t>
  </si>
  <si>
    <t xml:space="preserve">2274, f921, 5277, b5af, 3c8d </t>
  </si>
  <si>
    <t xml:space="preserve">f978, 609e, 823, 25d6, b413 </t>
  </si>
  <si>
    <t xml:space="preserve">e2a5, 325e, d9d9, fdb3, f491 </t>
  </si>
  <si>
    <t xml:space="preserve">926b, 9c1f, c120, f61f, 394b </t>
  </si>
  <si>
    <t xml:space="preserve">1b9f, 741c, 2f78, b303, f3f8 </t>
  </si>
  <si>
    <t xml:space="preserve">8d37, 7d7f, 6bc0, 5ee5, c56d </t>
  </si>
  <si>
    <t xml:space="preserve">2851, 13, e1d7, ebc5, 2250 </t>
  </si>
  <si>
    <t xml:space="preserve">7279, a73d, 4886, d2a, 90e8 </t>
  </si>
  <si>
    <t xml:space="preserve">a82b, dc2c, c19d, 3f77, 8aed </t>
  </si>
  <si>
    <t xml:space="preserve">5396, f4f, 585b, 7082, 7400 </t>
  </si>
  <si>
    <t xml:space="preserve">ba3, a507, 8212, 1d66, 31d0 </t>
  </si>
  <si>
    <t xml:space="preserve">9f34, 799e, 850b, f998, 9a39 </t>
  </si>
  <si>
    <t xml:space="preserve">30b0, 3076, e9a6, 7338, 9a58 </t>
  </si>
  <si>
    <t xml:space="preserve">5bf, c285, 59c6, a8a9, 3655 </t>
  </si>
  <si>
    <t xml:space="preserve">f52, 0, 926b, a363, 3e5a </t>
  </si>
  <si>
    <t xml:space="preserve">6de5, f956, 4b9f, ec07, 332b </t>
  </si>
  <si>
    <t xml:space="preserve">7608, 835f, 3a96, cbb3, 472 </t>
  </si>
  <si>
    <t xml:space="preserve">f91a, 4ad5, 9210, ce97, ef48 </t>
  </si>
  <si>
    <t xml:space="preserve">d658, 2b02, a502, 5bc8, 390 </t>
  </si>
  <si>
    <t xml:space="preserve">1815, bbbb, 8f74, 7654, 5a8e </t>
  </si>
  <si>
    <t xml:space="preserve">214a, 4a8c, 9ac, fb95, 99ff </t>
  </si>
  <si>
    <t xml:space="preserve">af51, b334, c98c, f2ca, 2723 </t>
  </si>
  <si>
    <t xml:space="preserve">b3ed, cb53, 1638, c1e3, af65 </t>
  </si>
  <si>
    <t xml:space="preserve">4b8d, 5561, 71fb, 5b9b, 348c </t>
  </si>
  <si>
    <t xml:space="preserve">53d1, aee2, 7e6b, bacc, 3994 </t>
  </si>
  <si>
    <t xml:space="preserve">664d, add7, 7eca, 3efe, 8bae </t>
  </si>
  <si>
    <t xml:space="preserve">3b8c, 6177, 1caf, be40, f814 </t>
  </si>
  <si>
    <t xml:space="preserve">ba57, aa1f, 52e5, 603b, 2296 </t>
  </si>
  <si>
    <t xml:space="preserve">3736, dc86, a292, 9683, dfa1 </t>
  </si>
  <si>
    <t xml:space="preserve">a836, e434, f69b, c630, 7ca9 </t>
  </si>
  <si>
    <t xml:space="preserve">d0ec, 9934, d947, 76ad, e632 </t>
  </si>
  <si>
    <t xml:space="preserve">aaba, 3d08, e022, 19cf, 6e5f </t>
  </si>
  <si>
    <t xml:space="preserve">8d50, 52dc, 7223, c128, 6c87 </t>
  </si>
  <si>
    <t xml:space="preserve">db75, 46fe, 4c10, 549d, 8506 </t>
  </si>
  <si>
    <t xml:space="preserve">3807, 998e, 6721, 1e36, d89e </t>
  </si>
  <si>
    <t xml:space="preserve">8740, 8071, 25e3, bf35, 9de7 </t>
  </si>
  <si>
    <t xml:space="preserve">403a, 348b, eb5f, e269, 7d87 </t>
  </si>
  <si>
    <t xml:space="preserve">d2b4, 5e2c, 807b, 3fc3, 3320 </t>
  </si>
  <si>
    <t xml:space="preserve">2516, 54ca, eb9f, c529, 5f6a </t>
  </si>
  <si>
    <t xml:space="preserve">6eb2, 25f1, 9e9a, f88a, 2d53 </t>
  </si>
  <si>
    <t xml:space="preserve">f24c, 9777, 1ec7, e732, 9cce </t>
  </si>
  <si>
    <t xml:space="preserve">5cdc, 98f3, 8b6b, 365e, 791a </t>
  </si>
  <si>
    <t xml:space="preserve">cc91, d86e, a661, 2913, 9b8d </t>
  </si>
  <si>
    <t xml:space="preserve">c419, 6e5b, 42f8, af2b, 4791 </t>
  </si>
  <si>
    <t xml:space="preserve">8e1f, d4c4, 3f1c, d1af, b468 </t>
  </si>
  <si>
    <t xml:space="preserve">d515, 9dc6, 6ab3, 106c, 320c </t>
  </si>
  <si>
    <t xml:space="preserve">7332, 9d3f, 149, 84c0, 6b84 </t>
  </si>
  <si>
    <t xml:space="preserve">bebe, 79c5, 99ee, ddb4, 8321 </t>
  </si>
  <si>
    <t xml:space="preserve">d68d, d8d9, b15e, 894f, 3645 </t>
  </si>
  <si>
    <t xml:space="preserve">b2c8, 9a5b, 3262, 9f29, 85d8 </t>
  </si>
  <si>
    <t xml:space="preserve">fdf3, d741, a076, 603d, eaf9 </t>
  </si>
  <si>
    <t xml:space="preserve">fa2a, 9783, c8ac, 6003, c506 </t>
  </si>
  <si>
    <t xml:space="preserve">f6ad, 7359, 1cd0, aabe, 339a </t>
  </si>
  <si>
    <t xml:space="preserve">199f, 93a8, 1ccb, 7d12, ebee </t>
  </si>
  <si>
    <t xml:space="preserve">820a, c5b9, 724c, 60d9, 5526 </t>
  </si>
  <si>
    <t xml:space="preserve">626, 962b, a2a4, c336, f19f </t>
  </si>
  <si>
    <t xml:space="preserve">11da, a72b, 7af1, 57e9, 9be9 </t>
  </si>
  <si>
    <t xml:space="preserve">6983, b5e1, 9a7e, dde4, 9bf8 </t>
  </si>
  <si>
    <t xml:space="preserve">d4f3, 32d, bf6a, 191f, 71ab </t>
  </si>
  <si>
    <t xml:space="preserve">f6bb, 1392, b987, 15a8, 4906 </t>
  </si>
  <si>
    <t xml:space="preserve">d3ad, fa72, 2783, 7fd, 9a1 </t>
  </si>
  <si>
    <t xml:space="preserve">ce9c, a47b, 624d, 5e9d, 5637 </t>
  </si>
  <si>
    <t xml:space="preserve">1c65, d561, 3ab1, d8dc, 2b69 </t>
  </si>
  <si>
    <t xml:space="preserve">f433, cccd, 6d45, b6f7, e34c </t>
  </si>
  <si>
    <t xml:space="preserve">fffd, c694, f088, 5767, 9e86 </t>
  </si>
  <si>
    <t xml:space="preserve">d153, ca2c, 8147, d579, 4f41 </t>
  </si>
  <si>
    <t xml:space="preserve">5e5a, 7d5b, 1142, 7d1e, 4f5d </t>
  </si>
  <si>
    <t xml:space="preserve">cb15, ee30, fc0f, 27ff, fed5 </t>
  </si>
  <si>
    <t xml:space="preserve">2e5, 8837, 263f, d7d4, 7b39 </t>
  </si>
  <si>
    <t xml:space="preserve">e652, a8e7, 6abe, 21f6, 5fd </t>
  </si>
  <si>
    <t xml:space="preserve">110b, 875f, fa7f, 4032, 2c19 </t>
  </si>
  <si>
    <t xml:space="preserve">7c2b, 6351, 9258, dadf, 57fd </t>
  </si>
  <si>
    <t xml:space="preserve">80bd, 2f3e, ab2a, e032, e49b </t>
  </si>
  <si>
    <t xml:space="preserve">fe82, 29e3, 844, fcd0, 23f5 </t>
  </si>
  <si>
    <t xml:space="preserve">aaf1, 1af2, 4808, 89a4, 71af </t>
  </si>
  <si>
    <t xml:space="preserve">cc7e, 2705, 5acf, 2f2, b346 </t>
  </si>
  <si>
    <t xml:space="preserve">e61f, 6ecf, 40a, 5cac, d076 </t>
  </si>
  <si>
    <t xml:space="preserve">170b, ed94, c9a9, c804, fb32 </t>
  </si>
  <si>
    <t xml:space="preserve">32c4, 4ada, f5bf, be42, 33e3 </t>
  </si>
  <si>
    <t xml:space="preserve">d558, 9360, 8e66, 64d6, ac88 </t>
  </si>
  <si>
    <t xml:space="preserve">f7e2, d4f, 67df, 9eb0, 3c2 </t>
  </si>
  <si>
    <t xml:space="preserve">c957, 9baf, b4fe, 5ecf, b8c9 </t>
  </si>
  <si>
    <t xml:space="preserve">cf7e, 651c, b9c4, 1018, 3be </t>
  </si>
  <si>
    <t xml:space="preserve">9440, b1b9, 844d, 2668, 87dc </t>
  </si>
  <si>
    <t xml:space="preserve">6321, 3463, cfec, 2cec, b442 </t>
  </si>
  <si>
    <t xml:space="preserve">db0e, 3329, 7694, e5af, 7b1c </t>
  </si>
  <si>
    <t xml:space="preserve">5858, 42fc, 1479, 4e74, 40a9 </t>
  </si>
  <si>
    <t xml:space="preserve">7b00, 8aa2, c1f6, 9ec5, ae91 </t>
  </si>
  <si>
    <t xml:space="preserve">4d35, c0f0, 7b1, 934c, 1938 </t>
  </si>
  <si>
    <t xml:space="preserve">ce1a, 5a38, 70fc, 9a60, 7ebe </t>
  </si>
  <si>
    <t xml:space="preserve">e4cb, 98ff, 607e, b5e2, a9a8 </t>
  </si>
  <si>
    <t xml:space="preserve">ffa1, 75f3, b12, 264a, a70a </t>
  </si>
  <si>
    <t xml:space="preserve">e3b5, 931b, bcee, 32fc, febc </t>
  </si>
  <si>
    <t xml:space="preserve">70a3, ae50, cd07, a3e0, b014 </t>
  </si>
  <si>
    <t xml:space="preserve">5c8f, 46eb, e2b4, c031, 38e1 </t>
  </si>
  <si>
    <t xml:space="preserve">2c6d, 6abf, 7191, e693, d1d0 </t>
  </si>
  <si>
    <t xml:space="preserve">ec7c, de49, 8fa5, 126b, affb </t>
  </si>
  <si>
    <t xml:space="preserve">6d12, 1426, 89c7, e26b, 1298 </t>
  </si>
  <si>
    <t xml:space="preserve">79f, a7c4, da3c, f46b, 8e0c </t>
  </si>
  <si>
    <t xml:space="preserve">2feb, 4f5c, 65a5, aa7f, af6d </t>
  </si>
  <si>
    <t xml:space="preserve">55a2, 791f, 2217, ad45, a3ef </t>
  </si>
  <si>
    <t xml:space="preserve">da12, 7af, 8c8b, bf7e, ee48 </t>
  </si>
  <si>
    <t xml:space="preserve">1e32, e1d0, 9078, b6df, d945 </t>
  </si>
  <si>
    <t xml:space="preserve">ece5, 495f, c5be, ae29, ce2d </t>
  </si>
  <si>
    <t xml:space="preserve">c580, 2d82, 28c6, c477, 4b3 </t>
  </si>
  <si>
    <t xml:space="preserve">ca89, ec20, b0e6, fdd6, 6b99 </t>
  </si>
  <si>
    <t xml:space="preserve">58c1, 3693, 6909, 191a, 1e41 </t>
  </si>
  <si>
    <t xml:space="preserve">8a65, d9c, ee8e, 6eef, 798 </t>
  </si>
  <si>
    <t xml:space="preserve">2aaf, 897, 7a71, 2e2e, 7667 </t>
  </si>
  <si>
    <t xml:space="preserve">dda3, 5bef, d8a8, 8971, d795 </t>
  </si>
  <si>
    <t xml:space="preserve">8007, 52d3, f1cf, a9e9, 8af2 </t>
  </si>
  <si>
    <t xml:space="preserve">3b2, 3029, cb06, 7b6e, 83f3 </t>
  </si>
  <si>
    <t xml:space="preserve">4c09, aac3, 2019, a5d7, 6304 </t>
  </si>
  <si>
    <t xml:space="preserve">cec6, 78d0, fbe2, 478b, a7f </t>
  </si>
  <si>
    <t xml:space="preserve">fcfb, 9e94, f2eb, 4558, d5dc </t>
  </si>
  <si>
    <t xml:space="preserve">b856, 745b, e457, 4382, 6bd8 </t>
  </si>
  <si>
    <t xml:space="preserve">58a6, 97aa, 6501, 9c1f, 3612 </t>
  </si>
  <si>
    <t xml:space="preserve">59e, 3bb8, 38e5, e6a1, e062 </t>
  </si>
  <si>
    <t xml:space="preserve">68d7, 8d1c, 7ebf, e4b4, 7fc0 </t>
  </si>
  <si>
    <t xml:space="preserve">fc1b, 1cc6, 71f1, e84a, 7966 </t>
  </si>
  <si>
    <t xml:space="preserve">77e0, 8633, e6a9, 6f3, 1189 </t>
  </si>
  <si>
    <t xml:space="preserve">2611, c4dc, e442, ae71, a8fe </t>
  </si>
  <si>
    <t xml:space="preserve">1d14, ecef, 1eb, 6e8b, 9e9b </t>
  </si>
  <si>
    <t xml:space="preserve">a708, 3b41, 6986, c21, f9ee </t>
  </si>
  <si>
    <t xml:space="preserve">594e, b082, a4d1, 3180, 7c9d </t>
  </si>
  <si>
    <t xml:space="preserve">a04b, abb1, 98cb, 4ff7, dcc6 </t>
  </si>
  <si>
    <t xml:space="preserve">c36b, 37d2, 5350, 86aa, 2143 </t>
  </si>
  <si>
    <t xml:space="preserve">a568, de, 8f06, a2a5, 8815 </t>
  </si>
  <si>
    <t xml:space="preserve">c4cb, 23fb, 117c, 8c34, 7a78 </t>
  </si>
  <si>
    <t xml:space="preserve">40b2, 4eed, 478f, b571, fca1 </t>
  </si>
  <si>
    <t xml:space="preserve">e5d4, e2cb, c410, 5e1d, 9d12 </t>
  </si>
  <si>
    <t xml:space="preserve">87c2, df5, 84a3, c0b3, ce27 </t>
  </si>
  <si>
    <t xml:space="preserve">2a6f, 1145, 20e9, 7cba, 6779 </t>
  </si>
  <si>
    <t xml:space="preserve">bff2, 2484, 47e1, d25a, ecd </t>
  </si>
  <si>
    <t xml:space="preserve">7e89, ae1f, 2f8b, 8332, 7c2f </t>
  </si>
  <si>
    <t xml:space="preserve">12e1, c219, dace, 6c68, 665e </t>
  </si>
  <si>
    <t xml:space="preserve">3294, 1c43, 599a, 2e01, 594c </t>
  </si>
  <si>
    <t xml:space="preserve">52f2, 9ab, 6751, 7372, 4f7a </t>
  </si>
  <si>
    <t xml:space="preserve">8803, f551, b62, b176, c746 </t>
  </si>
  <si>
    <t xml:space="preserve">cfcc, 8c20, 2037, 6d21, efa </t>
  </si>
  <si>
    <t xml:space="preserve">4dd1, ac1c, e451, 6034, 65a8 </t>
  </si>
  <si>
    <t xml:space="preserve">3adb, 92d7, f9b0, eb3, 5f0f </t>
  </si>
  <si>
    <t xml:space="preserve">8cfb, ff29, 7777, a1b5, a510 </t>
  </si>
  <si>
    <t xml:space="preserve">9bce, 3a1f, f1d0, 1b7a, 4b7b </t>
  </si>
  <si>
    <t xml:space="preserve">4501, 3b33, 9c0d, 38c2, dafd </t>
  </si>
  <si>
    <t xml:space="preserve">5517, 5bbd, e90f, 935c, 74f9 </t>
  </si>
  <si>
    <t xml:space="preserve">3869, 4da9, 4deb, d9fc, e1d7 </t>
  </si>
  <si>
    <t xml:space="preserve">386e, 496a, ac9, 3151, 4a9c </t>
  </si>
  <si>
    <t xml:space="preserve">c93c, a72e, 1e10, 1257, 6255 </t>
  </si>
  <si>
    <t xml:space="preserve">ab4e, 5753, c5bf, 39e9, 4b </t>
  </si>
  <si>
    <t xml:space="preserve">e587, ee19, 331d, 7d99, 451a </t>
  </si>
  <si>
    <t xml:space="preserve">db77, 3698, 5495, 99c3, 20b9 </t>
  </si>
  <si>
    <t xml:space="preserve">3dc, 80f3, d9da, 4ce0, 1615 </t>
  </si>
  <si>
    <t xml:space="preserve">36a, 1fcd, d652, 5417, 9ee2 </t>
  </si>
  <si>
    <t xml:space="preserve">2fce, c8fb, a5b0, 1d19, 5f9c </t>
  </si>
  <si>
    <t xml:space="preserve">bef0, cd7b, f6e3, 412d, c445 </t>
  </si>
  <si>
    <t xml:space="preserve">2678, 5ca5, 212e, 1d89, 467a </t>
  </si>
  <si>
    <t xml:space="preserve">6f94, 46a0, 2797, 1ce4, 1247 </t>
  </si>
  <si>
    <t xml:space="preserve">82f7, f216, e85, 8648, f82c </t>
  </si>
  <si>
    <t xml:space="preserve">b124, 792b, 67a4, e52c, 4a87 </t>
  </si>
  <si>
    <t xml:space="preserve">faeb, 21aa, 380c, 5ec1, bd8c </t>
  </si>
  <si>
    <t xml:space="preserve">de34, a481, 9ca1, 888c, 6e98 </t>
  </si>
  <si>
    <t xml:space="preserve">aafb, f86f, d0bc, 9434, 161c </t>
  </si>
  <si>
    <t xml:space="preserve">a49a, 93fb, 7b0a, e49d, a8f6 </t>
  </si>
  <si>
    <t xml:space="preserve">734e, 5aa7, 64b4, 6035, 2d68 </t>
  </si>
  <si>
    <t xml:space="preserve">a9f3, a965, fec0, 148c, eada </t>
  </si>
  <si>
    <t xml:space="preserve">6412, 364a, 59b6, ff2a, f4c4 </t>
  </si>
  <si>
    <t xml:space="preserve">401d, b781, 7386, f9c, 8b86 </t>
  </si>
  <si>
    <t xml:space="preserve">39f8, 8581, ffa8, b6d0, f501 </t>
  </si>
  <si>
    <t xml:space="preserve">29bb, ac82, d85, 97a2, 1f1e </t>
  </si>
  <si>
    <t xml:space="preserve">eab6, 212c, 3115, 2cb6, d639 </t>
  </si>
  <si>
    <t xml:space="preserve">6eb5, c92, 11c8, 7787, 468 </t>
  </si>
  <si>
    <t xml:space="preserve">4184, 635e, 83aa, cc0, adb0 </t>
  </si>
  <si>
    <t xml:space="preserve">40b5, 3c4c, 8ec1, 11ca, e3f2 </t>
  </si>
  <si>
    <t xml:space="preserve">8ba0, 99db, 8b9, ffa5, e567 </t>
  </si>
  <si>
    <t xml:space="preserve">efaa, 9b42, a4c2, 3efb, eed1 </t>
  </si>
  <si>
    <t xml:space="preserve">54ca, 48a1, 9db9, f172, 70a0 </t>
  </si>
  <si>
    <t xml:space="preserve">ee49, 6e78, 5e85, 7c41, a2f5 </t>
  </si>
  <si>
    <t xml:space="preserve">33c8, 3c5c, ccc3, a806, 6b51 </t>
  </si>
  <si>
    <t xml:space="preserve">e687, 9ae7, 19a5, 69d5, c10 </t>
  </si>
  <si>
    <t xml:space="preserve">a6e3, 6cf0, 3d17, a994, 5e90 </t>
  </si>
  <si>
    <t xml:space="preserve">de20, 2ffb, 7f23, 9985, 177d </t>
  </si>
  <si>
    <t xml:space="preserve">68, aff3, b395, 7323, 6f2d </t>
  </si>
  <si>
    <t xml:space="preserve">6b13, c216, be2, ad32, fd5 </t>
  </si>
  <si>
    <t xml:space="preserve">6329, 3b2f, a345, ff11, 452 </t>
  </si>
  <si>
    <t xml:space="preserve">f824, 950b, 292a, c552, 8157 </t>
  </si>
  <si>
    <t xml:space="preserve">cef9, f725, 4dcf, 9b8c, ef9f </t>
  </si>
  <si>
    <t xml:space="preserve">1959, 96a3, d529, 3f6f, 65bc </t>
  </si>
  <si>
    <t xml:space="preserve">3d34, a185, 7404, 1118, f9ad </t>
  </si>
  <si>
    <t xml:space="preserve">f07e, 291b, db6d, c4a5, c6ad </t>
  </si>
  <si>
    <t xml:space="preserve">cd34, bfb8, 9653, 190c, fdd3 </t>
  </si>
  <si>
    <t xml:space="preserve">a1a1, bda4, 9d6b, a828, 2946 </t>
  </si>
  <si>
    <t xml:space="preserve">dd, 6156, c554, 2414, 80cb </t>
  </si>
  <si>
    <t xml:space="preserve">d796, 3ee2, 6afc, 95bc, 1634 </t>
  </si>
  <si>
    <t xml:space="preserve">912, b2b0, 241, 70b0, c953 </t>
  </si>
  <si>
    <t xml:space="preserve">5874, 4b6e, 6ada, 903b, e9fb </t>
  </si>
  <si>
    <t xml:space="preserve">223d, 5f47, 2f78, 71b4, 23b6 </t>
  </si>
  <si>
    <t xml:space="preserve">aa15, 4054, 1328, 4013, b97a </t>
  </si>
  <si>
    <t xml:space="preserve">cb, c452, 90fb, 84c6, d0a4 </t>
  </si>
  <si>
    <t xml:space="preserve">c69a, 1395, 31e7, 91c5, 752d </t>
  </si>
  <si>
    <t xml:space="preserve">4dae, f33d, dcef, f8e4, 9a98 </t>
  </si>
  <si>
    <t xml:space="preserve">e0e5, fea6, 8582, a467, 3fa6 </t>
  </si>
  <si>
    <t xml:space="preserve">32d9, 8424, dc20, 64db, e06 </t>
  </si>
  <si>
    <t xml:space="preserve">391e, f8f0, e543, 823, 2c8e </t>
  </si>
  <si>
    <t xml:space="preserve">f7c8, 385c, 9a7c, 4dd1, 1839 </t>
  </si>
  <si>
    <t xml:space="preserve">12f, 24e, f9db, 4cb6, b60c </t>
  </si>
  <si>
    <t xml:space="preserve">adf5, 6ceb, 2794, 1dbb, fb31 </t>
  </si>
  <si>
    <t xml:space="preserve">5148, 3d92, 85de, dff2, 36f6 </t>
  </si>
  <si>
    <t xml:space="preserve">ed64, 5d0b, e71e, 69e7, 3e96 </t>
  </si>
  <si>
    <t xml:space="preserve">2c5b, db00, 3e44, 3c3c, f523 </t>
  </si>
  <si>
    <t xml:space="preserve">a118, 34ab, 7175, 8974, 6db2 </t>
  </si>
  <si>
    <t xml:space="preserve">94a0, d2d0, 32ea, 670e, 1394 </t>
  </si>
  <si>
    <t xml:space="preserve">e39b, f2ee, 417, 7bd5, 6eb7 </t>
  </si>
  <si>
    <t xml:space="preserve">b013, 6fb0, c70f, bf76, a7da </t>
  </si>
  <si>
    <t xml:space="preserve">eb7a, 1ca9, 8226, 1f53, 6aa6 </t>
  </si>
  <si>
    <t xml:space="preserve">fcf1, a941, 39d7, 1c96, 70f1 </t>
  </si>
  <si>
    <t xml:space="preserve">7c7, 3ee9, 4e8, b788, 8a4e </t>
  </si>
  <si>
    <t xml:space="preserve">963f, 4e96, becc, 3c22, 5a47 </t>
  </si>
  <si>
    <t xml:space="preserve">ac96, 416b, fc47, c3e4, d25e </t>
  </si>
  <si>
    <t xml:space="preserve">8843, b8, 2658, 80e5, 2e46 </t>
  </si>
  <si>
    <t xml:space="preserve">8f80, 8923, df52, 262b, ffda </t>
  </si>
  <si>
    <t xml:space="preserve">3509, fd24, 164b, 13c, df5a </t>
  </si>
  <si>
    <t xml:space="preserve">d423, eab6, 6cba, 98f4, cadb </t>
  </si>
  <si>
    <t xml:space="preserve">c8df, b84a, d25b, e599, 4757 </t>
  </si>
  <si>
    <t xml:space="preserve">489f, 6cff, 7b56, 762c, 291a </t>
  </si>
  <si>
    <t xml:space="preserve">bed9, 4810, 949f, 1701, 7557 </t>
  </si>
  <si>
    <t xml:space="preserve">b21a, db8e, 5a9f, cd91, fe9a </t>
  </si>
  <si>
    <t xml:space="preserve">754e, 9e4e, 7614, 3d8f, a09b </t>
  </si>
  <si>
    <t xml:space="preserve">293e, 2924, c335, cb38, 817 </t>
  </si>
  <si>
    <t xml:space="preserve">d259, 9350, e718, eef, a8fe </t>
  </si>
  <si>
    <t xml:space="preserve">86b6, a238, 5758, 6e08, 1dde </t>
  </si>
  <si>
    <t xml:space="preserve">f859, c057, b7f2, ece3, 631f </t>
  </si>
  <si>
    <t xml:space="preserve">dfb4, ef75, b36f, 8e3d, d93 </t>
  </si>
  <si>
    <t xml:space="preserve">a71, 2a18, b148, d3c2, 42e3 </t>
  </si>
  <si>
    <t xml:space="preserve">126e, e83a, e85, 33e5, c734 </t>
  </si>
  <si>
    <t xml:space="preserve">108, bb3b, bca6, 98f4, 9e61 </t>
  </si>
  <si>
    <t xml:space="preserve">629c, 3518, 6ac7, 3d66, 25 </t>
  </si>
  <si>
    <t xml:space="preserve">8e4b, 8edd, 9cfe, 7977, e51f </t>
  </si>
  <si>
    <t xml:space="preserve">25fc, c258, 5607, 55f6, e455 </t>
  </si>
  <si>
    <t xml:space="preserve">12a6, b0e, 3723, f85d, d6d6 </t>
  </si>
  <si>
    <t xml:space="preserve">80cf, 273, 3a3c, 3c22, 84a2 </t>
  </si>
  <si>
    <t xml:space="preserve">a14f, cb54, 6a4d, d4c, d1a </t>
  </si>
  <si>
    <t xml:space="preserve">3259, 97, 3e00, 5848, 5486 </t>
  </si>
  <si>
    <t xml:space="preserve">14bb, 5b27, 7898, a2fc, 95f8 </t>
  </si>
  <si>
    <t xml:space="preserve">7164, 4329, b510, a31c, 2441 </t>
  </si>
  <si>
    <t xml:space="preserve">3327, c073, ff84, 65bd, 696d </t>
  </si>
  <si>
    <t xml:space="preserve">d8bd, 7e3d, 20d0, dc27, 5a77 </t>
  </si>
  <si>
    <t xml:space="preserve">e310, d619, 8076, e1ee, 5491 </t>
  </si>
  <si>
    <t xml:space="preserve">63b6, 1620, c0c5, 1043, a510 </t>
  </si>
  <si>
    <t xml:space="preserve">6fbb, 766d, 7936, f287, 9267 </t>
  </si>
  <si>
    <t xml:space="preserve">7aa3, 71cf, b318, 7020, c854 </t>
  </si>
  <si>
    <t xml:space="preserve">ddae, 75b9, c70, 7f90, dbf7 </t>
  </si>
  <si>
    <t xml:space="preserve">f5d, 1d7d, a51a, 76c3, c1f9 </t>
  </si>
  <si>
    <t xml:space="preserve">4f35, 6cb9, 3a33, 8ca7, 9518 </t>
  </si>
  <si>
    <t xml:space="preserve">c9c2, bd11, 13ba, 6002, 76b </t>
  </si>
  <si>
    <t xml:space="preserve">78de, 531e, a874, 977f, 14cb </t>
  </si>
  <si>
    <t xml:space="preserve">4432, cea5, 1c11, ef09, 798f </t>
  </si>
  <si>
    <t xml:space="preserve">25fd, ea0b, fb8c, 465b, 7221 </t>
  </si>
  <si>
    <t xml:space="preserve">5814, 3d08, dbd7, 84d7, 3a1c </t>
  </si>
  <si>
    <t xml:space="preserve">cd29, f69b, beb6, 6697, e393 </t>
  </si>
  <si>
    <t xml:space="preserve">7a4f, c23d, 61ea, 86c2, 5f5a </t>
  </si>
  <si>
    <t xml:space="preserve">34bd, 4c59, dc92, 3b20, 9f56 </t>
  </si>
  <si>
    <t xml:space="preserve">27d1, 19fa, 2ece, 14ef, 40a </t>
  </si>
  <si>
    <t xml:space="preserve">2758, a7c6, a7a5, 1af6, 3dcd </t>
  </si>
  <si>
    <t xml:space="preserve">620c, 42a, 4528, 10db, 33d5 </t>
  </si>
  <si>
    <t xml:space="preserve">385d, 58d6, 72d7, 5fb1, 4ded </t>
  </si>
  <si>
    <t xml:space="preserve">3b74, 176c, ca42, 73d5, 958f </t>
  </si>
  <si>
    <t xml:space="preserve">9874, bd73, b9f3, a3f9, 3f0d </t>
  </si>
  <si>
    <t xml:space="preserve">7402, 6391, 368b, f581, d499 </t>
  </si>
  <si>
    <t xml:space="preserve">fa07, 8bf9, da2a, 520d, f9d9 </t>
  </si>
  <si>
    <t xml:space="preserve">25b4, e421, 1614, 256, d5d7 </t>
  </si>
  <si>
    <t xml:space="preserve">85c6, edb8, 5a90, 823d, b0d3 </t>
  </si>
  <si>
    <t xml:space="preserve">810a, c2d7, 5913, 221, 18ef </t>
  </si>
  <si>
    <t xml:space="preserve">df23, 6976, c49e, 2970, 5bbb </t>
  </si>
  <si>
    <t xml:space="preserve">998b, 6a21, 3464, ee80, 294e </t>
  </si>
  <si>
    <t xml:space="preserve">38d7, 9dea, cae, 979f, 3e0c </t>
  </si>
  <si>
    <t xml:space="preserve">423e, 67a1, 9203, 3968, 8ef4 </t>
  </si>
  <si>
    <t xml:space="preserve">795b, cc42, 8a83, 4658, 79c2 </t>
  </si>
  <si>
    <t xml:space="preserve">fa31, 1eae, 1193, 3a0, f6ac </t>
  </si>
  <si>
    <t xml:space="preserve">6f70, 329e, 81be, f73c, 2b6c </t>
  </si>
  <si>
    <t xml:space="preserve">e8f6, 4ad4, 98da, a344, 99bc </t>
  </si>
  <si>
    <t xml:space="preserve">1698, 3692, 3a69, 2281, 38e2 </t>
  </si>
  <si>
    <t xml:space="preserve">eb21, 524f, 7442, 7a42, b76e </t>
  </si>
  <si>
    <t xml:space="preserve">eb9a, 5fa8, a971, b570, a833 </t>
  </si>
  <si>
    <t xml:space="preserve">aecb, 6894, 75a, 1ce0, dde5 </t>
  </si>
  <si>
    <t xml:space="preserve">5102, 21dc, a924, 20e8, f912 </t>
  </si>
  <si>
    <t xml:space="preserve">e012, 80c9, d53, c834, a5bc </t>
  </si>
  <si>
    <t xml:space="preserve">39e, 781e, c1b7, b7d9, dee </t>
  </si>
  <si>
    <t xml:space="preserve">6597, 1048, 6984, 28aa, 34f1 </t>
  </si>
  <si>
    <t xml:space="preserve">9f02, 4ed4, 81c2, 5dca, dde </t>
  </si>
  <si>
    <t xml:space="preserve">acfe, a120, 87e7, 7083, faba </t>
  </si>
  <si>
    <t xml:space="preserve">3205, be55, 66c1, 8555, 6fc4 </t>
  </si>
  <si>
    <t xml:space="preserve">771, 3494, 4d99, be50, c02c </t>
  </si>
  <si>
    <t xml:space="preserve">e342, 156e, 5595, 7ea5, dd1c </t>
  </si>
  <si>
    <t xml:space="preserve">161e, 759a, 995e, d37a, 29a0 </t>
  </si>
  <si>
    <t xml:space="preserve">a598, b3e1, a301, 15fe, a086 </t>
  </si>
  <si>
    <t xml:space="preserve">46b4, bb5c, 541a, 1abe, b34c </t>
  </si>
  <si>
    <t xml:space="preserve">fcaa, b4e2, ac2f, 8236, 6651 </t>
  </si>
  <si>
    <t xml:space="preserve">5fea, dbbb, 1159, fea9, 6ba1 </t>
  </si>
  <si>
    <t xml:space="preserve">d160, 6998, ff28, a334, e4e4 </t>
  </si>
  <si>
    <t xml:space="preserve">1df9, cdc7, 3fc8, 9020, 7fd6 </t>
  </si>
  <si>
    <t xml:space="preserve">5664, a3a2, 135f, 9078, 76e1 </t>
  </si>
  <si>
    <t xml:space="preserve">df1d, 1c48, e9b9, 7cdb, 5637 </t>
  </si>
  <si>
    <t xml:space="preserve">fca6, cf8f, 9227, 7793, d69d </t>
  </si>
  <si>
    <t xml:space="preserve">6017, 2838, 5a3, 55e5, 1869 </t>
  </si>
  <si>
    <t xml:space="preserve">77d9, df64, 2f38, caaa, 4d2f </t>
  </si>
  <si>
    <t xml:space="preserve">88ae, 3b47, 56a0, 261e, c357 </t>
  </si>
  <si>
    <t xml:space="preserve">d2f3, 51b, 112e, bef7, 7831 </t>
  </si>
  <si>
    <t xml:space="preserve">4829, 6a56, dcee, 58b9, a628 </t>
  </si>
  <si>
    <t xml:space="preserve">94b1, 3d1e, ca0a, 1b48, 78ed </t>
  </si>
  <si>
    <t xml:space="preserve">81d6, 47fc, d66f, efbe, fffb </t>
  </si>
  <si>
    <t xml:space="preserve">f411, a8d0, dfaf, 567e, d510 </t>
  </si>
  <si>
    <t xml:space="preserve">987, 6704, 4f28, a89, 2b22 </t>
  </si>
  <si>
    <t xml:space="preserve">1cd6, b904, e466, 610, 47a4 </t>
  </si>
  <si>
    <t xml:space="preserve">b010, aced, 41c5, bc49, e171 </t>
  </si>
  <si>
    <t xml:space="preserve">8407, 2884, 1f5b, 9c85, 2f5d </t>
  </si>
  <si>
    <t xml:space="preserve">5fca, 7469, 4814, 3282, 5135 </t>
  </si>
  <si>
    <t xml:space="preserve">4c70, c68b, c51d, 77fd, 381b </t>
  </si>
  <si>
    <t xml:space="preserve">4913, 7fde, db85, 2b8c, c6c4 </t>
  </si>
  <si>
    <t xml:space="preserve">bb1f, 114b, c022, 40a9, 2adf </t>
  </si>
  <si>
    <t xml:space="preserve">1ecc, bbe8, 25b1, bd11, 3d84 </t>
  </si>
  <si>
    <t xml:space="preserve">bbe8, a069, 940, 974f, 858e </t>
  </si>
  <si>
    <t xml:space="preserve">62d9, d1d5, 60d0, 6a93, b94f </t>
  </si>
  <si>
    <t xml:space="preserve">75e2, 5f7c, 9035, 13c7, a96c </t>
  </si>
  <si>
    <t xml:space="preserve">c2a5, 8a27, c841, 8be3, b20 </t>
  </si>
  <si>
    <t xml:space="preserve">efe8, 9891, b421, 9380, 50d8 </t>
  </si>
  <si>
    <t xml:space="preserve">839b, ff16, 1906, 3ab, 6620 </t>
  </si>
  <si>
    <t xml:space="preserve">c519, ceaa, 4c07, d7fc, 9048 </t>
  </si>
  <si>
    <t xml:space="preserve">ffae, 9f0c, a245, 45e6, 8701 </t>
  </si>
  <si>
    <t xml:space="preserve">e959, 683a, 3f50, 754f, cb7c </t>
  </si>
  <si>
    <t xml:space="preserve">31d2, ff27, e5c8, ae62, 855f </t>
  </si>
  <si>
    <t xml:space="preserve">7dce, 29ab, ae47, 10a4, ea86 </t>
  </si>
  <si>
    <t xml:space="preserve">5280, 7dba, c87e, 2745, c001 </t>
  </si>
  <si>
    <t xml:space="preserve">b563, 7fd8, aa9d, eeb8, 8e9e </t>
  </si>
  <si>
    <t xml:space="preserve">8436, b4cc, 52f8, 1f85, 7d87 </t>
  </si>
  <si>
    <t xml:space="preserve">c948, 9a93, 7fe7, d25d, fe61 </t>
  </si>
  <si>
    <t xml:space="preserve">8ff5, bc97, 1ed, d16e, e3e1 </t>
  </si>
  <si>
    <t xml:space="preserve">fd70, 5720, 8c1b, 2af9, cb2 </t>
  </si>
  <si>
    <t xml:space="preserve">b1c2, 3e0a, a6b6, d920, f05e </t>
  </si>
  <si>
    <t xml:space="preserve">b511, fab8, a817, 9304, 74ba </t>
  </si>
  <si>
    <t xml:space="preserve">7525, 5548, d7d2, 1b0f, ecb0 </t>
  </si>
  <si>
    <t xml:space="preserve">9728, bd07, 201a, 9e8d, 94b8 </t>
  </si>
  <si>
    <t xml:space="preserve">a1ac, 4427, f163, fa81, ee69 </t>
  </si>
  <si>
    <t xml:space="preserve">c2f2, 22af, 3c49, f9b6, 25a2 </t>
  </si>
  <si>
    <t xml:space="preserve">3769, f4b2, a5b0, e014, 867f </t>
  </si>
  <si>
    <t xml:space="preserve">1474, 27c3, 592b, d734, bda8 </t>
  </si>
  <si>
    <t xml:space="preserve">7b70, 4ba8, 1da1, 1035, 3d4c </t>
  </si>
  <si>
    <t xml:space="preserve">78f5, 3a4c, 902e, aed0, 7c47 </t>
  </si>
  <si>
    <t xml:space="preserve">145b, 4afa, a946, d1a9, 264e </t>
  </si>
  <si>
    <t xml:space="preserve">537f, 4c8, f020, 4be8, ec7f </t>
  </si>
  <si>
    <t xml:space="preserve">36c6, 450, 51, e408, d6cf </t>
  </si>
  <si>
    <t xml:space="preserve">f161, 8a6, 45b6, 2bee, 979f </t>
  </si>
  <si>
    <t xml:space="preserve">e1d2, 5b85, 1297, 463d, eefd </t>
  </si>
  <si>
    <t xml:space="preserve">eaf, 8cb, 7408, 2ce8, 5e84 </t>
  </si>
  <si>
    <t xml:space="preserve">2ba6, 9927, 6892, 4d08, 971b </t>
  </si>
  <si>
    <t xml:space="preserve">6ac0, 4410, 5d13, 8bee, f82d </t>
  </si>
  <si>
    <t xml:space="preserve">9de9, ccf8, 13e2, 97c, 4b8f </t>
  </si>
  <si>
    <t xml:space="preserve">6caf, 7fc1, 5a36, 33b0, 7ae8 </t>
  </si>
  <si>
    <t xml:space="preserve">a24a, 6f, 2fc7, ff81, 7263 </t>
  </si>
  <si>
    <t xml:space="preserve">d7dc, e21f, 44b5, 5aee, 2b98 </t>
  </si>
  <si>
    <t xml:space="preserve">fef9, 3938, f1a9, 2c53, 1a3b </t>
  </si>
  <si>
    <t xml:space="preserve">9068, 9cdf, e39, 72fd, 7073 </t>
  </si>
  <si>
    <t xml:space="preserve">632b, 4bb0, 4991, 5d01, 3c0b </t>
  </si>
  <si>
    <t xml:space="preserve">6fbc, 67aa, e94e, 6649, 8711 </t>
  </si>
  <si>
    <t xml:space="preserve">399, 7d6a, 12ad, d4ef, b8b1 </t>
  </si>
  <si>
    <t xml:space="preserve">2902, ca9b, 1e4, 26cd, c4b0 </t>
  </si>
  <si>
    <t xml:space="preserve">4701, f7ac, d3cf, 4454, 2736 </t>
  </si>
  <si>
    <t xml:space="preserve">3daa, 38c4, c5cf, 8c9c, 4c3d </t>
  </si>
  <si>
    <t xml:space="preserve">82a4, 9f2, fef, ebd, 8a04 </t>
  </si>
  <si>
    <t xml:space="preserve">1e7, faa9, bd47, 845c, c255 </t>
  </si>
  <si>
    <t xml:space="preserve">c6c6, 3c6a, 26a5, e188, 3d81 </t>
  </si>
  <si>
    <t xml:space="preserve">b130, e8c3, f369, 8dc6, 275c </t>
  </si>
  <si>
    <t xml:space="preserve">bb32, 3277, c4b0, 9a6a, d79f </t>
  </si>
  <si>
    <t xml:space="preserve">92bf, f5fe, eeb3, 8a28, 3da </t>
  </si>
  <si>
    <t xml:space="preserve">8bb3, 5d2f, e471, 7dea, 4f07 </t>
  </si>
  <si>
    <t xml:space="preserve">2e15, 8a3b, 398c, dae3, 4741 </t>
  </si>
  <si>
    <t xml:space="preserve">e49c, 7ddd, 5e70, bde3, 7ad2 </t>
  </si>
  <si>
    <t xml:space="preserve">8f74, accf, 7aba, cfec, 96ed </t>
  </si>
  <si>
    <t xml:space="preserve">ff41, f87f, 9d6, 5006, 5eee </t>
  </si>
  <si>
    <t xml:space="preserve">9c64, ff02, 1dea, 664f, 18c3 </t>
  </si>
  <si>
    <t xml:space="preserve">be7c, f648, 6cf2, 1455, 3093 </t>
  </si>
  <si>
    <t xml:space="preserve">782f, 8691, 8c2b, 56a8, 243d </t>
  </si>
  <si>
    <t xml:space="preserve">db29, 5820, fdb5, 4ba9, 3515 </t>
  </si>
  <si>
    <t xml:space="preserve">f864, 482d, f473, 73a8, 3792 </t>
  </si>
  <si>
    <t xml:space="preserve">20aa, 791f, f235, 5e2e, f5ae </t>
  </si>
  <si>
    <t xml:space="preserve">2957, b1fa, a419, 5896, 6422 </t>
  </si>
  <si>
    <t xml:space="preserve">b963, c116, a12d, f1e2, 28ba </t>
  </si>
  <si>
    <t xml:space="preserve">e2a0, d611, ef59, 67cb, bc23 </t>
  </si>
  <si>
    <t xml:space="preserve">8b3f, 706, 727c, 5119, af5c </t>
  </si>
  <si>
    <t xml:space="preserve">6b98, 74fe, a9d4, 1935, af87 </t>
  </si>
  <si>
    <t xml:space="preserve">a429, c3a6, 5fa2, 20fc, 18d1 </t>
  </si>
  <si>
    <t xml:space="preserve">2fdf, d842, 2f0d, 98d5, 4045 </t>
  </si>
  <si>
    <t xml:space="preserve">b694, 13e1, 446, 6805, c936 </t>
  </si>
  <si>
    <t xml:space="preserve">83d9, 7cd2, faec, b541, b0a6 </t>
  </si>
  <si>
    <t xml:space="preserve">a5f4, 8b56, 3eb2, e484, f494 </t>
  </si>
  <si>
    <t xml:space="preserve">792c, 8d96, d23f, 1e22, 38a7 </t>
  </si>
  <si>
    <t xml:space="preserve">2343, d6d7, 6055, b31d, 26dc </t>
  </si>
  <si>
    <t xml:space="preserve">c343, 2deb, 7b34, f2b7, 672b </t>
  </si>
  <si>
    <t xml:space="preserve">597d, 2eea, ee40, 4548, dc9f </t>
  </si>
  <si>
    <t xml:space="preserve">abce, 9422, 5e1, a051, 9a5c </t>
  </si>
  <si>
    <t xml:space="preserve">aa24, 9a4b, f1aa, a7d0, 6615 </t>
  </si>
  <si>
    <t xml:space="preserve">1740, f3fe, a4bd, 10d5, 50d6 </t>
  </si>
  <si>
    <t xml:space="preserve">79bc, 68, d86c, 1955, b8ed </t>
  </si>
  <si>
    <t xml:space="preserve">9950, 393a, 1523, 293d, 9c74 </t>
  </si>
  <si>
    <t xml:space="preserve">c50, be3, e586, f0ca, 12ff </t>
  </si>
  <si>
    <t xml:space="preserve">9978, 9201, 97d6, 9817, 4b8 </t>
  </si>
  <si>
    <t xml:space="preserve">71ec, dd14, 3198, d3f7, 4e97 </t>
  </si>
  <si>
    <t xml:space="preserve">8779, c974, 7978, f404, c371 </t>
  </si>
  <si>
    <t xml:space="preserve">8320, 8c85, 3b6a, 3df7, 938 </t>
  </si>
  <si>
    <t xml:space="preserve">1fd5, 7228, 2b11, 2a3a, 6cd6 </t>
  </si>
  <si>
    <t xml:space="preserve">ed83, 7d74, 864, 55bb, cd28 </t>
  </si>
  <si>
    <t xml:space="preserve">c054, e0a5, ea8f, 3d03, f77d </t>
  </si>
  <si>
    <t xml:space="preserve">502e, 8054, d516, 1486, 11ea </t>
  </si>
  <si>
    <t xml:space="preserve">cc80, f5e8, fb40, 523c, 9014 </t>
  </si>
  <si>
    <t xml:space="preserve">683d, c54c, 55b2, bc70, 44b3 </t>
  </si>
  <si>
    <t xml:space="preserve">2228, b9e1, 6e59, 11d7, e447 </t>
  </si>
  <si>
    <t xml:space="preserve">4d52, 9eb6, 868d, 9ee3, cb8a </t>
  </si>
  <si>
    <t xml:space="preserve">9de0, c5f6, 7b72, 5459, 773d </t>
  </si>
  <si>
    <t xml:space="preserve">be12, 13a1, ca2, 3321, 9230 </t>
  </si>
  <si>
    <t xml:space="preserve">af80, 7f7f, 6908, 215c, 98ab </t>
  </si>
  <si>
    <t xml:space="preserve">7ca5, 4250, 260e, 7cbb, 6440 </t>
  </si>
  <si>
    <t xml:space="preserve">fea1, 2248, 4fa, fe0e, 261d </t>
  </si>
  <si>
    <t xml:space="preserve">bb3a, 92b9, 2a95, c21b, c10d </t>
  </si>
  <si>
    <t xml:space="preserve">1f23, 9b12, ad0d, 8bb1, a28d </t>
  </si>
  <si>
    <t xml:space="preserve">9881, b907, 9c1c, 92fc, 2f66 </t>
  </si>
  <si>
    <t xml:space="preserve">55aa, 3211, e768, 7619, f6ca </t>
  </si>
  <si>
    <t xml:space="preserve">ac2f, 8819, c72d, 1eec, fdf7 </t>
  </si>
  <si>
    <t xml:space="preserve">6c1c, 56f, 8b18, b231, 505a </t>
  </si>
  <si>
    <t xml:space="preserve">a37e, 9400, f376, dbd1, 1fd9 </t>
  </si>
  <si>
    <t xml:space="preserve">9624, 53c8, 788d, c76, b117 </t>
  </si>
  <si>
    <t xml:space="preserve">edaa, a485, 244a, 7c61, 1104 </t>
  </si>
  <si>
    <t xml:space="preserve">65b3, 96ac, e21c, 77a, 1679 </t>
  </si>
  <si>
    <t xml:space="preserve">7875, f7a0, 691e, 36a8, d063 </t>
  </si>
  <si>
    <t xml:space="preserve">cf79, 6d21, 247b, a63, 8c40 </t>
  </si>
  <si>
    <t xml:space="preserve">7ca3, 5402, be0d, 5a86, cc2a </t>
  </si>
  <si>
    <t xml:space="preserve">3f70, 561e, 2f47, df69, 9940 </t>
  </si>
  <si>
    <t xml:space="preserve">5a7f, eb8c, 7c55, 382f, f589 </t>
  </si>
  <si>
    <t xml:space="preserve">bd52, 3b11, 7d81, 825b, 7999 </t>
  </si>
  <si>
    <t xml:space="preserve">8655, dd6, 5ad8, 56a9, 87f2 </t>
  </si>
  <si>
    <t xml:space="preserve">211e, ca5a, 9e0d, 3f1b, 4a52 </t>
  </si>
  <si>
    <t xml:space="preserve">84f5, aaa9, fe9c, fa51, 2a91 </t>
  </si>
  <si>
    <t xml:space="preserve">5797, a1ce, 4c32, 201d, 9a76 </t>
  </si>
  <si>
    <t xml:space="preserve">f837, a485, 1b4b, fb56, bcaf </t>
  </si>
  <si>
    <t xml:space="preserve">b6c5, 4935, 181d, acec, 4b01 </t>
  </si>
  <si>
    <t xml:space="preserve">bb71, f31c, 23b4, ec3d, 87e4 </t>
  </si>
  <si>
    <t xml:space="preserve">6272, fccb, 9f5d, f8a6, f942 </t>
  </si>
  <si>
    <t xml:space="preserve">1002, 95d5, 8a48, 905b, 9fc4 </t>
  </si>
  <si>
    <t xml:space="preserve">c0ad, 47c3, 5568, 7b, d27d </t>
  </si>
  <si>
    <t xml:space="preserve">d9cb, 564a, 919e, a25e, bc41 </t>
  </si>
  <si>
    <t xml:space="preserve">fe4b, 6ebf, dc15, 5a31, 16d0 </t>
  </si>
  <si>
    <t xml:space="preserve">ebb1, 5aca, acef, eac5, f751 </t>
  </si>
  <si>
    <t xml:space="preserve">a361, aa5a, ec20, 32a3, d7b8 </t>
  </si>
  <si>
    <t xml:space="preserve">641d, 88d8, 709a, a663, 3a3c </t>
  </si>
  <si>
    <t xml:space="preserve">37cb, 319e, cdaa, 9c3d, 57c2 </t>
  </si>
  <si>
    <t xml:space="preserve">197b, b7aa, 12a1, 3ce0, 8090 </t>
  </si>
  <si>
    <t xml:space="preserve">f7a9, 148e, 60b6, 2d82, ae13 </t>
  </si>
  <si>
    <t xml:space="preserve">16be, b2ab, 7b2b, 4738, 9806 </t>
  </si>
  <si>
    <t xml:space="preserve">97dc, e69e, b5ad, ef87, 2b68 </t>
  </si>
  <si>
    <t xml:space="preserve">27db, bf9, e500, e63a, 2f18 </t>
  </si>
  <si>
    <t xml:space="preserve">1a8d, 3935, 35db, 9c75, 8a16 </t>
  </si>
  <si>
    <t xml:space="preserve">7649, bee7, e10, 6909, afb7 </t>
  </si>
  <si>
    <t xml:space="preserve">b3a7, e632, 5bf0, 2e0a, 206f </t>
  </si>
  <si>
    <t xml:space="preserve">3587, a27c, f7ec, 439f, 2388 </t>
  </si>
  <si>
    <t xml:space="preserve">bd58, 2a64, fc7f, bc18, d75b </t>
  </si>
  <si>
    <t xml:space="preserve">5f96, abf3, 384b, 5545, 996b </t>
  </si>
  <si>
    <t xml:space="preserve">bc94, 9011, 1e82, ab05, 9902 </t>
  </si>
  <si>
    <t xml:space="preserve">817b, 139, d987, 7f1d, 26d8 </t>
  </si>
  <si>
    <t xml:space="preserve">7592, a970, 63d4, 2a4a, 957c </t>
  </si>
  <si>
    <t xml:space="preserve">97bf, db72, cb1d, 8a98, d48 </t>
  </si>
  <si>
    <t xml:space="preserve">104d, 9b2f, 1b5, 2f4, 8823 </t>
  </si>
  <si>
    <t xml:space="preserve">faef, 3975, e231, 6000, 41ab </t>
  </si>
  <si>
    <t xml:space="preserve">4d04, 76ed, 494a, b626, c485 </t>
  </si>
  <si>
    <t xml:space="preserve">5c1b, 624b, 6a07, 8cef, d8b8 </t>
  </si>
  <si>
    <t xml:space="preserve">c8ba, 65c1, c01b, eb95, 86f5 </t>
  </si>
  <si>
    <t xml:space="preserve">d15b, 37b4, 448b, 1ad6, b8b2 </t>
  </si>
  <si>
    <t xml:space="preserve">51b6, a2b1, c894, 300b, b98 </t>
  </si>
  <si>
    <t xml:space="preserve">f245, 58a2, 9aca, b578, 8555 </t>
  </si>
  <si>
    <t xml:space="preserve">4c05, 453c, da84, 3e4, d059 </t>
  </si>
  <si>
    <t xml:space="preserve">479, 13bb, 1d77, 216c, 2bd9 </t>
  </si>
  <si>
    <t xml:space="preserve">25f3, dbd1, 4ba0, 3994, 8c16 </t>
  </si>
  <si>
    <t xml:space="preserve">3816, 29db, d567, 29e, c634 </t>
  </si>
  <si>
    <t xml:space="preserve">dc96, d655, a801, a41e, 6dc </t>
  </si>
  <si>
    <t xml:space="preserve">f441, 6090, 8415, f2ce, e20a </t>
  </si>
  <si>
    <t xml:space="preserve">9043, c0a1, 9aa2, 159e, dfde </t>
  </si>
  <si>
    <t xml:space="preserve">33a5, e49c, 941f, e80f, ab29 </t>
  </si>
  <si>
    <t xml:space="preserve">2916, 4d02, 65e3, adc1, ac36 </t>
  </si>
  <si>
    <t xml:space="preserve">f0ee, 7c77, 99c7, eb4a, fe14 </t>
  </si>
  <si>
    <t xml:space="preserve">b6f, 2eb8, ec09, 7848, b196 </t>
  </si>
  <si>
    <t xml:space="preserve">a34d, 8acb, 6372, 1eb9, 544d </t>
  </si>
  <si>
    <t xml:space="preserve">dc70, c477, 47bb, 5b89, 435 </t>
  </si>
  <si>
    <t xml:space="preserve">caf7, e0f6, 9a2d, 146c, a440 </t>
  </si>
  <si>
    <t xml:space="preserve">5680, 92e9, f486, 56ed, 6602 </t>
  </si>
  <si>
    <t xml:space="preserve">8da6, 618b, f223, 74c7, 6ac9 </t>
  </si>
  <si>
    <t xml:space="preserve">2dca, 8f29, 875b, 1173, 34cb </t>
  </si>
  <si>
    <t xml:space="preserve">6316, 72d1, eb28, f502, fed </t>
  </si>
  <si>
    <t xml:space="preserve">4bf, 3949, f70c, b82c, 72d6 </t>
  </si>
  <si>
    <t xml:space="preserve">d189, 4142, 2131, 9da8, 2c52 </t>
  </si>
  <si>
    <t xml:space="preserve">7090, 86cd, 74d2, 2cbd, ae32 </t>
  </si>
  <si>
    <t xml:space="preserve">3a44, d20e, 2cda, 6118, a588 </t>
  </si>
  <si>
    <t xml:space="preserve">db5, 9d2e, d4ca, 83e0, c7b1 </t>
  </si>
  <si>
    <t xml:space="preserve">b610, e596, 13df, 207, 425e </t>
  </si>
  <si>
    <t xml:space="preserve">a468, 5c59, 8673, d3e3, ada1 </t>
  </si>
  <si>
    <t xml:space="preserve">1ba, a9f1, 49a3, 49fc, a814 </t>
  </si>
  <si>
    <t xml:space="preserve">5d2a, b92d, 1d31, 5327, aa11 </t>
  </si>
  <si>
    <t xml:space="preserve">7a93, 3d6a, 3fac, 8fd3, f786 </t>
  </si>
  <si>
    <t xml:space="preserve">53e, e800, 68ce, c6a2, 4352 </t>
  </si>
  <si>
    <t xml:space="preserve">2af0, ff, 8624, 8e3b, 2210 </t>
  </si>
  <si>
    <t xml:space="preserve">6329, 571b, 1df4, 405e, 6998 </t>
  </si>
  <si>
    <t xml:space="preserve">e6ab, bae4, 7c5a, 8a38, aa2d </t>
  </si>
  <si>
    <t xml:space="preserve">9b39, 7939, eb3, 2df8, c14b </t>
  </si>
  <si>
    <t xml:space="preserve">77a0, 88fe, 913f, c9a1, a7c0 </t>
  </si>
  <si>
    <t xml:space="preserve">a3fa, 600c, f301, b721, 87d6 </t>
  </si>
  <si>
    <t xml:space="preserve">da31, a369, 13ea, 59a3, 3311 </t>
  </si>
  <si>
    <t xml:space="preserve">cac2, 26b8, c136, 6c21, 416d </t>
  </si>
  <si>
    <t xml:space="preserve">89c3, eef3, 9414, 253c, d618 </t>
  </si>
  <si>
    <t xml:space="preserve">4826, 2c56, 968c, 444f, b6b3 </t>
  </si>
  <si>
    <t xml:space="preserve">dd3f, 5f9e, d29d, 5bc1, bfd </t>
  </si>
  <si>
    <t xml:space="preserve">e483, 1e73, 2fa5, ec9a, 39cf </t>
  </si>
  <si>
    <t xml:space="preserve">7391, 2b22, 4205, 2758, 3dee </t>
  </si>
  <si>
    <t xml:space="preserve">ac76, d38e, f104, 6603, e8ff </t>
  </si>
  <si>
    <t xml:space="preserve">b02c, cb68, 16f3, b37f, dec8 </t>
  </si>
  <si>
    <t xml:space="preserve">b564, f59d, 7f92, f420, cb4b </t>
  </si>
  <si>
    <t xml:space="preserve">4785, d110, e8b2, 8383, fda4 </t>
  </si>
  <si>
    <t xml:space="preserve">f1f3, 7c89, e91b, 5b9b, 3ffa </t>
  </si>
  <si>
    <t xml:space="preserve">db94, 85ec, e1af, 190a, a6dd </t>
  </si>
  <si>
    <t xml:space="preserve">168f, f8ad, 5ccf, 70b1, c25c </t>
  </si>
  <si>
    <t xml:space="preserve">a856, 5f83, 7ffc, ea8a, 62a3 </t>
  </si>
  <si>
    <t xml:space="preserve">8de6, ad5b, 73c1, f5b4, a6c8 </t>
  </si>
  <si>
    <t xml:space="preserve">404d, 418f, e5d1, a9cf, 4ddc </t>
  </si>
  <si>
    <t xml:space="preserve">7d6c, 7b57, 96b, c989, c6d9 </t>
  </si>
  <si>
    <t xml:space="preserve">58fe, 907f, ba05, da79, a8fd </t>
  </si>
  <si>
    <t xml:space="preserve">d9d8, 9b5a, a428, 662b, 8081 </t>
  </si>
  <si>
    <t xml:space="preserve">a772, 13f6, 9899, b87b, 9466 </t>
  </si>
  <si>
    <t xml:space="preserve">8ba5, 2890, 6db9, af26, 61aa </t>
  </si>
  <si>
    <t xml:space="preserve">ccb6, a94a, 132e, 6e9d, 184f </t>
  </si>
  <si>
    <t xml:space="preserve">a392, 7b1a, bbc1, 101d, 7354 </t>
  </si>
  <si>
    <t xml:space="preserve">525b, c605, 4189, 9cfb, 492c </t>
  </si>
  <si>
    <t xml:space="preserve">9f23, 528d, 2849, eb44, ea3 </t>
  </si>
  <si>
    <t xml:space="preserve">b6f6, ca68, e216, 2f85, b10d </t>
  </si>
  <si>
    <t xml:space="preserve">bd1d, d072, 3a3d, 57e6, b4 </t>
  </si>
  <si>
    <t xml:space="preserve">8aa1, 23e3, a62, 847d, 275d </t>
  </si>
  <si>
    <t xml:space="preserve">620e, 42c4, 9dec, 30e0, 8dc6 </t>
  </si>
  <si>
    <t xml:space="preserve">9b78, 3f9e, 67a0, e2fc, 21ba </t>
  </si>
  <si>
    <t xml:space="preserve">8cc2, be75, ed8c, 7324, ac1f </t>
  </si>
  <si>
    <t xml:space="preserve">321d, 4cf4, f25, 416c, 30a0 </t>
  </si>
  <si>
    <t xml:space="preserve">5acf, 89e9, 9b3, ec38, 36ad </t>
  </si>
  <si>
    <t xml:space="preserve">5e35, cff2, deed, 5c0f, 1325 </t>
  </si>
  <si>
    <t xml:space="preserve">9d0a, 5778, 1df, 38b4, f319 </t>
  </si>
  <si>
    <t xml:space="preserve">52e9, 3dd, 6e13, 1b77, 2450 </t>
  </si>
  <si>
    <t xml:space="preserve">7c10, 4ff1, 8cf0, 12c8, add9 </t>
  </si>
  <si>
    <t xml:space="preserve">d366, da9, 8d5c, 4b0c, 189f </t>
  </si>
  <si>
    <t xml:space="preserve">2cbf, ed12, 11a9, f0b3, 20b7 </t>
  </si>
  <si>
    <t xml:space="preserve">af5d, fe82, 57ad, 9f8a, 99f8 </t>
  </si>
  <si>
    <t xml:space="preserve">b4b9, a411, 3f32, f34d, dcd7 </t>
  </si>
  <si>
    <t xml:space="preserve">4f83, a647, d291, d80, 36d5 </t>
  </si>
  <si>
    <t xml:space="preserve">bee8, 6016, 3598, 247e, cf18 </t>
  </si>
  <si>
    <t xml:space="preserve">5212, 360a, 1eb4, 6fd1, 157d </t>
  </si>
  <si>
    <t xml:space="preserve">7ff4, ccbe, 3e4c, 5c4, 88c2 </t>
  </si>
  <si>
    <t xml:space="preserve">3747, b291, 386a, 7e37, c38b </t>
  </si>
  <si>
    <t xml:space="preserve">aacf, 709a, 14a0, 6eb1, a044 </t>
  </si>
  <si>
    <t xml:space="preserve">1de2, 36d8, 4829, 13bb, 70a8 </t>
  </si>
  <si>
    <t xml:space="preserve">752a, 97ae, be4d, bb6b, e7a2 </t>
  </si>
  <si>
    <t xml:space="preserve">8fa9, 68d, 830a, c53e, cf10 </t>
  </si>
  <si>
    <t xml:space="preserve">abfd, df2, f3f0, 4b2b, 1ed4 </t>
  </si>
  <si>
    <t xml:space="preserve">5de5, 7093, 9b4c, c7f4, 71ce </t>
  </si>
  <si>
    <t xml:space="preserve">d803, a9d4, 1988, 4ebe, 26e1 </t>
  </si>
  <si>
    <t xml:space="preserve">8de3, 8180, c0d1, 27e4, eb56 </t>
  </si>
  <si>
    <t xml:space="preserve">723b, a6b4, c6fa, e707, f572 </t>
  </si>
  <si>
    <t xml:space="preserve">5574, 861e, 31a0, 4e69, aca3 </t>
  </si>
  <si>
    <t xml:space="preserve">2868, cf67, e08d, 937b, 94f9 </t>
  </si>
  <si>
    <t xml:space="preserve">276d, 5ded, 5a61, d8b4, f855 </t>
  </si>
  <si>
    <t xml:space="preserve">3192, 78b5, 3f6f, f0a3, 86eb </t>
  </si>
  <si>
    <t xml:space="preserve">d028, 9da0, 86e4, be47, 752b </t>
  </si>
  <si>
    <t xml:space="preserve">b283, 4bdb, ea2e, c69e, d5e8 </t>
  </si>
  <si>
    <t xml:space="preserve">a202, 819c, 229a, c77b, c67f </t>
  </si>
  <si>
    <t xml:space="preserve">324b, e10a, dd3f, 679c, 69e2 </t>
  </si>
  <si>
    <t xml:space="preserve">b1db, b07c, 891a, 53fb, db46 </t>
  </si>
  <si>
    <t xml:space="preserve">1ebd, 29e6, 637a, 5e64, a45 </t>
  </si>
  <si>
    <t xml:space="preserve">2399, cd8f, 669e, 7147, f9cf </t>
  </si>
  <si>
    <t xml:space="preserve">60f0, ac07, fe9b, 6ccf, 5ea3 </t>
  </si>
  <si>
    <t xml:space="preserve">86a5, db58, a883, 4132, b44c </t>
  </si>
  <si>
    <t xml:space="preserve">1be, 8b7b, dfc3, da4a, 8f4c </t>
  </si>
  <si>
    <t xml:space="preserve">426b, 6e0d, fdcd, b065, 61ce </t>
  </si>
  <si>
    <t xml:space="preserve">de48, 6542, eff6, 1258, 46a4 </t>
  </si>
  <si>
    <t xml:space="preserve">12df, ae19, e7a0, 7cda, 27bc </t>
  </si>
  <si>
    <t xml:space="preserve">6c70, f9d1, 689b, 930e, 6e34 </t>
  </si>
  <si>
    <t xml:space="preserve">94f3, 2a9b, 59c8, 8c61, 6bc1 </t>
  </si>
  <si>
    <t xml:space="preserve">8f5d, a790, fbff, 2b96, f8a4 </t>
  </si>
  <si>
    <t xml:space="preserve">e322, 7be5, eb32, 931e, e0eb </t>
  </si>
  <si>
    <t xml:space="preserve">7bfb, b55c, 8dd2, 8aac, c9d9 </t>
  </si>
  <si>
    <t xml:space="preserve">41e9, b5fd, 9671, a09, 686c </t>
  </si>
  <si>
    <t xml:space="preserve">ad78, 6d06, 7ba8, 1d24, a6f2 </t>
  </si>
  <si>
    <t xml:space="preserve">dc48, ab1f, a3a, 756c, 801 </t>
  </si>
  <si>
    <t xml:space="preserve">e9c8, 5d1, 7579, 3c62, a502 </t>
  </si>
  <si>
    <t xml:space="preserve">9045, fe39, 89e8, fb69, 1cfd </t>
  </si>
  <si>
    <t xml:space="preserve">5623, 5ef8, e621, ace0, 421a </t>
  </si>
  <si>
    <t xml:space="preserve">cb69, 56d, 5df8, 4a72, d98e </t>
  </si>
  <si>
    <t xml:space="preserve">9b82, 8a26, ebe1, 6cac, 96e9 </t>
  </si>
  <si>
    <t xml:space="preserve">7741, 7c92, d48e, cfcf, 1092 </t>
  </si>
  <si>
    <t xml:space="preserve">1b25, 25fc, e0dc, d1e7, fe2 </t>
  </si>
  <si>
    <t xml:space="preserve">f5de, 7b4, d1ef, 3e1b, 1d9e </t>
  </si>
  <si>
    <t xml:space="preserve">330f, 888e, 739b, f947, 315d </t>
  </si>
  <si>
    <t xml:space="preserve">2e55, 8590, f105, 63c7, 3907 </t>
  </si>
  <si>
    <t xml:space="preserve">9288, b9e6, 4f8a, 8495, e071 </t>
  </si>
  <si>
    <t xml:space="preserve">a940, 3219, 33de, 5196, f911 </t>
  </si>
  <si>
    <t xml:space="preserve">9e9a, 3e80, 5578, a930, 5c52 </t>
  </si>
  <si>
    <t xml:space="preserve">bd3c, 98f6, 442d, d11f, b0f8 </t>
  </si>
  <si>
    <t xml:space="preserve">e695, b1cc, 641b, 8e89, bdcb </t>
  </si>
  <si>
    <t xml:space="preserve">cb69, 5801, 43c8, 2b4f, fbef </t>
  </si>
  <si>
    <t xml:space="preserve">a88c, 30b0, b08a, fca5, d413 </t>
  </si>
  <si>
    <t xml:space="preserve">8bed, b1c9, 2d28, 3ee4, 29e8 </t>
  </si>
  <si>
    <t xml:space="preserve">65d6, 9403, aec1, 5a9e, 58a </t>
  </si>
  <si>
    <t xml:space="preserve">6a71, f011, c3ec, e6f3, bf7f </t>
  </si>
  <si>
    <t xml:space="preserve">878d, 7b13, 8a20, fd22, 8b9c </t>
  </si>
  <si>
    <t xml:space="preserve">f2a2, 964f, 1556, b162, c0d9 </t>
  </si>
  <si>
    <t xml:space="preserve">1312, 2620, 2dec, c4f2, dc2c </t>
  </si>
  <si>
    <t xml:space="preserve">4cb1, 642e, 88cc, e56f, 453c </t>
  </si>
  <si>
    <t xml:space="preserve">6e87, 20de, ddcd, d65, 9ef1 </t>
  </si>
  <si>
    <t xml:space="preserve">c9d4, 280c, 8058, da27, bba7 </t>
  </si>
  <si>
    <t xml:space="preserve">3553, bcf7, 5e4e, eae2, 3d08 </t>
  </si>
  <si>
    <t xml:space="preserve">80c3, 617c, 8929, 9cf0, f466 </t>
  </si>
  <si>
    <t xml:space="preserve">1ca2, 5c87, ad61, b969, 542d </t>
  </si>
  <si>
    <t xml:space="preserve">fa3b, b3c6, 1c10, e800, bded </t>
  </si>
  <si>
    <t xml:space="preserve">e7e3, 8c9e, 4ad8, fb0b, daae </t>
  </si>
  <si>
    <t xml:space="preserve">ed7f, 2862, ee04, 68e3, 43fa </t>
  </si>
  <si>
    <t xml:space="preserve">6d48, efc2, 10ed, 866d, 140a </t>
  </si>
  <si>
    <t xml:space="preserve">cd2, 4181, d09e, 56f8, cb35 </t>
  </si>
  <si>
    <t xml:space="preserve">aa49, f86a, 9cbb, 54a, cbd2 </t>
  </si>
  <si>
    <t xml:space="preserve">e1fe, dc84, 229e, 59f5, 4611 </t>
  </si>
  <si>
    <t xml:space="preserve">e821, 7384, 46c2, c2ee, 1f89 </t>
  </si>
  <si>
    <t xml:space="preserve">bad0, e482, d064, c05f, 4e69 </t>
  </si>
  <si>
    <t xml:space="preserve">f050, e2f0, ab67, cabb, 737c </t>
  </si>
  <si>
    <t xml:space="preserve">a599, d4c7, e477, 613, 933a </t>
  </si>
  <si>
    <t xml:space="preserve">5117, a802, c371, 56a8, 6ccc </t>
  </si>
  <si>
    <t xml:space="preserve">7dae, b4f, a802, aac0, 7423 </t>
  </si>
  <si>
    <t xml:space="preserve">b1ff, fe04, 8c8e, 8dbd, 4ec8 </t>
  </si>
  <si>
    <t xml:space="preserve">7e9, eb4f, 5352, 586a, e79e </t>
  </si>
  <si>
    <t xml:space="preserve">3852, c4b1, 41cc, 9298, 2fb7 </t>
  </si>
  <si>
    <t xml:space="preserve">1f27, cfad, 4e59, 59e9, c73a </t>
  </si>
  <si>
    <t xml:space="preserve">fba0, 1abc, 2420, e1eb, 24d7 </t>
  </si>
  <si>
    <t xml:space="preserve">f0c8, cd83, 12e, 6168, 5d0d </t>
  </si>
  <si>
    <t xml:space="preserve">8a3c, c847, d2e2, fb, 9062 </t>
  </si>
  <si>
    <t xml:space="preserve">4932, 46a0, 348b, 9ee6, a5ff </t>
  </si>
  <si>
    <t xml:space="preserve">7dbd, 796c, 344f, 7c23, 4cbd </t>
  </si>
  <si>
    <t xml:space="preserve">f04e, 4c06, 24e, 26b8, 98be </t>
  </si>
  <si>
    <t xml:space="preserve">1f7e, c8b8, ee06, 354f, c8f </t>
  </si>
  <si>
    <t xml:space="preserve">160a, d06d, 55f8, a805, 3b9a </t>
  </si>
  <si>
    <t xml:space="preserve">1d1d, 19ab, 6d8c, 281, 6bbb </t>
  </si>
  <si>
    <t xml:space="preserve">ced5, aabf, fd31, 7349, ea12 </t>
  </si>
  <si>
    <t xml:space="preserve">4cff, 4339, 80c8, 9c50, 135e </t>
  </si>
  <si>
    <t xml:space="preserve">a025, 689a, 4842, d0d2, 502f </t>
  </si>
  <si>
    <t xml:space="preserve">82cb, a4b, 7e87, dc64, 2a63 </t>
  </si>
  <si>
    <t xml:space="preserve">1cf4, f0d1, 3a99, a746, 71fa </t>
  </si>
  <si>
    <t xml:space="preserve">73eb, 6c3f, fef9, 4bfb, aad6 </t>
  </si>
  <si>
    <t xml:space="preserve">923f, f5eb, 4b49, 721b, 5e86 </t>
  </si>
  <si>
    <t xml:space="preserve">ac0e, b964, 2432, 267, 333f </t>
  </si>
  <si>
    <t xml:space="preserve">c386, 38a3, b587, 881e, c6bc </t>
  </si>
  <si>
    <t xml:space="preserve">91a9, 7f7f, 72aa, d38e, 4ff2 </t>
  </si>
  <si>
    <t xml:space="preserve">b74f, 9a66, 592e, b1ed, c5ea </t>
  </si>
  <si>
    <t xml:space="preserve">7a71, 444a, 39bd, ce69, c9ef </t>
  </si>
  <si>
    <t xml:space="preserve">93a4, ffd8, 2b3c, 107d, 573d </t>
  </si>
  <si>
    <t xml:space="preserve">cfe2, fef, 8c2c, b85, 47a4 </t>
  </si>
  <si>
    <t xml:space="preserve">8a90, 34f, 3653, 5394, ec18 </t>
  </si>
  <si>
    <t xml:space="preserve">43bb, c791, c89b, cb85, 8734 </t>
  </si>
  <si>
    <t xml:space="preserve">d6a5, 7756, 2b39, 404f, ca85 </t>
  </si>
  <si>
    <t xml:space="preserve">1480, 57c3, b211, e59e, 14cc </t>
  </si>
  <si>
    <t xml:space="preserve">c779, b92c, 8158, 879e, 7893 </t>
  </si>
  <si>
    <t xml:space="preserve">61f7, af0e, 187b, 8619, 509b </t>
  </si>
  <si>
    <t xml:space="preserve">de24, d343, 273f, ecc3, c69b </t>
  </si>
  <si>
    <t xml:space="preserve">91ab, 8870, 1128, 3cd4, 3427 </t>
  </si>
  <si>
    <t xml:space="preserve">f9c3, 6fc1, c31f, bbd7, eeca </t>
  </si>
  <si>
    <t xml:space="preserve">c36d, 5d8, bf4e, 5bc2, 2239 </t>
  </si>
  <si>
    <t xml:space="preserve">93f9, 9b02, 834e, 9045, 1bf0 </t>
  </si>
  <si>
    <t xml:space="preserve">55cd, 1aab, ac84, a566, 4684 </t>
  </si>
  <si>
    <t xml:space="preserve">d69, 5614, 7ec7, 6b4d, 4ef7 </t>
  </si>
  <si>
    <t xml:space="preserve">7aa5, c642, b146, 4b5c, 46fd </t>
  </si>
  <si>
    <t xml:space="preserve">a3d, f939, a5a9, 1a82, 4c2f </t>
  </si>
  <si>
    <t xml:space="preserve">db8f, 1e6a, 6d75, 3cd1, 9441 </t>
  </si>
  <si>
    <t xml:space="preserve">dea2, 6669, 41b4, ee4d, 1732 </t>
  </si>
  <si>
    <t xml:space="preserve">4e6a, 29e2, 50d4, c506, f25a </t>
  </si>
  <si>
    <t xml:space="preserve">b49, bcd, 6cf, c068, c623 </t>
  </si>
  <si>
    <t xml:space="preserve">99d9, 8ae0, 338c, 79d0, 5965 </t>
  </si>
  <si>
    <t xml:space="preserve">c9e8, b645, b384, 4a63, 864a </t>
  </si>
  <si>
    <t xml:space="preserve">49c3, f98d, 7ea8, 7a1b, b4fd </t>
  </si>
  <si>
    <t xml:space="preserve">a9b7, 33e3, 4182, cc22, 17f4 </t>
  </si>
  <si>
    <t xml:space="preserve">93d4, 8e84, e49a, fc62, 5a8 </t>
  </si>
  <si>
    <t xml:space="preserve">3bf4, c66e, a61a, 25c, 59dc </t>
  </si>
  <si>
    <t xml:space="preserve">4bfb, dd57, a9b5, 2d39, 1220 </t>
  </si>
  <si>
    <t xml:space="preserve">d05f, 65e0, 22c3, 6d1e, fa62 </t>
  </si>
  <si>
    <t xml:space="preserve">e8ea, df0a, 7cb0, 5dc4, 1694 </t>
  </si>
  <si>
    <t xml:space="preserve">41be, d2e8, 2597, e647, 5086 </t>
  </si>
  <si>
    <t xml:space="preserve">989a, ac96, df29, 823d, 6918 </t>
  </si>
  <si>
    <t xml:space="preserve">d25a, 7969, b9d3, 8809, 9ae9 </t>
  </si>
  <si>
    <t xml:space="preserve">64c4, 967, 1e20, 71, 73f2 </t>
  </si>
  <si>
    <t xml:space="preserve">1881, 22f9, 885b, e36e, 514d </t>
  </si>
  <si>
    <t xml:space="preserve">6768, bddf, da78, ce43, ce8c </t>
  </si>
  <si>
    <t xml:space="preserve">fb02, 7963, 6833, 86d1, 6c83 </t>
  </si>
  <si>
    <t xml:space="preserve">f4a, c1d1, 2179, e028, fca </t>
  </si>
  <si>
    <t xml:space="preserve">bdb4, 5925, 7f07, d461, 4ff7 </t>
  </si>
  <si>
    <t xml:space="preserve">7470, 3706, 1551, e7aa, b18d </t>
  </si>
  <si>
    <t xml:space="preserve">1def, f3f3, f1a4, 28a1, 3719 </t>
  </si>
  <si>
    <t xml:space="preserve">bca5, 33bb, 258e, 61e6, cb76 </t>
  </si>
  <si>
    <t xml:space="preserve">7f11, c332, 247d, 50eb, c8b5 </t>
  </si>
  <si>
    <t xml:space="preserve">8ffa, 5d21, d7a5, f60d, f373 </t>
  </si>
  <si>
    <t xml:space="preserve">26fa, 4a7e, 8c27, 51e8, b14b </t>
  </si>
  <si>
    <t xml:space="preserve">9d40, 51dc, 1f6f, 23e6, f015 </t>
  </si>
  <si>
    <t xml:space="preserve">8a90, aa24, ddd, 7e19, 5370 </t>
  </si>
  <si>
    <t xml:space="preserve">2e8e, e485, 47a6, 424b, cfe6 </t>
  </si>
  <si>
    <t xml:space="preserve">aa3c, 1a9, effc, dc52, 983b </t>
  </si>
  <si>
    <t xml:space="preserve">cdc1, 2628, 6a6d, cda7, 4c23 </t>
  </si>
  <si>
    <t xml:space="preserve">7e6c, a241, 5a88, de39, 589c </t>
  </si>
  <si>
    <t xml:space="preserve">f8f7, 40c7, 79c5, 67f, c78a </t>
  </si>
  <si>
    <t xml:space="preserve">740f, 1158, 67a6, 66cc, 643d </t>
  </si>
  <si>
    <t xml:space="preserve">e713, 21d5, d819, dfe6, c139 </t>
  </si>
  <si>
    <t xml:space="preserve">f91c, db0d, c420, 20d8, c6e9 </t>
  </si>
  <si>
    <t xml:space="preserve">5c3d, f4bb, 80b3, 3e06, 1633 </t>
  </si>
  <si>
    <t xml:space="preserve">190b, 34b2, dfe4, 2582, d7df </t>
  </si>
  <si>
    <t xml:space="preserve">8e5f, 6d56, c044, 849e, a7d3 </t>
  </si>
  <si>
    <t xml:space="preserve">295a, 6f4e, ae85, f2c2, 1a53 </t>
  </si>
  <si>
    <t xml:space="preserve">19a8, e277, 7d60, 757f, f3c0 </t>
  </si>
  <si>
    <t xml:space="preserve">8609, 3a1b, f7b8, b1e3, fa49 </t>
  </si>
  <si>
    <t xml:space="preserve">50d, 3862, 10ff, 5f0e, 729e </t>
  </si>
  <si>
    <t xml:space="preserve">5e1e, b508, 37d9, ce05, 12ca </t>
  </si>
  <si>
    <t xml:space="preserve">d6c3, 9b4f, aefe, 9ac6, 79b4 </t>
  </si>
  <si>
    <t xml:space="preserve">9022, 5337, 1064, da9b, 9ea </t>
  </si>
  <si>
    <t xml:space="preserve">b8c7, 9ed, 5e9c, 5bb3, b405 </t>
  </si>
  <si>
    <t xml:space="preserve">96a3, 8d80, 487c, c9ee, 9ab1 </t>
  </si>
  <si>
    <t xml:space="preserve">ad56, afda, 82fd, ccf7, 4c86 </t>
  </si>
  <si>
    <t xml:space="preserve">84b0, 64ed, 5d67, 7397, cead </t>
  </si>
  <si>
    <t xml:space="preserve">d375, 102c, f3ab, 8048, b0ba </t>
  </si>
  <si>
    <t xml:space="preserve">1260, b53c, a30f, 6b09, 6f5a </t>
  </si>
  <si>
    <t xml:space="preserve">bb6a, ffeb, a510, 2c70, cde1 </t>
  </si>
  <si>
    <t xml:space="preserve">b94b, 5760, f483, 2605, 3cad </t>
  </si>
  <si>
    <t xml:space="preserve">cb40, 7094, e0fc, bbcc, e0e4 </t>
  </si>
  <si>
    <t xml:space="preserve">e10f, 1400, f474, 7323, 7258 </t>
  </si>
  <si>
    <t xml:space="preserve">b348, a98, f25, aace, 1c3b </t>
  </si>
  <si>
    <t xml:space="preserve">1bcc, 65f7, ddb8, 4050, e3d3 </t>
  </si>
  <si>
    <t xml:space="preserve">f293, 97da, da2, b67c, de97 </t>
  </si>
  <si>
    <t xml:space="preserve">72a9, cd2, e3cb, b14a, 2cfa </t>
  </si>
  <si>
    <t xml:space="preserve">6b78, 3e35, 1970, daee, 96d3 </t>
  </si>
  <si>
    <t xml:space="preserve">c24d, 6f55, 2349, 8626, 877 </t>
  </si>
  <si>
    <t xml:space="preserve">814, 89f4, 46ed, a1d3, 66de </t>
  </si>
  <si>
    <t xml:space="preserve">2766, cdf6, 2275, d1cb, 192e </t>
  </si>
  <si>
    <t xml:space="preserve">6ec5, 4858, 8a60, c0ed, 6c10 </t>
  </si>
  <si>
    <t xml:space="preserve">7b26, 4561, e1b6, 75, df84 </t>
  </si>
  <si>
    <t xml:space="preserve">c6af, 3216, 506f, 890, ac46 </t>
  </si>
  <si>
    <t xml:space="preserve">dfc0, a0f2, 7c14, 2e32, 2d14 </t>
  </si>
  <si>
    <t xml:space="preserve">8c37, 65d6, a6a6, a227, ed60 </t>
  </si>
  <si>
    <t xml:space="preserve">5cf0, fd3e, 57bf, cd68, 3b19 </t>
  </si>
  <si>
    <t xml:space="preserve">758a, b2b5, f3f7, 9eaf, aa67 </t>
  </si>
  <si>
    <t xml:space="preserve">8c70, 3a8a, e689, 9d4d, cd3e </t>
  </si>
  <si>
    <t xml:space="preserve">6717, b2c4, 4135, d53b, 41dd </t>
  </si>
  <si>
    <t xml:space="preserve">5684, 3f52, f667, f06e, 6fdf </t>
  </si>
  <si>
    <t xml:space="preserve">7811, b586, 1198, 116e, cd61 </t>
  </si>
  <si>
    <t xml:space="preserve">be6f, ac4, 91f3, 4329, 6671 </t>
  </si>
  <si>
    <t xml:space="preserve">6ee, 7a76, cb3c, 9204, 25a0 </t>
  </si>
  <si>
    <t xml:space="preserve">befb, 9742, 70ed, 2232, 7b66 </t>
  </si>
  <si>
    <t xml:space="preserve">ddea, bb7f, afa1, d749, 1e7d </t>
  </si>
  <si>
    <t xml:space="preserve">36f6, 8ce4, f8b5, 6112, 23b5 </t>
  </si>
  <si>
    <t xml:space="preserve">6785, 8782, 642c, c1a0, 458b </t>
  </si>
  <si>
    <t xml:space="preserve">e5af, c3f4, ccd3, a0a3, 4a2b </t>
  </si>
  <si>
    <t xml:space="preserve">f301, 6cd4, aa5, fffd, 6a8d </t>
  </si>
  <si>
    <t xml:space="preserve">777d, 9770, ef70, 2595, 2ae8 </t>
  </si>
  <si>
    <t xml:space="preserve">8e5, 73bd, e9b8, ce6b, 5c8b </t>
  </si>
  <si>
    <t xml:space="preserve">a238, 78b, 71da, feed, 2a84 </t>
  </si>
  <si>
    <t xml:space="preserve">cf7c, e8f9, a574, 488, 8679 </t>
  </si>
  <si>
    <t xml:space="preserve">51be, ac2c, b504, 7c81, 3417 </t>
  </si>
  <si>
    <t xml:space="preserve">7f57, f83b, 7ce, 7404, f4a6 </t>
  </si>
  <si>
    <t xml:space="preserve">e470, 776d, 3a03, f57d, 5c63 </t>
  </si>
  <si>
    <t xml:space="preserve">e7c7, 16a6, 591f, 9726, 3f58 </t>
  </si>
  <si>
    <t xml:space="preserve">77b2, 481d, 292, dee0, e3dd </t>
  </si>
  <si>
    <t xml:space="preserve">364, 3d52, 48a2, 8f47, f9d3 </t>
  </si>
  <si>
    <t xml:space="preserve">446e, 4c3f, 818f, 3200, bbde </t>
  </si>
  <si>
    <t xml:space="preserve">9c89, f3cd, 64f7, 7354, 78e7 </t>
  </si>
  <si>
    <t xml:space="preserve">b92, 3389, 1b7c, 2302, 65 </t>
  </si>
  <si>
    <t xml:space="preserve">1d5, 2a97, 24a3, ee50, e1b1 </t>
  </si>
  <si>
    <t xml:space="preserve">928d, 31e6, 36ff, 2763, b2f7 </t>
  </si>
  <si>
    <t xml:space="preserve">caab, e5a4, 7e8e, 2dd0, 7c51 </t>
  </si>
  <si>
    <t xml:space="preserve">2fd6, d1f4, dd62, 4c72, 6f32 </t>
  </si>
  <si>
    <t xml:space="preserve">abb3, b6de, 1283, 207d, 2f93 </t>
  </si>
  <si>
    <t xml:space="preserve">6765, 9787, eb13, ddd3, c622 </t>
  </si>
  <si>
    <t xml:space="preserve">5b57, 8a1, e1b3, 495, b6d0 </t>
  </si>
  <si>
    <t xml:space="preserve">9738, 7224, d025, 5bfd, 6ec4 </t>
  </si>
  <si>
    <t xml:space="preserve">8647, 383d, 9732, 466b, 6f23 </t>
  </si>
  <si>
    <t xml:space="preserve">b3d0, ff87, e0ce, c2bd, 6e24 </t>
  </si>
  <si>
    <t xml:space="preserve">d3f5, 8078, 6079, aee3, 9d17 </t>
  </si>
  <si>
    <t xml:space="preserve">14b1, 9e1d, 35e7, 1fb1, a0fa </t>
  </si>
  <si>
    <t xml:space="preserve">fb1a, b409, 55e2, e1f7, fb06 </t>
  </si>
  <si>
    <t xml:space="preserve">50e5, 4f8a, 1d6f, 78ce, 7ace </t>
  </si>
  <si>
    <t xml:space="preserve">e62f, c81e, 7330, 2d34, 7035 </t>
  </si>
  <si>
    <t xml:space="preserve">2b7a, 6b25, 1b08, 2db, 598c </t>
  </si>
  <si>
    <t xml:space="preserve">e7f5, 2ed7, 2004, a63d, 4f1b </t>
  </si>
  <si>
    <t xml:space="preserve">8fff, 2077, 7878, a7f3, 7003 </t>
  </si>
  <si>
    <t xml:space="preserve">ffed, 1c8, 4869, 9947, 2f0b </t>
  </si>
  <si>
    <t xml:space="preserve">9f0b, c9c0, 662a, de07, eee6 </t>
  </si>
  <si>
    <t xml:space="preserve">2ee1, fc7b, 549, 479c, 904f </t>
  </si>
  <si>
    <t xml:space="preserve">cab6, e72, abab, cd5a, a235 </t>
  </si>
  <si>
    <t xml:space="preserve">db59, 46ec, d4f5, f618, bf58 </t>
  </si>
  <si>
    <t xml:space="preserve">31e, d5b4, e82d, c703, f984 </t>
  </si>
  <si>
    <t xml:space="preserve">4627, 100b, 63a1, 4baf, 7e22 </t>
  </si>
  <si>
    <t xml:space="preserve">f2e4, 8e0, 6307, b6e, 926d </t>
  </si>
  <si>
    <t xml:space="preserve">edc, f83e, e3e5, ffe5, eae2 </t>
  </si>
  <si>
    <t xml:space="preserve">4bac, 2605, 6c32, e0db, e140 </t>
  </si>
  <si>
    <t xml:space="preserve">c850, 4bdc, f73d, d954, ade5 </t>
  </si>
  <si>
    <t xml:space="preserve">22a1, a265, 4cce, f9de, 35d4 </t>
  </si>
  <si>
    <t xml:space="preserve">9d1e, db3, 268a, fc2a, 4a0d </t>
  </si>
  <si>
    <t xml:space="preserve">5cee, 1cf8, c79b, 2bdd, ac50 </t>
  </si>
  <si>
    <t xml:space="preserve">425, d182, ea90, 88a8, b79f </t>
  </si>
  <si>
    <t xml:space="preserve">2c46, 60e8, 2981, 7596, 10b9 </t>
  </si>
  <si>
    <t xml:space="preserve">8508, 6680, 4476, 89a4, 2e5a </t>
  </si>
  <si>
    <t xml:space="preserve">9b5d, 3813, ea08, 5596, 1cd0 </t>
  </si>
  <si>
    <t xml:space="preserve">8caf, 51d3, e648, 3308, 83c </t>
  </si>
  <si>
    <t xml:space="preserve">2a6c, d8d, dbe0, 70c2, 8cc3 </t>
  </si>
  <si>
    <t xml:space="preserve">51c4, 191a, eb78, 7050, d3f6 </t>
  </si>
  <si>
    <t xml:space="preserve">7bb1, 601b, ed5b, 88d2, 7e23 </t>
  </si>
  <si>
    <t xml:space="preserve">c937, 5ce4, 2159, c310, 779a </t>
  </si>
  <si>
    <t xml:space="preserve">fed, 4b8, 78ee, c2d1, b16a </t>
  </si>
  <si>
    <t xml:space="preserve">aabb, c337, dfa3, 716c, c743 </t>
  </si>
  <si>
    <t xml:space="preserve">12e4, 3914, 25b4, 3d9f, 33db </t>
  </si>
  <si>
    <t xml:space="preserve">8546, b20a, 70f2, 49f, 4321 </t>
  </si>
  <si>
    <t xml:space="preserve">37e0, 8610, 57ea, f86f, 1e75 </t>
  </si>
  <si>
    <t xml:space="preserve">e395, d9ca, b47, 1775, 266d </t>
  </si>
  <si>
    <t xml:space="preserve">a62f, 7243, 3174, 949, ec51 </t>
  </si>
  <si>
    <t xml:space="preserve">80a5, 8fd9, 5885, 74d0, 2329 </t>
  </si>
  <si>
    <t xml:space="preserve">f5a0, 478, 2257, 2389, f006 </t>
  </si>
  <si>
    <t xml:space="preserve">8c3b, f90a, 8ef5, 8626, 7de2 </t>
  </si>
  <si>
    <t xml:space="preserve">3b0a, 162e, 93d, 6e5e, 4a47 </t>
  </si>
  <si>
    <t xml:space="preserve">ff5e, 427, 19c3, 1201, f0bb </t>
  </si>
  <si>
    <t xml:space="preserve">24c6, 7616, e3f4, ab4c, 1a68 </t>
  </si>
  <si>
    <t xml:space="preserve">d7, 346b, d17e, 4a7e, afbc </t>
  </si>
  <si>
    <t xml:space="preserve">2730, da99, fef, acaa, 5eec </t>
  </si>
  <si>
    <t xml:space="preserve">59b8, 3c09, c49c, 2bcf, 8ae2 </t>
  </si>
  <si>
    <t xml:space="preserve">b929, a450, 1ac3, 1c25, 1b9f </t>
  </si>
  <si>
    <t xml:space="preserve">f9d2, 66a3, 8ff3, 2ab9, 3a3b </t>
  </si>
  <si>
    <t xml:space="preserve">a098, 708a, 22ac, 913b, 6385 </t>
  </si>
  <si>
    <t xml:space="preserve">8c3d, d3d3, 4741, 3316, 2bb9 </t>
  </si>
  <si>
    <t xml:space="preserve">4ee4, 7bc9, c705, f7c1, 5e9 </t>
  </si>
  <si>
    <t xml:space="preserve">1bd4, 81a5, eda6, f655, 8182 </t>
  </si>
  <si>
    <t xml:space="preserve">4d7c, d445, a8d3, 465e, 77b4 </t>
  </si>
  <si>
    <t xml:space="preserve">c7b6, 271b, 7e25, 89f5, 177d </t>
  </si>
  <si>
    <t xml:space="preserve">ba4f, 5c67, 7b3b, 850e, 181d </t>
  </si>
  <si>
    <t xml:space="preserve">87c7, dea8, 8427, 560d, 8b45 </t>
  </si>
  <si>
    <t xml:space="preserve">d454, 9d4f, a408, 239f, ce8c </t>
  </si>
  <si>
    <t xml:space="preserve">12c, a0b6, 43f7, 53c7, b1aa </t>
  </si>
  <si>
    <t xml:space="preserve">9804, 694f, 6c26, a037, 3d5a </t>
  </si>
  <si>
    <t xml:space="preserve">6ad3, 8e20, 7346, 9be1, c54 </t>
  </si>
  <si>
    <t xml:space="preserve">6bdb, 4e6e, c029, 7dcc, 9850 </t>
  </si>
  <si>
    <t xml:space="preserve">81e9, ab8, 81a9, 452b, 4fd3 </t>
  </si>
  <si>
    <t xml:space="preserve">dcda, d8e7, 80c7, 8aaa, e50 </t>
  </si>
  <si>
    <t xml:space="preserve">8e61, a7c2, 7116, 930b, cbbe </t>
  </si>
  <si>
    <t xml:space="preserve">6b08, a5a7, 635a, 76f1, db04 </t>
  </si>
  <si>
    <t xml:space="preserve">7774, de77, 3e6b, 73fc, e494 </t>
  </si>
  <si>
    <t xml:space="preserve">65ec, 44d2, 625f, bb15, f874 </t>
  </si>
  <si>
    <t xml:space="preserve">e81c, 9a84, d9e7, 500a, fb75 </t>
  </si>
  <si>
    <t xml:space="preserve">d915, ec3e, bdf9, ce5c, 468e </t>
  </si>
  <si>
    <t xml:space="preserve">8397, 9488, afaf, 2757, 9fe7 </t>
  </si>
  <si>
    <t xml:space="preserve">8892, f9f6, 8c6e, ad63, 5069 </t>
  </si>
  <si>
    <t xml:space="preserve">29ea, 7c99, c04a, 9a, 95a3 </t>
  </si>
  <si>
    <t xml:space="preserve">fd7a, 46b8, daa9, b09a, d1f1 </t>
  </si>
  <si>
    <t xml:space="preserve">4c5c, f4c0, 4926, a79b, 5621 </t>
  </si>
  <si>
    <t xml:space="preserve">a266, 4878, 5cb7, b2c3, 46a </t>
  </si>
  <si>
    <t xml:space="preserve">51f6, 5b78, fd11, bbb8, 4c27 </t>
  </si>
  <si>
    <t xml:space="preserve">eff2, 4db, ae4a, 8777, c214 </t>
  </si>
  <si>
    <t xml:space="preserve">c0a, 6633, ccc0, e64, a89d </t>
  </si>
  <si>
    <t xml:space="preserve">a940, d3bd, 2339, c1a1, 9865 </t>
  </si>
  <si>
    <t xml:space="preserve">3aa9, 8bd5, 3f4b, 51a2, df95 </t>
  </si>
  <si>
    <t xml:space="preserve">2874, f1ab, 27fe, ca01, 3420 </t>
  </si>
  <si>
    <t xml:space="preserve">212b, 3f37, 5aaf, 168e, 523d </t>
  </si>
  <si>
    <t xml:space="preserve">bb39, e26a, 3236, 45aa, 2ecf </t>
  </si>
  <si>
    <t xml:space="preserve">2aab, f9a5, 1c4b, 1bd4, d491 </t>
  </si>
  <si>
    <t xml:space="preserve">f3a, a36e, 4125, cc84, 21f5 </t>
  </si>
  <si>
    <t xml:space="preserve">9e89, 1561, 8163, ec37, e6bc </t>
  </si>
  <si>
    <t xml:space="preserve">aeaa, ae63, ee2f, efcb, 12d </t>
  </si>
  <si>
    <t xml:space="preserve">64e6, 781e, 1fa0, cd0c, ce54 </t>
  </si>
  <si>
    <t xml:space="preserve">8cbd, cba8, d60, 908e, dafb </t>
  </si>
  <si>
    <t xml:space="preserve">db2b, d85, 4d8e, fcbc, 679c </t>
  </si>
  <si>
    <t xml:space="preserve">a22c, b4cf, dde5, 8631, 4d37 </t>
  </si>
  <si>
    <t xml:space="preserve">b882, 11b3, db1d, 4146, 336a </t>
  </si>
  <si>
    <t xml:space="preserve">99b5, 871f, ca91, 94eb, 40d0 </t>
  </si>
  <si>
    <t xml:space="preserve">25b, 2bb9, 5a21, c6ba, b579 </t>
  </si>
  <si>
    <t xml:space="preserve">8c99, 612, ba59, b449, 849b </t>
  </si>
  <si>
    <t xml:space="preserve">10e9, 581b, f6d2, 4dbf, f39f </t>
  </si>
  <si>
    <t xml:space="preserve">cf1d, add7, f0d8, a5a9, 37bb </t>
  </si>
  <si>
    <t xml:space="preserve">a3a3, a352, e04d, aa0e, 4ab2 </t>
  </si>
  <si>
    <t xml:space="preserve">cd09, 95d1, 7ecc, dac0, fcd4 </t>
  </si>
  <si>
    <t xml:space="preserve">5c3, b44a, 4111, 90f4, 606c </t>
  </si>
  <si>
    <t xml:space="preserve">f62c, 2316, 4297, ac14, 3bb9 </t>
  </si>
  <si>
    <t xml:space="preserve">42ca, 26e4, c782, b7d4, 1478 </t>
  </si>
  <si>
    <t xml:space="preserve">bad6, 8af0, 78bf, df83, 971a </t>
  </si>
  <si>
    <t xml:space="preserve">6afa, b675, be69, 42a3, 2045 </t>
  </si>
  <si>
    <t xml:space="preserve">985c, 2560, dc6e, 7ebb, 1fe9 </t>
  </si>
  <si>
    <t xml:space="preserve">e7da, 3845, b572, 826a, e887 </t>
  </si>
  <si>
    <t xml:space="preserve">3597, 8f96, 57f2, fdbf, 104c </t>
  </si>
  <si>
    <t xml:space="preserve">e0b6, 6612, b9ac, 3c8, 3cc0 </t>
  </si>
  <si>
    <t xml:space="preserve">8f65, 9e7a, 453e, b168, e549 </t>
  </si>
  <si>
    <t xml:space="preserve">af1d, 788a, 1e0d, ed6d, 24f7 </t>
  </si>
  <si>
    <t xml:space="preserve">3527, 2127, 3e68, 95e2, bf8a </t>
  </si>
  <si>
    <t xml:space="preserve">6361, 91d4, d3ec, aea0, 8ff9 </t>
  </si>
  <si>
    <t xml:space="preserve">9542, 736a, 7e29, 652b, fd2a </t>
  </si>
  <si>
    <t xml:space="preserve">591a, f808, 5385, fdba, f2d </t>
  </si>
  <si>
    <t xml:space="preserve">599e, e047, d060, fd97, 942e </t>
  </si>
  <si>
    <t xml:space="preserve">dba4, 1fb2, 1479, 26a9, f6c6 </t>
  </si>
  <si>
    <t xml:space="preserve">d42a, d475, 128f, 184e, a9e </t>
  </si>
  <si>
    <t xml:space="preserve">da9c, 8653, 964b, a96e, 63ea </t>
  </si>
  <si>
    <t xml:space="preserve">7b55, e0dd, 445c, 4fcd, 9019 </t>
  </si>
  <si>
    <t xml:space="preserve">ae66, 5ce0, f8e3, 289f, 22fa </t>
  </si>
  <si>
    <t xml:space="preserve">7697, 8d1e, 2812, 7661, a5fa </t>
  </si>
  <si>
    <t xml:space="preserve">ecaa, 241, 250f, a7e6, 6c02 </t>
  </si>
  <si>
    <t xml:space="preserve">3ae6, fa0c, 731d, 3caf, 8f58 </t>
  </si>
  <si>
    <t xml:space="preserve">4cd3, 4dd3, 84fd, 1a80, 9f7d </t>
  </si>
  <si>
    <t xml:space="preserve">3741, 542d, 8e92, 282f, c5d1 </t>
  </si>
  <si>
    <t xml:space="preserve">9c8f, a9e7, 4cc3, 41be, 3815 </t>
  </si>
  <si>
    <t xml:space="preserve">9129, 163b, e7a4, d9ac, b91a </t>
  </si>
  <si>
    <t xml:space="preserve">c452, fe41, 52d8, db87, b34c </t>
  </si>
  <si>
    <t xml:space="preserve">f123, 1ba4, d030, a3c5, 9972 </t>
  </si>
  <si>
    <t xml:space="preserve">dbd2, 6a99, 7897, 20d4, e908 </t>
  </si>
  <si>
    <t xml:space="preserve">5f37, 830d, ef32, 7170, 4278 </t>
  </si>
  <si>
    <t xml:space="preserve">4e8c, d11d, a2c3, 9433, a961 </t>
  </si>
  <si>
    <t xml:space="preserve">2f74, 60cb, 414e, fc72, f283 </t>
  </si>
  <si>
    <t xml:space="preserve">103e, 30ed, 41fe, 2046, 416b </t>
  </si>
  <si>
    <t xml:space="preserve">fe6a, 4168, a948, 53e7, 45ad </t>
  </si>
  <si>
    <t xml:space="preserve">e16b, d09e, 6b50, 8641, dce4 </t>
  </si>
  <si>
    <t xml:space="preserve">bdae, 7c24, 108c, b2c0, 63c6 </t>
  </si>
  <si>
    <t xml:space="preserve">a3da, 38b8, 80a7, 1c6e, 7ab </t>
  </si>
  <si>
    <t xml:space="preserve">d059, 5571, 17a7, a640, 34cf </t>
  </si>
  <si>
    <t xml:space="preserve">bf17, fe38, 6951, dcac, f4d2 </t>
  </si>
  <si>
    <t xml:space="preserve">3789, f176, 56cb, 847f, 144b </t>
  </si>
  <si>
    <t xml:space="preserve">94f1, 5d0f, 5a83, c2ec, 5191 </t>
  </si>
  <si>
    <t xml:space="preserve">cedf, 168e, 2e4f, 32e7, c4f9 </t>
  </si>
  <si>
    <t xml:space="preserve">5fa, a2a0, 2fd6, 7bb3, f33f </t>
  </si>
  <si>
    <t xml:space="preserve">9900, bfc6, 272d, 3cba, 3d51 </t>
  </si>
  <si>
    <t xml:space="preserve">60b, 6846, 53c4, 629c, 5f15 </t>
  </si>
  <si>
    <t xml:space="preserve">1c15, 7f62, e383, 3989, b97d </t>
  </si>
  <si>
    <t xml:space="preserve">40bd, 9dcc, 382f, d0d3, 358d </t>
  </si>
  <si>
    <t xml:space="preserve">ce4a, b158, 9f12, 83be, 63be </t>
  </si>
  <si>
    <t xml:space="preserve">cdf0, 63f3, 5edb, bb9a, 4b42 </t>
  </si>
  <si>
    <t xml:space="preserve">9252, 7dd3, 3fc2, 3f14, ef57 </t>
  </si>
  <si>
    <t xml:space="preserve">f648, b6ef, f1ef, a2c8, 1380 </t>
  </si>
  <si>
    <t xml:space="preserve">43e1, abb1, f61c, af19, b155 </t>
  </si>
  <si>
    <t xml:space="preserve">7ab, e8ea, ec78, cf44, cc7d </t>
  </si>
  <si>
    <t xml:space="preserve">5431, 4306, 6dce, ddb3, a74a </t>
  </si>
  <si>
    <t xml:space="preserve">39c4, ec80, d2e6, e18f, e62d </t>
  </si>
  <si>
    <t xml:space="preserve">767e, ff97, 8e2b, 9198, 965a </t>
  </si>
  <si>
    <t xml:space="preserve">a283, 6f42, fb8e, b038, 8677 </t>
  </si>
  <si>
    <t xml:space="preserve">5c8a, 9360, caa9, 94d4, 9197 </t>
  </si>
  <si>
    <t xml:space="preserve">3a9b, c433, 6726, 7665, efeb </t>
  </si>
  <si>
    <t xml:space="preserve">831a, b90f, 361, 4b47, 7233 </t>
  </si>
  <si>
    <t xml:space="preserve">f203, 9e4e, 294b, 5250, 1756 </t>
  </si>
  <si>
    <t xml:space="preserve">e76, 1686, f592, 9924, 7446 </t>
  </si>
  <si>
    <t xml:space="preserve">d476, 9afd, 60fe, 13c8, 3dbd </t>
  </si>
  <si>
    <t xml:space="preserve">b6ed, ef5d, 3c1e, 1974, 7cda </t>
  </si>
  <si>
    <t xml:space="preserve">3df3, 9ca3, c123, 5aac, 3adf </t>
  </si>
  <si>
    <t xml:space="preserve">c54f, a75d, e00b, a491, 2688 </t>
  </si>
  <si>
    <t xml:space="preserve">1f3d, f514, a901, 574, 465c </t>
  </si>
  <si>
    <t xml:space="preserve">1f71, 1506, 7903, 26ab, 55df </t>
  </si>
  <si>
    <t xml:space="preserve">525b, 6018, ccc5, efa8, 112e </t>
  </si>
  <si>
    <t xml:space="preserve">64ad, a40a, ddd4, c646, db35 </t>
  </si>
  <si>
    <t xml:space="preserve">ff19, cdec, 6dfe, 66, 5f6d </t>
  </si>
  <si>
    <t xml:space="preserve">1a5f, 47d0, 64f1, 5aba, 63c4 </t>
  </si>
  <si>
    <t xml:space="preserve">f86, fdc0, 2422, 88e0, 5e84 </t>
  </si>
  <si>
    <t xml:space="preserve">e869, 3df2, b4f0, 32b2, 53d9 </t>
  </si>
  <si>
    <t xml:space="preserve">b474, e839, 3508, f2dc, 9b99 </t>
  </si>
  <si>
    <t xml:space="preserve">e5af, a0bf, 250a, 2aae, 4ab4 </t>
  </si>
  <si>
    <t xml:space="preserve">f9fc, f9f1, 7d6c, bf32, c253 </t>
  </si>
  <si>
    <t xml:space="preserve">f49c, c9b9, ad9f, 1381, 833b </t>
  </si>
  <si>
    <t xml:space="preserve">6bf7, 1df2, e96f, d452, 4b38 </t>
  </si>
  <si>
    <t xml:space="preserve">2f9c, 8418, 68af, 68d3, abf8 </t>
  </si>
  <si>
    <t xml:space="preserve">ca85, 983f, 7d14, 1cbb, 3315 </t>
  </si>
  <si>
    <t xml:space="preserve">65a0, f46, a261, 57a0, 9f27 </t>
  </si>
  <si>
    <t xml:space="preserve">ce8a, b04c, ecc4, 7585, e787 </t>
  </si>
  <si>
    <t xml:space="preserve">a69d, f161, 7980, 14b6, 3aca </t>
  </si>
  <si>
    <t xml:space="preserve">fe2c, 2b80, c5cb, ecd8, fcbf </t>
  </si>
  <si>
    <t xml:space="preserve">e00c, 99bd, ff8, 833b, f572 </t>
  </si>
  <si>
    <t xml:space="preserve">9157, 97ba, 26d9, 5073, 7047 </t>
  </si>
  <si>
    <t xml:space="preserve">896c, d35f, 4b5e, 2b26, 3a4b </t>
  </si>
  <si>
    <t xml:space="preserve">6639, 65c9, 881, c26, 757 </t>
  </si>
  <si>
    <t xml:space="preserve">60bc, 783, 2566, 7fc1, 3d98 </t>
  </si>
  <si>
    <t xml:space="preserve">5c6, d3f3, 15bd, 5858, 9bd0 </t>
  </si>
  <si>
    <t xml:space="preserve">3701, 5016, 8c6a, 762e, 9d53 </t>
  </si>
  <si>
    <t xml:space="preserve">b835, a86f, 1468, b881, bcb3 </t>
  </si>
  <si>
    <t xml:space="preserve">ccc6, 5a3c, d3ea, 6bde, 2ece </t>
  </si>
  <si>
    <t xml:space="preserve">a980, bbeb, ddc2, c9b1, 618 </t>
  </si>
  <si>
    <t xml:space="preserve">be97, 18cb, b506, 5d1b, 4e41 </t>
  </si>
  <si>
    <t xml:space="preserve">1de8, 5406, e6f0, 6108, ce16 </t>
  </si>
  <si>
    <t xml:space="preserve">8185, 46cf, df06, 6b7f, 7333 </t>
  </si>
  <si>
    <t xml:space="preserve">b670, 4dd7, 597a, fa3c, 58e1 </t>
  </si>
  <si>
    <t xml:space="preserve">6fa5, ba04, 17d3, b47b, 7609 </t>
  </si>
  <si>
    <t xml:space="preserve">c55d, 1864, bbcc, 7616, 10e3 </t>
  </si>
  <si>
    <t xml:space="preserve">e491, 855f, ec7b, 77d2, fa67 </t>
  </si>
  <si>
    <t xml:space="preserve">b2bc, 7f2c, 29b5, 28f4, ccd1 </t>
  </si>
  <si>
    <t xml:space="preserve">69e5, eb86, f1b0, 8e1b, fdc8 </t>
  </si>
  <si>
    <t xml:space="preserve">70dc, 449e, 1cea, 3949, 11e1 </t>
  </si>
  <si>
    <t xml:space="preserve">f3c3, 2153, 944a, 2f42, 6998 </t>
  </si>
  <si>
    <t xml:space="preserve">d0, 8ca0, c584, 4e19, 7ed </t>
  </si>
  <si>
    <t xml:space="preserve">2d50, e055, 79c1, 907, bdc3 </t>
  </si>
  <si>
    <t xml:space="preserve">6ee, 1709, f27e, 8d7e, 6ee7 </t>
  </si>
  <si>
    <t xml:space="preserve">d534, c94e, 70b3, a57d, c9b4 </t>
  </si>
  <si>
    <t xml:space="preserve">6f52, 4a26, 8a38, eb25, 4469 </t>
  </si>
  <si>
    <t xml:space="preserve">2a1e, 96b6, f164, 218c, 6c40 </t>
  </si>
  <si>
    <t xml:space="preserve">225c, d39, 92f7, c6d1, 7b43 </t>
  </si>
  <si>
    <t xml:space="preserve">673e, 1f36, 2e39, 3371, 6540 </t>
  </si>
  <si>
    <t xml:space="preserve">c92d, 72f5, cb62, dad7, aa6d </t>
  </si>
  <si>
    <t xml:space="preserve">50c9, 282f, b43c, 8139, 4de3 </t>
  </si>
  <si>
    <t xml:space="preserve">a22f, 3404, d306, 7aa1, 3f8c </t>
  </si>
  <si>
    <t xml:space="preserve">d079, 831, 9b9c, 4749, 49d </t>
  </si>
  <si>
    <t xml:space="preserve">658a, f981, e2d4, 212c, 5ff3 </t>
  </si>
  <si>
    <t xml:space="preserve">a20a, 1984, 4829, 4ed9, bd7e </t>
  </si>
  <si>
    <t xml:space="preserve">39af, 777e, 159e, 4f89, 14c6 </t>
  </si>
  <si>
    <t xml:space="preserve">fbe, fca2, b9dc, 3474, 7eb4 </t>
  </si>
  <si>
    <t xml:space="preserve">b7d1, 577f, 409d, bb5f, 1b6c </t>
  </si>
  <si>
    <t xml:space="preserve">beda, aaba, 6d4d, fe79, 8754 </t>
  </si>
  <si>
    <t xml:space="preserve">67, f2fd, 5bee, cd67, 6413 </t>
  </si>
  <si>
    <t xml:space="preserve">8c27, 582f, cc3b, 39d, 1bae </t>
  </si>
  <si>
    <t xml:space="preserve">dfac, dde5, 7b10, 6fef, 16b6 </t>
  </si>
  <si>
    <t xml:space="preserve">7872, 2717, 2e08, 2167, 500a </t>
  </si>
  <si>
    <t xml:space="preserve">21f, 4116, 5567, 2d58, 3b36 </t>
  </si>
  <si>
    <t xml:space="preserve">a50c, a9bd, 683a, 42b3, 2638 </t>
  </si>
  <si>
    <t xml:space="preserve">3903, 4e7, 5ebd, 9e98, fdc1 </t>
  </si>
  <si>
    <t xml:space="preserve">604a, 3520, eefc, 3630, 8da6 </t>
  </si>
  <si>
    <t xml:space="preserve">cee0, cb9e, 6fbc, 29b9, 437b </t>
  </si>
  <si>
    <t xml:space="preserve">4206, 372, 859a, d4e2, 100c </t>
  </si>
  <si>
    <t xml:space="preserve">ec00, bbfa, fe75, 1058, b9d7 </t>
  </si>
  <si>
    <t xml:space="preserve">581c, 2699, 7f09, 78a0, 792c </t>
  </si>
  <si>
    <t xml:space="preserve">af3, 1baa, e6db, ce27, 39a5 </t>
  </si>
  <si>
    <t xml:space="preserve">62ee, 4ab1, 8e5c, c297, 6494 </t>
  </si>
  <si>
    <t xml:space="preserve">7d0c, b9d3, c349, c76b, c0fd </t>
  </si>
  <si>
    <t xml:space="preserve">21e1, 4887, 2750, b1c5, fff3 </t>
  </si>
  <si>
    <t xml:space="preserve">fee1, 298e, d4f8, 477e, 44e9 </t>
  </si>
  <si>
    <t xml:space="preserve">afde, 8820, 6ec1, 97e, 4041 </t>
  </si>
  <si>
    <t xml:space="preserve">5cce, cc67, 7c8a, cf4e, 236d </t>
  </si>
  <si>
    <t xml:space="preserve">efd2, 3330, bb33, 7eb, 603a </t>
  </si>
  <si>
    <t xml:space="preserve">2773, acdf, 4282, b3dc, 7af2 </t>
  </si>
  <si>
    <t xml:space="preserve">92e, 37a4, a54a, 6c86, f746 </t>
  </si>
  <si>
    <t xml:space="preserve">7832, 28eb, 6fc9, cbf, 33af </t>
  </si>
  <si>
    <t xml:space="preserve">f467, 1a19, a852, cea0, 888c </t>
  </si>
  <si>
    <t xml:space="preserve">c5b2, 6c74, 362b, f29f, 6d72 </t>
  </si>
  <si>
    <t xml:space="preserve">1777, 9862, 52b8, 43dc, 9e71 </t>
  </si>
  <si>
    <t xml:space="preserve">c85f, bbd5, 68d8, dba, 16e8 </t>
  </si>
  <si>
    <t xml:space="preserve">f25a, 1c05, 68e, 56b1, be60 </t>
  </si>
  <si>
    <t xml:space="preserve">6ee7, 8e60, c4e3, 7462, 5006 </t>
  </si>
  <si>
    <t xml:space="preserve">db92, fcbe, 4a0b, 4ceb, 21cc </t>
  </si>
  <si>
    <t xml:space="preserve">e2be, 78d9, c9c6, d97c, 8add </t>
  </si>
  <si>
    <t xml:space="preserve">cca4, 92fc, a809, be2a, 487b </t>
  </si>
  <si>
    <t xml:space="preserve">9c9b, e7f9, 21dd, b02, 51bd </t>
  </si>
  <si>
    <t xml:space="preserve">3e99, 1a5f, 2085, 7a61, 7e22 </t>
  </si>
  <si>
    <t xml:space="preserve">88f9, aaec, 9ae6, c082, 7871 </t>
  </si>
  <si>
    <t xml:space="preserve">167e, 6440, 2923, c058, 9b45 </t>
  </si>
  <si>
    <t xml:space="preserve">3c97, 4dd4, ae87, b99e, 665a </t>
  </si>
  <si>
    <t xml:space="preserve">a1e4, 5a29, 3da8, c42b, 24e </t>
  </si>
  <si>
    <t xml:space="preserve">38f8, 4444, 9ac8, 2c8a, cafe </t>
  </si>
  <si>
    <t xml:space="preserve">a360, 5058, 7e, 85ca, 768c </t>
  </si>
  <si>
    <t xml:space="preserve">40e4, e3c5, a95, 8491, 2d25 </t>
  </si>
  <si>
    <t xml:space="preserve">6f0c, 2841, eb33, f777, 5b09 </t>
  </si>
  <si>
    <t xml:space="preserve">bce5, 2e54, 4e3d, 7091, ac1d </t>
  </si>
  <si>
    <t xml:space="preserve">1705, 4309, 8efa, 744a, aebc </t>
  </si>
  <si>
    <t xml:space="preserve">2fcb, 6ce2, 23f6, 417a, 21a5 </t>
  </si>
  <si>
    <t xml:space="preserve">a7eb, 440c, 6528, 86b0, 7f </t>
  </si>
  <si>
    <t xml:space="preserve">bb29, 99d3, 1056, 98d2, aa7e </t>
  </si>
  <si>
    <t xml:space="preserve">7564, a357, 2fb8, fee8, 763 </t>
  </si>
  <si>
    <t xml:space="preserve">b3d5, 9b80, 46db, 6734, 9ba </t>
  </si>
  <si>
    <t xml:space="preserve">7698, 102e, e9c8, 5985, d6fb </t>
  </si>
  <si>
    <t xml:space="preserve">466c, 4eb5, 2265, 3acc, 1070 </t>
  </si>
  <si>
    <t xml:space="preserve">b2b6, a388, 481a, 75ef, 2ccb </t>
  </si>
  <si>
    <t xml:space="preserve">2bcb, 6133, 2db7, dddd, ba92 </t>
  </si>
  <si>
    <t xml:space="preserve">bd6e, e28e, c994, 9ce1, a95 </t>
  </si>
  <si>
    <t xml:space="preserve">6d97, fc2f, bbf9, 453b, 6f7a </t>
  </si>
  <si>
    <t xml:space="preserve">4376, 9120, 57c0, d6ec, 537a </t>
  </si>
  <si>
    <t xml:space="preserve">3ab6, 3ed1, 1138, ced1, db8e </t>
  </si>
  <si>
    <t xml:space="preserve">a706, 544f, 774d, 92f3, 16f7 </t>
  </si>
  <si>
    <t xml:space="preserve">cbd4, 88b6, 1ae5, d01d, 899a </t>
  </si>
  <si>
    <t xml:space="preserve">ac5b, 24e4, 88c, 9cae, 1c9d </t>
  </si>
  <si>
    <t xml:space="preserve">57e0, 946f, b852, 74af, f72 </t>
  </si>
  <si>
    <t xml:space="preserve">3637, 91d8, 97f3, 6327, 533b </t>
  </si>
  <si>
    <t xml:space="preserve">188c, 6200, 9339, ecae, 51b </t>
  </si>
  <si>
    <t xml:space="preserve">125f, d2da, 3e9e, 8f3f, 7124 </t>
  </si>
  <si>
    <t xml:space="preserve">5ed0, f161, 8834, eb52, ccd7 </t>
  </si>
  <si>
    <t xml:space="preserve">d61c, aacc, 12c9, ea2a, 8433 </t>
  </si>
  <si>
    <t xml:space="preserve">b767, cd00, 9f45, 756b, 9049 </t>
  </si>
  <si>
    <t xml:space="preserve">cabb, 1a46, 2857, 93ef, 6b45 </t>
  </si>
  <si>
    <t xml:space="preserve">1f50, 643e, 9450, ffd9, 10e7 </t>
  </si>
  <si>
    <t xml:space="preserve">ea0d, e212, 214e, 89e9, a0b8 </t>
  </si>
  <si>
    <t xml:space="preserve">484e, 35ed, ef9c, de11, 4c2e </t>
  </si>
  <si>
    <t xml:space="preserve">eae7, d5ae, 4e59, 7d48, c58 </t>
  </si>
  <si>
    <t xml:space="preserve">ed69, cad9, ae57, 9f, 8978 </t>
  </si>
  <si>
    <t xml:space="preserve">5da3, fdcd, 5f44, f991, 6bb </t>
  </si>
  <si>
    <t xml:space="preserve">376b, 803c, 7b0f, 39e, cfc6 </t>
  </si>
  <si>
    <t xml:space="preserve">d89e, 8ad6, a384, db1a, 2ad6 </t>
  </si>
  <si>
    <t xml:space="preserve">3164, 2247, 7639, 8d41, e85b </t>
  </si>
  <si>
    <t xml:space="preserve">34b8, 9764, daad, 158f, 6cfe </t>
  </si>
  <si>
    <t xml:space="preserve">4d27, 56a0, 8ead, fc4e, 6964 </t>
  </si>
  <si>
    <t xml:space="preserve">d9d7, bac4, 94f9, ca70, 3d9a </t>
  </si>
  <si>
    <t xml:space="preserve">f7ca, d6de, 6a28, 669e, 2da2 </t>
  </si>
  <si>
    <t xml:space="preserve">1b64, 6b7a, 23c8, af90, fc46 </t>
  </si>
  <si>
    <t xml:space="preserve">3e2a, 7b0f, ddc8, e79f, 7f72 </t>
  </si>
  <si>
    <t xml:space="preserve">a4cc, 31bc, 1a1a, c598, 4af2 </t>
  </si>
  <si>
    <t xml:space="preserve">8165, 1434, f694, 3ed2, 5d17 </t>
  </si>
  <si>
    <t xml:space="preserve">f600, a9f5, 5d17, 5e81, 5c63 </t>
  </si>
  <si>
    <t xml:space="preserve">3b5e, 16bf, 91f2, be4d, 25e </t>
  </si>
  <si>
    <t xml:space="preserve">eff5, 5744, c488, 741e, 827 </t>
  </si>
  <si>
    <t xml:space="preserve">d33c, 151b, 862f, 8939, c931 </t>
  </si>
  <si>
    <t xml:space="preserve">7125, 45fa, 4b5b, 4e90, 3114 </t>
  </si>
  <si>
    <t xml:space="preserve">81eb, a24, 5afb, 2255, f361 </t>
  </si>
  <si>
    <t xml:space="preserve">20d, 7e20, d022, 7acf, d6c0 </t>
  </si>
  <si>
    <t xml:space="preserve">4699, 73ab, 91ea, 4a71, eea9 </t>
  </si>
  <si>
    <t xml:space="preserve">91ad, 45ee, 6594, 1128, a0ff </t>
  </si>
  <si>
    <t xml:space="preserve">eb3a, 3cf3, 7ef4, 2ef4, 87c9 </t>
  </si>
  <si>
    <t xml:space="preserve">420b, 3455, 330b, 4bba, eef </t>
  </si>
  <si>
    <t xml:space="preserve">1905, 7937, b0f5, e857, 3890 </t>
  </si>
  <si>
    <t xml:space="preserve">44b0, 1377, e505, 6cf8, de3a </t>
  </si>
  <si>
    <t xml:space="preserve">7cf5, ee22, ea2e, 48a8, 3051 </t>
  </si>
  <si>
    <t xml:space="preserve">c729, 9329, ada4, f62a, f8e </t>
  </si>
  <si>
    <t xml:space="preserve">fc4a, 6e55, a8c2, fa08, c0d5 </t>
  </si>
  <si>
    <t xml:space="preserve">ef87, cb78, d52e, 2deb, dc3a </t>
  </si>
  <si>
    <t xml:space="preserve">f905, 3e4, 3f3a, ed2d, 28f6 </t>
  </si>
  <si>
    <t xml:space="preserve">e8e0, 8f21, da8d, f6ac, 4be0 </t>
  </si>
  <si>
    <t xml:space="preserve">a66f, ead9, 7d02, 17e1, 2655 </t>
  </si>
  <si>
    <t xml:space="preserve">ffcc, 8e17, 23cf, f530, a724 </t>
  </si>
  <si>
    <t xml:space="preserve">6d92, 5bb0, e6e9, 8381, 534a </t>
  </si>
  <si>
    <t xml:space="preserve">cee8, 4800, 3ea7, 70e, bf41 </t>
  </si>
  <si>
    <t xml:space="preserve">61be, 25d9, 7fa5, ab7e, 90bc </t>
  </si>
  <si>
    <t xml:space="preserve">7b56, ceb9, b0ea, 933, c36 </t>
  </si>
  <si>
    <t xml:space="preserve">c506, 1a3a, 204d, 2bdf, d4ae </t>
  </si>
  <si>
    <t xml:space="preserve">13b, 58ce, 5914, ee5d, eebc </t>
  </si>
  <si>
    <t xml:space="preserve">9cc1, 45aa, 60dd, bfbe, 608 </t>
  </si>
  <si>
    <t xml:space="preserve">9040, a402, 5ec1, 25a1, 4f22 </t>
  </si>
  <si>
    <t xml:space="preserve">5609, fb77, 10b5, 8fc7, 320c </t>
  </si>
  <si>
    <t xml:space="preserve">f812, 27cd, b334, 50e5, 3c0e </t>
  </si>
  <si>
    <t xml:space="preserve">7a3f, afe1, 3f1a, d0bc, 3a78 </t>
  </si>
  <si>
    <t xml:space="preserve">24e3, 17d9, 21d3, 4b66, 598f </t>
  </si>
  <si>
    <t xml:space="preserve">7385, a29d, d3b4, b1f3, b35f </t>
  </si>
  <si>
    <t xml:space="preserve">abe6, 3685, f0a8, 8034, edff </t>
  </si>
  <si>
    <t xml:space="preserve">6142, 5952, b70e, 9bd6, 14c8 </t>
  </si>
  <si>
    <t xml:space="preserve">67d6, 7762, 10e2, 90b1, 90e7 </t>
  </si>
  <si>
    <t xml:space="preserve">fca2, ea1f, 8b1a, be62, 23c5 </t>
  </si>
  <si>
    <t xml:space="preserve">2570, 71b8, df52, 4b16, c08c </t>
  </si>
  <si>
    <t xml:space="preserve">8d14, 1614, f3aa, efa9, 8703 </t>
  </si>
  <si>
    <t xml:space="preserve">5ff4, a302, 74ef, f0ef, 78f6 </t>
  </si>
  <si>
    <t xml:space="preserve">ecca, 33b4, 6ef8, da50, 6bd6 </t>
  </si>
  <si>
    <t xml:space="preserve">da8, 816d, 8752, cd99, c60e </t>
  </si>
  <si>
    <t xml:space="preserve">9d3c, e979, be1f, 7c11, b64b </t>
  </si>
  <si>
    <t xml:space="preserve">7c55, 5e5e, d93a, 1ccb, e7fa </t>
  </si>
  <si>
    <t xml:space="preserve">eba5, b850, dd9f, f43a, 7a50 </t>
  </si>
  <si>
    <t xml:space="preserve">3dc8, 18e9, 3b0a, 410a, 5f21 </t>
  </si>
  <si>
    <t xml:space="preserve">2584, 5619, 8ddd, a22d, 5c6d </t>
  </si>
  <si>
    <t xml:space="preserve">2452, a05a, 1b46, 4a33, d57d </t>
  </si>
  <si>
    <t xml:space="preserve">dd1d, d828, 6ba0, 93de, fd4b </t>
  </si>
  <si>
    <t xml:space="preserve">4f49, 46b0, a71a, cbf5, 6516 </t>
  </si>
  <si>
    <t xml:space="preserve">3df6, adc7, 9896, 4458, 4cff </t>
  </si>
  <si>
    <t xml:space="preserve">4785, e31d, 7ad3, 454, da1f </t>
  </si>
  <si>
    <t xml:space="preserve">715a, 6ab2, f3cd, aa38, 421d </t>
  </si>
  <si>
    <t xml:space="preserve">2be3, c488, e263, 5228, 5f20 </t>
  </si>
  <si>
    <t xml:space="preserve">12d9, 6199, e23a, 9630, 74a </t>
  </si>
  <si>
    <t xml:space="preserve">edc6, 740b, a9e1, fb9c, cbb0 </t>
  </si>
  <si>
    <t xml:space="preserve">b4c6, ea1, a735, 6186, 7cd4 </t>
  </si>
  <si>
    <t xml:space="preserve">9d91, 4774, 7e07, 44af, e04d </t>
  </si>
  <si>
    <t xml:space="preserve">74b8, 51e3, 4cfb, ec92, 8532 </t>
  </si>
  <si>
    <t xml:space="preserve">c72e, c3c8, dcb2, d5b6, de2 </t>
  </si>
  <si>
    <t xml:space="preserve">a009, 79ec, 1d2b, ed43, 298d </t>
  </si>
  <si>
    <t xml:space="preserve">de8a, cfbc, 9566, 71d8, f588 </t>
  </si>
  <si>
    <t xml:space="preserve">685a, 1e3c, a94a, 8d9b, 52b7 </t>
  </si>
  <si>
    <t xml:space="preserve">bc16, b63b, d9c8, fd90, 2e75 </t>
  </si>
  <si>
    <t xml:space="preserve">a80d, c9c7, 633f, 5a2e, 58db </t>
  </si>
  <si>
    <t xml:space="preserve">2948, f8e3, de21, d52f, daa5 </t>
  </si>
  <si>
    <t xml:space="preserve">b6ca, 7577, c5d7, 80a7, 86cd </t>
  </si>
  <si>
    <t xml:space="preserve">7d18, f287, 9e2, 7358, f525 </t>
  </si>
  <si>
    <t xml:space="preserve">4dfb, d2a7, d42, 5e44, cc5a </t>
  </si>
  <si>
    <t xml:space="preserve">4883, 49ae, b81a, 6782, deb5 </t>
  </si>
  <si>
    <t xml:space="preserve">7d4f, 65a9, 7f94, 5e55, 3927 </t>
  </si>
  <si>
    <t xml:space="preserve">130c, 3312, 8802, 9c7a, 3466 </t>
  </si>
  <si>
    <t xml:space="preserve">af3a, 7042, 4545, 28c0, b2fd </t>
  </si>
  <si>
    <t xml:space="preserve">2736, 8423, 3d72, eede, 70b9 </t>
  </si>
  <si>
    <t xml:space="preserve">bd74, ac29, d1b2, 2080, e06f </t>
  </si>
  <si>
    <t xml:space="preserve">6f0b, 9582, 3169, 13a3, d843 </t>
  </si>
  <si>
    <t xml:space="preserve">1576, d58b, db99, 3222, 2946 </t>
  </si>
  <si>
    <t xml:space="preserve">6098, f586, 5288, ce8f, 919 </t>
  </si>
  <si>
    <t xml:space="preserve">ed00, 58a, e5a1, f246, ff6d </t>
  </si>
  <si>
    <t xml:space="preserve">fa6e, eaba, b597, 78bf, ddfc </t>
  </si>
  <si>
    <t xml:space="preserve">8696, dcb9, 56d0, c24, db </t>
  </si>
  <si>
    <t xml:space="preserve">d023, c65d, b600, d723, 775d </t>
  </si>
  <si>
    <t xml:space="preserve">85fe, 7da2, 2313, 4, db4b </t>
  </si>
  <si>
    <t xml:space="preserve">26cf, 6e0, a64f, 40fd, c69d </t>
  </si>
  <si>
    <t xml:space="preserve">54c3, 5740, 3b9, 31c5, 31ff </t>
  </si>
  <si>
    <t xml:space="preserve">2190, 4a6c, 10b8, 1666, 6d22 </t>
  </si>
  <si>
    <t xml:space="preserve">96b5, bf85, 3ff8, 4757, 519f </t>
  </si>
  <si>
    <t xml:space="preserve">fe06, 115a, 8791, 86c9, ee04 </t>
  </si>
  <si>
    <t xml:space="preserve">ae67, 5dd5, 567, d741, 2194 </t>
  </si>
  <si>
    <t xml:space="preserve">60d7, 50b8, 5d3, a766, 92da </t>
  </si>
  <si>
    <t xml:space="preserve">51b0, 6589, 5082, 671c, 3a7 </t>
  </si>
  <si>
    <t xml:space="preserve">b22c, d4cb, df9d, d9d0, 60aa </t>
  </si>
  <si>
    <t xml:space="preserve">2e2b, a06e, 652a, ba15, 517a </t>
  </si>
  <si>
    <t xml:space="preserve">8a32, 7387, 42b1, 8270, 3974 </t>
  </si>
  <si>
    <t xml:space="preserve">9db6, 4943, d722, 6f6f, 6cb8 </t>
  </si>
  <si>
    <t xml:space="preserve">2d9b, f19, 46f5, eff, 6a88 </t>
  </si>
  <si>
    <t xml:space="preserve">6af7, b63e, 2293, f0ff, ea5 </t>
  </si>
  <si>
    <t xml:space="preserve">1a1a, 685e, 8ef4, 4d10, b1a0 </t>
  </si>
  <si>
    <t xml:space="preserve">a5d2, d388, d488, b1ae, 137c </t>
  </si>
  <si>
    <t xml:space="preserve">a2ea, c169, 785b, 1084, b5c </t>
  </si>
  <si>
    <t xml:space="preserve">87f4, 6dbc, 4373, bbfb, 12c0 </t>
  </si>
  <si>
    <t xml:space="preserve">9d48, 5001, dc7c, 2a13, 3b26 </t>
  </si>
  <si>
    <t xml:space="preserve">694c, 4c6c, d7a7, 9076, 62f1 </t>
  </si>
  <si>
    <t xml:space="preserve">1cf4, 8020, 60ce, adca, 51d0 </t>
  </si>
  <si>
    <t xml:space="preserve">c48c, 1c9c, e3db, 5446, 6f8d </t>
  </si>
  <si>
    <t xml:space="preserve">40b5, 675, 576a, 8987, 982d </t>
  </si>
  <si>
    <t xml:space="preserve">4bac, 2b45, dad, 4fa4, 22e0 </t>
  </si>
  <si>
    <t xml:space="preserve">ed2, c2e3, 2f90, 6b7f, 88de </t>
  </si>
  <si>
    <t xml:space="preserve">c68, efd4, 461d, bc5e, 19ff </t>
  </si>
  <si>
    <t xml:space="preserve">6199, 7300, 7620, f8b9, 9c00 </t>
  </si>
  <si>
    <t xml:space="preserve">a4bd, 66a8, 520e, e455, 744e </t>
  </si>
  <si>
    <t xml:space="preserve">e3db, 3497, 6622, 5391, e2ff </t>
  </si>
  <si>
    <t xml:space="preserve">8770, 3b97, e2c8, 8fff, d1d0 </t>
  </si>
  <si>
    <t xml:space="preserve">1d6e, d826, 93f, f236, 3e41 </t>
  </si>
  <si>
    <t xml:space="preserve">5087, c469, 3e79, c4e5, 6e72 </t>
  </si>
  <si>
    <t xml:space="preserve">8faa, 361, e845, c52b, a1a5 </t>
  </si>
  <si>
    <t xml:space="preserve">29cd, cb5c, 78af, d426, 4e18 </t>
  </si>
  <si>
    <t xml:space="preserve">e1ed, 23ad, 4ba6, adca, 242c </t>
  </si>
  <si>
    <t xml:space="preserve">3f52, 299e, 3adf, b8f3, 94e0 </t>
  </si>
  <si>
    <t xml:space="preserve">1e17, 30a5, bf9, 44bc, 61f7 </t>
  </si>
  <si>
    <t xml:space="preserve">43e9, 31d6, 1ce2, c711, a9cc </t>
  </si>
  <si>
    <t xml:space="preserve">fd0e, 3e99, f278, f082, c16d </t>
  </si>
  <si>
    <t xml:space="preserve">5a9, ea9c, 8d73, a95a, cb1c </t>
  </si>
  <si>
    <t xml:space="preserve">433c, e10a, a981, 4bf0, 4047 </t>
  </si>
  <si>
    <t xml:space="preserve">126d, 18fd, 4ab2, b03c, f01e </t>
  </si>
  <si>
    <t xml:space="preserve">2d0c, 5d30, 3d16, dcac, 9186 </t>
  </si>
  <si>
    <t xml:space="preserve">6c54, 1af8, 6aa3, 7038, 6c37 </t>
  </si>
  <si>
    <t xml:space="preserve">eb70, ac74, 2b5c, 19b3, 75eb </t>
  </si>
  <si>
    <t xml:space="preserve">4e41, 9203, f3b0, b064, 9f96 </t>
  </si>
  <si>
    <t xml:space="preserve">305e, 4ef6, 51f, c1d5, ba62 </t>
  </si>
  <si>
    <t xml:space="preserve">5c, dd86, 523, a8ea, 7013 </t>
  </si>
  <si>
    <t xml:space="preserve">cb4e, ee08, 9e4d, 8234, 393f </t>
  </si>
  <si>
    <t xml:space="preserve">bc8f, 655e, 8fad, 9187, c7fb </t>
  </si>
  <si>
    <t xml:space="preserve">55be, ceb0, ce77, ecc9, b9b0 </t>
  </si>
  <si>
    <t xml:space="preserve">a309, b45c, 9de2, 800d, aba </t>
  </si>
  <si>
    <t xml:space="preserve">efae, 142a, c153, bedf, 8408 </t>
  </si>
  <si>
    <t xml:space="preserve">bebf, 62c4, 2cba, 96e1, 6620 </t>
  </si>
  <si>
    <t xml:space="preserve">c25, d264, d73c, 7796, 7eeb </t>
  </si>
  <si>
    <t xml:space="preserve">19e6, d0cf, 9412, 837d, de46 </t>
  </si>
  <si>
    <t xml:space="preserve">4daa, f081, 15b0, 3e61, 96fa </t>
  </si>
  <si>
    <t xml:space="preserve">e27a, b129, 7f29, 4cef, 6095 </t>
  </si>
  <si>
    <t xml:space="preserve">72cb, db57, 27d1, 1988, 97c5 </t>
  </si>
  <si>
    <t xml:space="preserve">9ebb, 6373, 7523, 7258, fab3 </t>
  </si>
  <si>
    <t xml:space="preserve">5299, 7f1, eee5, 74a7, cf2a </t>
  </si>
  <si>
    <t xml:space="preserve">71ab, 1ec2, f18a, 596f, c78c </t>
  </si>
  <si>
    <t xml:space="preserve">e92a, 460d, a2d6, f72d, fadc </t>
  </si>
  <si>
    <t xml:space="preserve">6f91, ec1e, cc8, cfc, 83bb </t>
  </si>
  <si>
    <t xml:space="preserve">7416, e29e, 82b3, aade, bee5 </t>
  </si>
  <si>
    <t xml:space="preserve">278, 7104, b4ad, 4b5d, 8c8c </t>
  </si>
  <si>
    <t xml:space="preserve">9efb, 9a4b, 152d, 7252, 63cf </t>
  </si>
  <si>
    <t xml:space="preserve">5eb0, 89e5, 74ef, e504, 46be </t>
  </si>
  <si>
    <t xml:space="preserve">bffa, 5bee, f91b, cf74, d27b </t>
  </si>
  <si>
    <t xml:space="preserve">74c, b4a5, cfa5, 6af6, 16ba </t>
  </si>
  <si>
    <t xml:space="preserve">2437, db17, 45f6, fa03, 40d5 </t>
  </si>
  <si>
    <t xml:space="preserve">62a3, 4b1c, 25cc, 2d4d, 213e </t>
  </si>
  <si>
    <t xml:space="preserve">6c5c, f287, 7c5e, 4614, a491 </t>
  </si>
  <si>
    <t xml:space="preserve">5ed0, 8d98, 2fc3, 89b8, 7533 </t>
  </si>
  <si>
    <t xml:space="preserve">f916, d6b5, 693, da8e, f3be </t>
  </si>
  <si>
    <t xml:space="preserve">2632, 7d59, 5ce, 89f6, d753 </t>
  </si>
  <si>
    <t xml:space="preserve">6797, 184c, 48fc, b7ac, 808b </t>
  </si>
  <si>
    <t xml:space="preserve">e3ec, 8714, b896, d25f, e31 </t>
  </si>
  <si>
    <t xml:space="preserve">1e13, 76ab, 42a4, d7f, 2763 </t>
  </si>
  <si>
    <t xml:space="preserve">9866, fd71, 79a6, e05b, fcea </t>
  </si>
  <si>
    <t xml:space="preserve">e843, 8264, bdb8, e26a, 35f5 </t>
  </si>
  <si>
    <t xml:space="preserve">fdca, 638d, 53f0, 98e8, 555f </t>
  </si>
  <si>
    <t xml:space="preserve">a3e5, fbd, 100a, 9a4, b5f6 </t>
  </si>
  <si>
    <t xml:space="preserve">7c88, 8779, 7447, 2718, a8ae </t>
  </si>
  <si>
    <t xml:space="preserve">fd39, 7932, 6b91, 69b9, 8623 </t>
  </si>
  <si>
    <t xml:space="preserve">2fd2, 6cb9, 1e3, 2a90, 6818 </t>
  </si>
  <si>
    <t xml:space="preserve">3b85, b1f1, bee7, 930a, a799 </t>
  </si>
  <si>
    <t xml:space="preserve">fa21, 6c5, 86e0, 360b, 4c0f </t>
  </si>
  <si>
    <t xml:space="preserve">1d93, 285c, 25c9, a648, b64e </t>
  </si>
  <si>
    <t xml:space="preserve">a9ae, c38b, e8be, 9dd5, 1f4e </t>
  </si>
  <si>
    <t xml:space="preserve">c62e, 788b, e99b, 8afd, ddc3 </t>
  </si>
  <si>
    <t xml:space="preserve">2cfa, e5eb, f0e2, 9651, afa2 </t>
  </si>
  <si>
    <t xml:space="preserve">b8a8, eec7, 11e2, 7603, 318e </t>
  </si>
  <si>
    <t xml:space="preserve">d746, b03a, 6514, a274, a01c </t>
  </si>
  <si>
    <t xml:space="preserve">e557, da10, 84c7, c00a, 7b8a </t>
  </si>
  <si>
    <t xml:space="preserve">b51c, 5ec0, b000, 5247, 99b </t>
  </si>
  <si>
    <t xml:space="preserve">c614, ae98, b79b, c17, d300 </t>
  </si>
  <si>
    <t xml:space="preserve">f0c4, f23a, 19b5, 5168, 4a23 </t>
  </si>
  <si>
    <t xml:space="preserve">8aba, f846, ef4d, bdff, 204e </t>
  </si>
  <si>
    <t xml:space="preserve">46cf, ca58, 9028, c589, d936 </t>
  </si>
  <si>
    <t xml:space="preserve">55ad, 1d34, 10f6, c0f0, 989f </t>
  </si>
  <si>
    <t xml:space="preserve">8a91, 1040, ffb2, fcf0, 9993 </t>
  </si>
  <si>
    <t xml:space="preserve">8850, f032, 24e, 9de9, e7c5 </t>
  </si>
  <si>
    <t xml:space="preserve">3a9e, f109, 3b8e, 6cf6, 9cef </t>
  </si>
  <si>
    <t xml:space="preserve">1f8e, 1340, 9a33, e23d, 74c0 </t>
  </si>
  <si>
    <t xml:space="preserve">2554, a841, 765c, 88, fbc1 </t>
  </si>
  <si>
    <t xml:space="preserve">2052, 2a18, 2129, d615, fd76 </t>
  </si>
  <si>
    <t xml:space="preserve">1d51, 5a68, 4aa1, b6a9, bb31 </t>
  </si>
  <si>
    <t xml:space="preserve">140e, dca1, 61d5, 82ea, 2b90 </t>
  </si>
  <si>
    <t xml:space="preserve">bdf9, bf73, 5345, 90ee, c121 </t>
  </si>
  <si>
    <t xml:space="preserve">9538, a97d, 4981, a0f, 7fcb </t>
  </si>
  <si>
    <t xml:space="preserve">3ff1, 9d49, 5413, d200, 24ab </t>
  </si>
  <si>
    <t xml:space="preserve">ebc9, 887c, 189c, 4b25, 300c </t>
  </si>
  <si>
    <t xml:space="preserve">5da7, 1249, f23c, 8c1e, 31cc </t>
  </si>
  <si>
    <t xml:space="preserve">b9bc, 5d27, 2337, daa4, 1d08 </t>
  </si>
  <si>
    <t xml:space="preserve">47c7, afc3, fcd4, 7f98, 6b48 </t>
  </si>
  <si>
    <t xml:space="preserve">b795, 3936, 2188, 4859, e772 </t>
  </si>
  <si>
    <t xml:space="preserve">a9c7, 647a, 4554, 4955, c1bc </t>
  </si>
  <si>
    <t xml:space="preserve">80d7, 6f1a, 106b, b5e2, 4a44 </t>
  </si>
  <si>
    <t xml:space="preserve">be5c, 3729, 817, e14e, 602c </t>
  </si>
  <si>
    <t xml:space="preserve">708d, 7474, a1dc, bd34, 1811 </t>
  </si>
  <si>
    <t xml:space="preserve">7403, d0fa, e4dd, 6911, 2935 </t>
  </si>
  <si>
    <t xml:space="preserve">8dc2, 949c, 3d7e, a716, 8336 </t>
  </si>
  <si>
    <t xml:space="preserve">a179, d810, 674a, 4a3f, 541c </t>
  </si>
  <si>
    <t xml:space="preserve">8809, 731b, 9117, f1a3, 9ba6 </t>
  </si>
  <si>
    <t xml:space="preserve">4a43, 19ff, 1f68, a50e, e9da </t>
  </si>
  <si>
    <t xml:space="preserve">c3f5, 5e31, b111, 26cc, a19 </t>
  </si>
  <si>
    <t xml:space="preserve">f327, 864e, 4a21, ec7, 318f </t>
  </si>
  <si>
    <t xml:space="preserve">77a2, 7150, c8fb, 2d4, ccdd </t>
  </si>
  <si>
    <t xml:space="preserve">6b1, f8fc, 9c6, a049, 57c2 </t>
  </si>
  <si>
    <t xml:space="preserve">d72b, 879e, 5c06, ead2, e661 </t>
  </si>
  <si>
    <t xml:space="preserve">49b0, d4f8, 2e8b, 5484, e747 </t>
  </si>
  <si>
    <t xml:space="preserve">5131, fe77, 1589, b332, 9fd </t>
  </si>
  <si>
    <t xml:space="preserve">5fb6, 6ea8, 8f08, b6ff, 8e9 </t>
  </si>
  <si>
    <t xml:space="preserve">db5b, 47e9, 297e, b634, 3f8 </t>
  </si>
  <si>
    <t xml:space="preserve">5f9b, 4663, f0b9, e253, b12 </t>
  </si>
  <si>
    <t xml:space="preserve">4ed0, 4d37, 4502, 3a6c, 7c89 </t>
  </si>
  <si>
    <t xml:space="preserve">77fa, 12f7, 807f, ceae, 2bdc </t>
  </si>
  <si>
    <t xml:space="preserve">d4be, a157, ed9, 2940, 5270 </t>
  </si>
  <si>
    <t xml:space="preserve">a3b2, 9c24, db1e, f051, 14d9 </t>
  </si>
  <si>
    <t xml:space="preserve">62d7, 8374, 37e7, 156d, c329 </t>
  </si>
  <si>
    <t xml:space="preserve">6e66, 651e, a5bd, 2612, 88d7 </t>
  </si>
  <si>
    <t xml:space="preserve">47cf, b16c, 1bb8, 9183, 7c98 </t>
  </si>
  <si>
    <t xml:space="preserve">c8fe, 270f, b668, f7db, ae42 </t>
  </si>
  <si>
    <t xml:space="preserve">c7df, a52, f0f9, d664, eb10 </t>
  </si>
  <si>
    <t xml:space="preserve">ee24, 1b92, cc91, 2529, 1c0e </t>
  </si>
  <si>
    <t xml:space="preserve">c945, ed, 89fc, b9c9, f99d </t>
  </si>
  <si>
    <t xml:space="preserve">56c8, 1739, d98b, 838e, 1bf4 </t>
  </si>
  <si>
    <t xml:space="preserve">90c2, de38, a538, f4bd, 1f7f </t>
  </si>
  <si>
    <t xml:space="preserve">be9d, 7409, d90e, 2d2f, 3eb5 </t>
  </si>
  <si>
    <t xml:space="preserve">8e1a, d3e0, cdc7, ba20, 2a1d </t>
  </si>
  <si>
    <t xml:space="preserve">3899, cbf9, 39b6, ff46, 3590 </t>
  </si>
  <si>
    <t xml:space="preserve">3898, dec9, cbe7, 9d25, b093 </t>
  </si>
  <si>
    <t xml:space="preserve">5379, 8377, d584, 68a1, 6d2b </t>
  </si>
  <si>
    <t xml:space="preserve">fb87, 798a, a57a, c7d4, e0a3 </t>
  </si>
  <si>
    <t xml:space="preserve">4e3a, 23e2, 7a5b, 8821, 9fa2 </t>
  </si>
  <si>
    <t xml:space="preserve">32ba, 1eec, 2e85, 8189, 835a </t>
  </si>
  <si>
    <t xml:space="preserve">5ca1, 8610, 284, 9b3c, 4309 </t>
  </si>
  <si>
    <t xml:space="preserve">3705, 9c6e, 29b4, 573, 87ac </t>
  </si>
  <si>
    <t xml:space="preserve">fbb4, ccca, fd2b, bc7c, 7629 </t>
  </si>
  <si>
    <t xml:space="preserve">7ac1, 34c4, f8d5, a916, 1fc6 </t>
  </si>
  <si>
    <t xml:space="preserve">563f, 2f4c, e6df, f1fe, 6e52 </t>
  </si>
  <si>
    <t xml:space="preserve">b64c, 9254, dd59, 52c9, ab88 </t>
  </si>
  <si>
    <t xml:space="preserve">b951, 93c6, f216, 8bf4, 5375 </t>
  </si>
  <si>
    <t xml:space="preserve">2487, 89b7, c8d6, 4039, 25df </t>
  </si>
  <si>
    <t xml:space="preserve">18bc, f9dd, 5fa6, d323, 6de4 </t>
  </si>
  <si>
    <t xml:space="preserve">cf56, ac3e, bd87, 1ce4, c20b </t>
  </si>
  <si>
    <t xml:space="preserve">a398, b52a, 674e, 766, 769a </t>
  </si>
  <si>
    <t xml:space="preserve">ec23, aa6b, beca, 689f, 901d </t>
  </si>
  <si>
    <t xml:space="preserve">68c0, 77ba, b02b, ae29, 178 </t>
  </si>
  <si>
    <t xml:space="preserve">485c, 8673, 51a1, 2e11, b19f </t>
  </si>
  <si>
    <t xml:space="preserve">b53, 2c8c, 5943, 30ee, 4e72 </t>
  </si>
  <si>
    <t xml:space="preserve">c5f1, 96c3, 8d32, 935, d735 </t>
  </si>
  <si>
    <t xml:space="preserve">8734, a216, 91fe, cbcc, 7f10 </t>
  </si>
  <si>
    <t xml:space="preserve">e7d7, 5878, bb47, 7ddc, 7934 </t>
  </si>
  <si>
    <t xml:space="preserve">58b, 4c1, c2a7, cbeb, 806 </t>
  </si>
  <si>
    <t xml:space="preserve">6e87, 11e5, 88cf, 9e29, 6984 </t>
  </si>
  <si>
    <t xml:space="preserve">c143, 2968, 44ef, 1e09, b2cd </t>
  </si>
  <si>
    <t xml:space="preserve">47f, 4511, c65b, 113, 8626 </t>
  </si>
  <si>
    <t xml:space="preserve">fb89, a7dd, ac6b, 2cf8, dcc7 </t>
  </si>
  <si>
    <t xml:space="preserve">fac0, f236, b8a2, 8e6, b8b2 </t>
  </si>
  <si>
    <t xml:space="preserve">53, c564, 9f11, 101d, 4a3b </t>
  </si>
  <si>
    <t xml:space="preserve">154e, aa44, f8fd, 79c2, 3e35 </t>
  </si>
  <si>
    <t xml:space="preserve">3ad7, 2f36, 3dbf, 9f3, 21ad </t>
  </si>
  <si>
    <t xml:space="preserve">67b4, 715b, e5eb, 601b, 931f </t>
  </si>
  <si>
    <t xml:space="preserve">5a0f, 8500, 1cb4, 5686, 953d </t>
  </si>
  <si>
    <t xml:space="preserve">417d, 7154, a38f, 4737, d491 </t>
  </si>
  <si>
    <t xml:space="preserve">853c, b361, cc15, 49f9, b3b1 </t>
  </si>
  <si>
    <t xml:space="preserve">2abc, 7c39, ac2d, bfb3, 451b </t>
  </si>
  <si>
    <t xml:space="preserve">a060, 1e6f, f069, bf00, f166 </t>
  </si>
  <si>
    <t xml:space="preserve">f085, 5ec9, f0b0, 35ff, 6b03 </t>
  </si>
  <si>
    <t xml:space="preserve">a0c2, 9c33, eb1e, d566, 289 </t>
  </si>
  <si>
    <t xml:space="preserve">c171, 2f5, 8927, 18dd, 527e </t>
  </si>
  <si>
    <t xml:space="preserve">f16e, 3f28, 1302, 89, ddcd </t>
  </si>
  <si>
    <t xml:space="preserve">5a1e, 6266, f544, 4fe6, 82da </t>
  </si>
  <si>
    <t xml:space="preserve">e7b3, f0c0, 7cca, 65d9, e60 </t>
  </si>
  <si>
    <t xml:space="preserve">41ad, 48f4, ecdc, 205, e780 </t>
  </si>
  <si>
    <t xml:space="preserve">47a3, dbdf, 538e, 8b5d, 44af </t>
  </si>
  <si>
    <t xml:space="preserve">1642, e730, c069, abf9, 9ae2 </t>
  </si>
  <si>
    <t xml:space="preserve">d896, a75e, c14b, 562d, e8ae </t>
  </si>
  <si>
    <t xml:space="preserve">e988, 34db, 498b, 86d8, 1200 </t>
  </si>
  <si>
    <t xml:space="preserve">9a7, 8089, 6760, 58f9, b6b7 </t>
  </si>
  <si>
    <t xml:space="preserve">ad2a, 236d, 6b82, 3e87, db42 </t>
  </si>
  <si>
    <t xml:space="preserve">a635, f5a2, 6711, 7280, 4606 </t>
  </si>
  <si>
    <t xml:space="preserve">af5b, a08f, 23b6, f842, d420 </t>
  </si>
  <si>
    <t xml:space="preserve">9a64, a05c, fa08, bc1a, 7c2a </t>
  </si>
  <si>
    <t xml:space="preserve">274f, 68a1, 2a30, a91a, ccc4 </t>
  </si>
  <si>
    <t xml:space="preserve">c79a, a060, 9ace, c82f, 351b </t>
  </si>
  <si>
    <t xml:space="preserve">d1c0, a935, 221e, bc72, e699 </t>
  </si>
  <si>
    <t xml:space="preserve">e902, e5cb, bd56, 30be, 8121 </t>
  </si>
  <si>
    <t xml:space="preserve">9d6a, 7392, 5a53, a82, be29 </t>
  </si>
  <si>
    <t xml:space="preserve">880c, 4bae, 1773, 75d7, a106 </t>
  </si>
  <si>
    <t xml:space="preserve">678e, ff32, 1dc4, 1ed4, 9bac </t>
  </si>
  <si>
    <t xml:space="preserve">eb, 828d, 795d, 2c21, d71a </t>
  </si>
  <si>
    <t xml:space="preserve">c873, bc44, 940c, ceca, 2ef1 </t>
  </si>
  <si>
    <t xml:space="preserve">9715, cae1, 3631, 7b55, 1090 </t>
  </si>
  <si>
    <t xml:space="preserve">efe0, 362a, 31e9, 2016, c835 </t>
  </si>
  <si>
    <t xml:space="preserve">99c7, 7f96, 1c6e, ecc0, 16ff </t>
  </si>
  <si>
    <t xml:space="preserve">91a4, c5fc, b9bc, 7f3f, 92db </t>
  </si>
  <si>
    <t xml:space="preserve">987f, 708d, fe78, 89c5, 9f4f </t>
  </si>
  <si>
    <t xml:space="preserve">e20f, 1504, cc0d, 4623, 7d25 </t>
  </si>
  <si>
    <t xml:space="preserve">a780, d1b, cb18, 4a59, 2bda </t>
  </si>
  <si>
    <t xml:space="preserve">a276, 6f40, 805, 9270, 5743 </t>
  </si>
  <si>
    <t xml:space="preserve">b451, 5e89, 35fa, d386, ca4 </t>
  </si>
  <si>
    <t xml:space="preserve">3db2, e5e4, bbf3, 6c29, f8c </t>
  </si>
  <si>
    <t xml:space="preserve">ea3e, d292, f02d, 85e8, 4d69 </t>
  </si>
  <si>
    <t xml:space="preserve">f4a1, 41d5, 25c8, 3c27, ac9b </t>
  </si>
  <si>
    <t xml:space="preserve">26d6, d5e7, 70a7, dc33, 5fa5 </t>
  </si>
  <si>
    <t xml:space="preserve">1aa4, c62e, 439a, 9295, d85 </t>
  </si>
  <si>
    <t xml:space="preserve">7e6b, 3eae, 4cbf, 19ab, 15d1 </t>
  </si>
  <si>
    <t xml:space="preserve">6220, c2bf, 3424, 3d73, a9c8 </t>
  </si>
  <si>
    <t xml:space="preserve">d095, 86ff, 20b1, 48aa, 3e71 </t>
  </si>
  <si>
    <t xml:space="preserve">38fd, f689, 2745, af15, 4624 </t>
  </si>
  <si>
    <t xml:space="preserve">6caf, d766, 81e, 891d, 3aca </t>
  </si>
  <si>
    <t xml:space="preserve">352a, c243, de7d, b4a1, 9db5 </t>
  </si>
  <si>
    <t xml:space="preserve">c659, e164, a689, af08, 2ebc </t>
  </si>
  <si>
    <t xml:space="preserve">9117, 2ad8, bd73, 7c94, 7a28 </t>
  </si>
  <si>
    <t xml:space="preserve">39f4, 89ee, bfda, 30fe, 3f3e </t>
  </si>
  <si>
    <t xml:space="preserve">b839, abe7, 6a71, ed3e, 9491 </t>
  </si>
  <si>
    <t xml:space="preserve">e129, 63ec, 60df, 66a9, 84b3 </t>
  </si>
  <si>
    <t xml:space="preserve">e389, da42, fee6, 4b41, 8c6c </t>
  </si>
  <si>
    <t xml:space="preserve">7762, fabb, 97c6, 1748, d57 </t>
  </si>
  <si>
    <t xml:space="preserve">c605, d66f, c7e3, 3016, e79f </t>
  </si>
  <si>
    <t xml:space="preserve">4e50, ecac, bca5, 582c, 4675 </t>
  </si>
  <si>
    <t xml:space="preserve">492e, 8f2a, 969f, d088, 8013 </t>
  </si>
  <si>
    <t xml:space="preserve">5263, d583, 49f3, bb3a, 7529 </t>
  </si>
  <si>
    <t xml:space="preserve">5989, d3e1, a0f3, 9336, b9ad </t>
  </si>
  <si>
    <t xml:space="preserve">1f55, 8f8, 450c, cd6c, 9fcd </t>
  </si>
  <si>
    <t xml:space="preserve">c31e, 3737, f1df, f715, f2e3 </t>
  </si>
  <si>
    <t xml:space="preserve">24a0, 1d39, 36b0, e550, ea79 </t>
  </si>
  <si>
    <t xml:space="preserve">1dfc, c181, 6a03, c9ed, 7f93 </t>
  </si>
  <si>
    <t xml:space="preserve">da03, 4566, b384, 4187, 6d66 </t>
  </si>
  <si>
    <t xml:space="preserve">cab3, 734c, 5027, aed7, 470f </t>
  </si>
  <si>
    <t xml:space="preserve">401, 7c14, 748f, 7747, 7bdd </t>
  </si>
  <si>
    <t xml:space="preserve">fed8, 97d5, 71b3, f4c5, ec7b </t>
  </si>
  <si>
    <t xml:space="preserve">861, 7dcb, ffbf, 30da, bacf </t>
  </si>
  <si>
    <t xml:space="preserve">e185, e78f, d337, bcfa, 69c7 </t>
  </si>
  <si>
    <t xml:space="preserve">52af, 9388, e062, 3c1d, 1d58 </t>
  </si>
  <si>
    <t xml:space="preserve">b7d6, 7aa1, f0e5, 718e, 4c1c </t>
  </si>
  <si>
    <t xml:space="preserve">c8ba, 2d3c, 6fad, e902, 6329 </t>
  </si>
  <si>
    <t xml:space="preserve">216d, 8b65, 8f12, 8beb, aef1 </t>
  </si>
  <si>
    <t xml:space="preserve">4f14, 4c4a, 2d39, b80e, 9669 </t>
  </si>
  <si>
    <t xml:space="preserve">64ee, 8eb, 1ab9, ab53, ddef </t>
  </si>
  <si>
    <t xml:space="preserve">5d95, be0d, a780, 58db, 1cc3 </t>
  </si>
  <si>
    <t xml:space="preserve">cc84, f973, 99f7, fb57, 5757 </t>
  </si>
  <si>
    <t xml:space="preserve">a3d9, 2650, f464, f897, 897a </t>
  </si>
  <si>
    <t xml:space="preserve">125a, acf7, 2c90, ea61, 785c </t>
  </si>
  <si>
    <t xml:space="preserve">bdbd, d9d4, b9a9, e084, 3d44 </t>
  </si>
  <si>
    <t xml:space="preserve">dd23, bf9f, 1c69, 302b, 4efe </t>
  </si>
  <si>
    <t xml:space="preserve">f7e5, 88cd, c576, 6476, de28 </t>
  </si>
  <si>
    <t xml:space="preserve">4c93, ec4a, 7e0c, 2446, fa93 </t>
  </si>
  <si>
    <t xml:space="preserve">2439, b965, 36d8, 2158, 8adc </t>
  </si>
  <si>
    <t xml:space="preserve">95e4, af0c, 6127, 6495, 3f5a </t>
  </si>
  <si>
    <t xml:space="preserve">7e64, 1238, 3640, 8ba7, d1bb </t>
  </si>
  <si>
    <t xml:space="preserve">b052, b7aa, 910d, cbcf, 5d3a </t>
  </si>
  <si>
    <t xml:space="preserve">a054, 74d7, 3e00, cdf5, 2776 </t>
  </si>
  <si>
    <t xml:space="preserve">119f, 2c20, e533, b800, 608c </t>
  </si>
  <si>
    <t xml:space="preserve">86bd, e845, f2d1, f767, 6b4e </t>
  </si>
  <si>
    <t xml:space="preserve">7a90, bb1b, 21b4, a108, 4137 </t>
  </si>
  <si>
    <t xml:space="preserve">a596, 537d, 8c4f, 7a38, 9c </t>
  </si>
  <si>
    <t xml:space="preserve">d36d, 7e80, 67ce, ff1a, 3539 </t>
  </si>
  <si>
    <t xml:space="preserve">c9a, 7ea, cd7b, fa34, 3c3f </t>
  </si>
  <si>
    <t xml:space="preserve">1885, ade3, 3663, 813f, 23a </t>
  </si>
  <si>
    <t xml:space="preserve">9bc7, 1bec, 8d39, 6b3e, 662c </t>
  </si>
  <si>
    <t xml:space="preserve">56a8, 2111, fa79, 93d1, 1e11 </t>
  </si>
  <si>
    <t xml:space="preserve">47e3, 955a, ced0, 7fca, 63a3 </t>
  </si>
  <si>
    <t xml:space="preserve">b7ab, a286, 2fba, 3700, d97 </t>
  </si>
  <si>
    <t xml:space="preserve">6ef2, 63fb, 6a6d, 6763, 7 </t>
  </si>
  <si>
    <t xml:space="preserve">9ee8, 11f7, 10f5, 2550, baba </t>
  </si>
  <si>
    <t xml:space="preserve">3cc1, 2c0c, 459f, dd26, 8874 </t>
  </si>
  <si>
    <t xml:space="preserve">d5bb, 56ca, d89b, 4a19, 11f3 </t>
  </si>
  <si>
    <t xml:space="preserve">1f5f, e0bd, 1bdc, 8645, 627b </t>
  </si>
  <si>
    <t xml:space="preserve">c806, 2299, 9143, 8806, f3da </t>
  </si>
  <si>
    <t xml:space="preserve">4b9e, 2eb4, d6fb, a086, 1357 </t>
  </si>
  <si>
    <t xml:space="preserve">d0ae, 83b3, 7626, cf97, eaac </t>
  </si>
  <si>
    <t xml:space="preserve">5196, b688, 77b9, c2, 9065 </t>
  </si>
  <si>
    <t xml:space="preserve">961b, 479b, e3a3, 859f, b7bc </t>
  </si>
  <si>
    <t xml:space="preserve">c123, 1747, 8e34, 6166, 3936 </t>
  </si>
  <si>
    <t xml:space="preserve">76bc, 2d87, d7bc, 39c6, b541 </t>
  </si>
  <si>
    <t xml:space="preserve">de62, c8f0, 4272, f5, 5415 </t>
  </si>
  <si>
    <t xml:space="preserve">581, e8e2, 298, ad07, 42fc </t>
  </si>
  <si>
    <t xml:space="preserve">6638, c6fa, ecdb, 9083, dc9a </t>
  </si>
  <si>
    <t xml:space="preserve">965f, f3ca, 66ff, 2833, 2b59 </t>
  </si>
  <si>
    <t xml:space="preserve">62cb, acc, 3ebb, 723c, 2480 </t>
  </si>
  <si>
    <t xml:space="preserve">dad0, 3193, 8ae1, 226d, 43cf </t>
  </si>
  <si>
    <t xml:space="preserve">1006, d642, fac2, 47db, 7b5d </t>
  </si>
  <si>
    <t xml:space="preserve">8e50, 6142, 37cf, 37ad, ef70 </t>
  </si>
  <si>
    <t xml:space="preserve">d01a, ce2f, 3d83, d133, f285 </t>
  </si>
  <si>
    <t xml:space="preserve">32e1, 6012, cb80, 6f3d, f64e </t>
  </si>
  <si>
    <t xml:space="preserve">2ff8, e4d5, 55f8, 1aaa, 847f </t>
  </si>
  <si>
    <t xml:space="preserve">dd88, 3bf3, 184e, d23f, 2c0a </t>
  </si>
  <si>
    <t xml:space="preserve">fbd7, 146e, 2dfc, fbb9, 39fc </t>
  </si>
  <si>
    <t xml:space="preserve">12cd, 1606, d5b6, 5224, 8359 </t>
  </si>
  <si>
    <t xml:space="preserve">63b4, e9a7, 42d0, e56d, 2dae </t>
  </si>
  <si>
    <t xml:space="preserve">b33f, d522, a0dc, ff36, 39f7 </t>
  </si>
  <si>
    <t xml:space="preserve">2fcd, de20, 2d97, e9, dc93 </t>
  </si>
  <si>
    <t xml:space="preserve">f7ee, a852, 8d04, 8f0f, 5db7 </t>
  </si>
  <si>
    <t xml:space="preserve">525, 82ed, bbd9, 9de2, a1f3 </t>
  </si>
  <si>
    <t xml:space="preserve">7eef, 5955, 441a, 3320, 5080 </t>
  </si>
  <si>
    <t xml:space="preserve">ba04, 7b18, 9804, f121, a839 </t>
  </si>
  <si>
    <t xml:space="preserve">67dc, 6f1d, b72b, bf2b, c1 </t>
  </si>
  <si>
    <t xml:space="preserve">ba74, 461c, 81e6, 2305, 5e8b </t>
  </si>
  <si>
    <t xml:space="preserve">8051, 2050, 5eea, 1fca, e121 </t>
  </si>
  <si>
    <t xml:space="preserve">7cc5, da6b, 1734, adfe, 1c64 </t>
  </si>
  <si>
    <t xml:space="preserve">8070, 15ca, c2c, 20e6, b970 </t>
  </si>
  <si>
    <t xml:space="preserve">609, fea, 2c07, d13, 28f7 </t>
  </si>
  <si>
    <t xml:space="preserve">575e, fd19, 486c, 8440, 666b </t>
  </si>
  <si>
    <t xml:space="preserve">7e99, da70, b35a, ba5d, adee </t>
  </si>
  <si>
    <t xml:space="preserve">87c4, eb00, 4648, 67eb, 4d67 </t>
  </si>
  <si>
    <t xml:space="preserve">d68e, 544a, 378d, 7d8a, c8c3 </t>
  </si>
  <si>
    <t xml:space="preserve">944e, 8df4, 6202, fccf, 8777 </t>
  </si>
  <si>
    <t xml:space="preserve">7a48, 98ba, e2e5, a5b, a4c </t>
  </si>
  <si>
    <t xml:space="preserve">7c2f, 30a2, 3200, 8d28, f3a5 </t>
  </si>
  <si>
    <t xml:space="preserve">16eb, 6e73, 1809, ef26, 8fb7 </t>
  </si>
  <si>
    <t xml:space="preserve">479c, 8c67, 274c, d306, 3fb1 </t>
  </si>
  <si>
    <t xml:space="preserve">6edd, c21f, 9a87, d354, e511 </t>
  </si>
  <si>
    <t xml:space="preserve">a44c, 6bd6, be14, 9ecb, ef45 </t>
  </si>
  <si>
    <t xml:space="preserve">3e4a, f0d9, 474d, 5e4, 8c3a </t>
  </si>
  <si>
    <t xml:space="preserve">91ff, 1d36, 3e2b, cdb0, 7f52 </t>
  </si>
  <si>
    <t xml:space="preserve">2fa0, e2b3, 5d30, 5be7, cbc4 </t>
  </si>
  <si>
    <t xml:space="preserve">1ef4, b502, b86, 903f, 304f </t>
  </si>
  <si>
    <t xml:space="preserve">e013, f532, 5568, 5f02, 1f4b </t>
  </si>
  <si>
    <t xml:space="preserve">3471, 2067, 86c1, da, 920d </t>
  </si>
  <si>
    <t xml:space="preserve">f41a, b5cd, 4c12, cbef, c62a </t>
  </si>
  <si>
    <t xml:space="preserve">733e, 7c9, 7d98, a33, 35c </t>
  </si>
  <si>
    <t xml:space="preserve">3bf0, 6c71, f8ad, 60fc, cfd0 </t>
  </si>
  <si>
    <t xml:space="preserve">202a, 813e, 2b6e, 9dd2, 17a8 </t>
  </si>
  <si>
    <t xml:space="preserve">e814, 7600, 369d, fc8a, 5403 </t>
  </si>
  <si>
    <t xml:space="preserve">2085, 9311, c9c9, 3a93, 40ce </t>
  </si>
  <si>
    <t xml:space="preserve">cdc9, 6ecd, 1dac, b8f, b527 </t>
  </si>
  <si>
    <t xml:space="preserve">6a4, 8641, b0d3, c325, f313 </t>
  </si>
  <si>
    <t xml:space="preserve">bb97, 2d21, aa84, 4815, 7427 </t>
  </si>
  <si>
    <t xml:space="preserve">2e61, 8ff, 7db, a48c, 85c9 </t>
  </si>
  <si>
    <t xml:space="preserve">ddc8, 8bba, f736, c7b8, 66fc </t>
  </si>
  <si>
    <t xml:space="preserve">e999, 2134, 5d2, 4c9f, 81e0 </t>
  </si>
  <si>
    <t xml:space="preserve">32ec, 447, 3b6, 5a2c, 6f31 </t>
  </si>
  <si>
    <t xml:space="preserve">bcac, eef8, c1cf, f08a, 6311 </t>
  </si>
  <si>
    <t xml:space="preserve">1055, 19ed, e5c, 37b5, 3051 </t>
  </si>
  <si>
    <t xml:space="preserve">aaff, 3f1c, 938b, a34e, a526 </t>
  </si>
  <si>
    <t xml:space="preserve">b69c, 93c5, 7c64, ffae, a693 </t>
  </si>
  <si>
    <t xml:space="preserve">937d, eda1, 3e6, bc3c, c106 </t>
  </si>
  <si>
    <t xml:space="preserve">f61a, 875b, 526f, 703, 242d </t>
  </si>
  <si>
    <t xml:space="preserve">9d12, 183f, 4d60, 8d7e, 4533 </t>
  </si>
  <si>
    <t xml:space="preserve">e370, 3331, 3d00, f6b6, 1bf7 </t>
  </si>
  <si>
    <t xml:space="preserve">b32f, 20df, 6ca0, 6a8e, 95de </t>
  </si>
  <si>
    <t xml:space="preserve">9c00, a93a, 2900, ba5d, a667 </t>
  </si>
  <si>
    <t xml:space="preserve">1249, 8021, c0f1, febd, ac24 </t>
  </si>
  <si>
    <t xml:space="preserve">1a71, 495f, 6c3b, bea2, 81b7 </t>
  </si>
  <si>
    <t xml:space="preserve">e45a, 67d7, 3cc0, f3ae, 4ce3 </t>
  </si>
  <si>
    <t xml:space="preserve">1b2e, bfd, 7de1, 7fc2, 12f0 </t>
  </si>
  <si>
    <t xml:space="preserve">ed5f, 3588, 2620, e7d8, 192f </t>
  </si>
  <si>
    <t xml:space="preserve">10e8, 9c65, 3f05, 680f, db87 </t>
  </si>
  <si>
    <t xml:space="preserve">47d8, b4ee, 6746, b507, 2177 </t>
  </si>
  <si>
    <t xml:space="preserve">2910, 435b, d321, fe6e, 4704 </t>
  </si>
  <si>
    <t xml:space="preserve">314a, 3278, 6f0c, 6db, 6ae5 </t>
  </si>
  <si>
    <t xml:space="preserve">605e, a198, 891, 64da, ad8d </t>
  </si>
  <si>
    <t xml:space="preserve">e6c0, 5dc9, a172, 4147, 5b3c </t>
  </si>
  <si>
    <t xml:space="preserve">a74d, 3a48, 5113, 26df, eac9 </t>
  </si>
  <si>
    <t xml:space="preserve">9146, fc37, 5819, b713, 827b </t>
  </si>
  <si>
    <t xml:space="preserve">169c, cd8d, 4a4d, 581f, c943 </t>
  </si>
  <si>
    <t xml:space="preserve">426d, 6b4d, 72c6, 305b, 6bbd </t>
  </si>
  <si>
    <t xml:space="preserve">33ce, 82fa, d647, 2d1, 65a2 </t>
  </si>
  <si>
    <t xml:space="preserve">cb, f349, 77e5, c10f, 4568 </t>
  </si>
  <si>
    <t xml:space="preserve">45ab, e418, c3ed, e63d, 8463 </t>
  </si>
  <si>
    <t xml:space="preserve">e477, e99f, 4503, ef71, a79a </t>
  </si>
  <si>
    <t xml:space="preserve">b8bd, a6e4, 78e, 8541, 9c96 </t>
  </si>
  <si>
    <t xml:space="preserve">4391, a374, 4f53, 2a99, 852f </t>
  </si>
  <si>
    <t xml:space="preserve">93d4, 484f, 8360, 84cf, dc34 </t>
  </si>
  <si>
    <t xml:space="preserve">eeb8, 3823, 742b, 90f4, 3244 </t>
  </si>
  <si>
    <t xml:space="preserve">fc83, 76bd, 5ff9, 5a6c, 8fab </t>
  </si>
  <si>
    <t xml:space="preserve">7d92, 13bc, 5984, 6c1, 316b </t>
  </si>
  <si>
    <t xml:space="preserve">cba0, 4c87, f4d7, 4ab3, 3943 </t>
  </si>
  <si>
    <t xml:space="preserve">ab48, 5980, 5e7d, 9c93, 3026 </t>
  </si>
  <si>
    <t xml:space="preserve">31c7, 5a79, 40da, b7d0, 9cb4 </t>
  </si>
  <si>
    <t xml:space="preserve">c307, 1666, 1bd7, 45d2, 8b64 </t>
  </si>
  <si>
    <t xml:space="preserve">6bd8, 8254, f2c5, c006, db4f </t>
  </si>
  <si>
    <t xml:space="preserve">1c80, 439a, 747a, df39, f459 </t>
  </si>
  <si>
    <t xml:space="preserve">8775, a14d, 1c0, 2c2a, bd2 </t>
  </si>
  <si>
    <t xml:space="preserve">a868, 98f8, 35f0, 8559, 8039 </t>
  </si>
  <si>
    <t xml:space="preserve">3785, a8c, d5d9, ae25, 46f5 </t>
  </si>
  <si>
    <t xml:space="preserve">8cf9, 2f95, 48e5, 3b15, d09c </t>
  </si>
  <si>
    <t xml:space="preserve">b8b4, d1ae, 7e, 6f75, 611 </t>
  </si>
  <si>
    <t xml:space="preserve">d26f, f437, 71ad, e024, b7d1 </t>
  </si>
  <si>
    <t xml:space="preserve">c5f0, e544, 8504, efac, 4a1c </t>
  </si>
  <si>
    <t xml:space="preserve">1f8c, e9d8, a0be, 7793, 2179 </t>
  </si>
  <si>
    <t xml:space="preserve">9ced, f952, b124, 32f0, e66b </t>
  </si>
  <si>
    <t xml:space="preserve">8615, 3c27, d331, be40, d743 </t>
  </si>
  <si>
    <t xml:space="preserve">12a2, 41d1, 8578, 407a, 9671 </t>
  </si>
  <si>
    <t xml:space="preserve">5f53, 2206, 8345, 1160, ef70 </t>
  </si>
  <si>
    <t xml:space="preserve">b7ca, fd2d, ae02, f117, 15f2 </t>
  </si>
  <si>
    <t xml:space="preserve">3893, 900d, a8dc, a4f9, a4bb </t>
  </si>
  <si>
    <t xml:space="preserve">d65, cec7, aa6, daa, c4ae </t>
  </si>
  <si>
    <t xml:space="preserve">cfa6, bb06, 49fd, a69, 3734 </t>
  </si>
  <si>
    <t xml:space="preserve">c934, e974, c7ab, bda8, 5a43 </t>
  </si>
  <si>
    <t xml:space="preserve">1f62, 6a6f, 9b50, 6dd, e880 </t>
  </si>
  <si>
    <t xml:space="preserve">2a40, 9fc, 63f, 459a, 6019 </t>
  </si>
  <si>
    <t xml:space="preserve">7c1f, 1afb, b0a5, b9db, 6f9a </t>
  </si>
  <si>
    <t xml:space="preserve">5d53, 419c, 14f0, 159e, 1da1 </t>
  </si>
  <si>
    <t xml:space="preserve">c03a, f111, bd6d, 13b9, 9fff </t>
  </si>
  <si>
    <t xml:space="preserve">f17d, 9084, 3833, 27e7, 7e2d </t>
  </si>
  <si>
    <t xml:space="preserve">8895, 7b4b, e53f, 9c23, 8ac2 </t>
  </si>
  <si>
    <t xml:space="preserve">5c91, 505a, 2e0, af39, a112 </t>
  </si>
  <si>
    <t xml:space="preserve">8115, 44f9, 9c55, 8899, d120 </t>
  </si>
  <si>
    <t xml:space="preserve">8fa5, 6eb6, 3eb4, 156e, cac9 </t>
  </si>
  <si>
    <t xml:space="preserve">c123, 389c, 980c, 22ee, 435d </t>
  </si>
  <si>
    <t xml:space="preserve">9b96, 77a4, 64cd, 49f3, c10c </t>
  </si>
  <si>
    <t xml:space="preserve">382c, d26b, 4f68, 7fca, dae5 </t>
  </si>
  <si>
    <t xml:space="preserve">6581, 7025, a632, 604b, d3dd </t>
  </si>
  <si>
    <t xml:space="preserve">2a21, 22d1, b8d, 8529, 8654 </t>
  </si>
  <si>
    <t xml:space="preserve">6b4b, 80ad, 8449, 7e8b, 1124 </t>
  </si>
  <si>
    <t xml:space="preserve">bbf8, a0ec, 8847, 40db, d388 </t>
  </si>
  <si>
    <t xml:space="preserve">981b, 6fa6, f95f, 1bdc, 153e </t>
  </si>
  <si>
    <t xml:space="preserve">9029, cd10, 2483, 8f02, f6b8 </t>
  </si>
  <si>
    <t xml:space="preserve">28da, ebec, 3124, 8efd, 7cef </t>
  </si>
  <si>
    <t xml:space="preserve">7331, a342, a2d4, 1096, 6231 </t>
  </si>
  <si>
    <t xml:space="preserve">a0ba, a750, d12c, ecbf, 3a79 </t>
  </si>
  <si>
    <t xml:space="preserve">1812, ddbe, 79ef, 71e4, cda7 </t>
  </si>
  <si>
    <t xml:space="preserve">cdac, 4116, d16f, 3687, 6b52 </t>
  </si>
  <si>
    <t xml:space="preserve">e4d1, 772, b52f, 10b, 5787 </t>
  </si>
  <si>
    <t xml:space="preserve">dce8, 76, e4c9, d8cf, e098 </t>
  </si>
  <si>
    <t xml:space="preserve">cef7, 5e80, 6512, 947e, 611b </t>
  </si>
  <si>
    <t xml:space="preserve">7f69, 5f1e, 717b, 79a4, 28a8 </t>
  </si>
  <si>
    <t xml:space="preserve">4811, 86c0, 9fb9, c185, 90ed </t>
  </si>
  <si>
    <t xml:space="preserve">1e6e, 63ae, 19a8, 1729, 7341 </t>
  </si>
  <si>
    <t xml:space="preserve">3a30, c3b, 116c, 62bb, 45dc </t>
  </si>
  <si>
    <t xml:space="preserve">1ffb, cc3a, d3d9, 7614, 760c </t>
  </si>
  <si>
    <t xml:space="preserve">146a, b5b1, 1d14, 6e91, d25e </t>
  </si>
  <si>
    <t xml:space="preserve">3b56, 8cc, 937a, e02c, 40cc </t>
  </si>
  <si>
    <t xml:space="preserve">e757, a714, 8cc0, 1dca, d149 </t>
  </si>
  <si>
    <t xml:space="preserve">dd8a, 5e0, 815a, 32d1, 6be1 </t>
  </si>
  <si>
    <t xml:space="preserve">9194, 540b, d220, 61fd, 7642 </t>
  </si>
  <si>
    <t xml:space="preserve">9de7, c6e7, c42f, 3d74, a25b </t>
  </si>
  <si>
    <t xml:space="preserve">fc44, 4270, d70d, ac17, c52e </t>
  </si>
  <si>
    <t xml:space="preserve">c280, d0c4, d910, 701a, bb4e </t>
  </si>
  <si>
    <t xml:space="preserve">678a, 9cd2, 5dff, 2d6, a471 </t>
  </si>
  <si>
    <t xml:space="preserve">d4ab, 6452, 7bf9, d9dd, 12dd </t>
  </si>
  <si>
    <t xml:space="preserve">c710, 94f4, f295, 694e, c83f </t>
  </si>
  <si>
    <t xml:space="preserve">4585, 88db, 204a, 776b, 9a7f </t>
  </si>
  <si>
    <t xml:space="preserve">2e83, 964c, 6a11, 9568, 47b6 </t>
  </si>
  <si>
    <t xml:space="preserve">226c, e6a2, f948, d185, ec03 </t>
  </si>
  <si>
    <t xml:space="preserve">4e14, 4885, f3d9, f65e, 316 </t>
  </si>
  <si>
    <t xml:space="preserve">d983, 715b, 929b, eb81, d1c2 </t>
  </si>
  <si>
    <t xml:space="preserve">fef8, 61fd, b9f8, b41, 2dbc </t>
  </si>
  <si>
    <t xml:space="preserve">e31, e2ae, f8cf, 81c9, 9599 </t>
  </si>
  <si>
    <t xml:space="preserve">dfe9, 4a48, 119a, 973, 8d48 </t>
  </si>
  <si>
    <t xml:space="preserve">7da2, 4b7, 71d3, 985a, 909c </t>
  </si>
  <si>
    <t xml:space="preserve">1a4, 8cab, 3b93, d32d, 65b1 </t>
  </si>
  <si>
    <t xml:space="preserve">f344, cc89, c57c, 5946, a3f7 </t>
  </si>
  <si>
    <t xml:space="preserve">a369, 1aa2, b4d9, 3dfa, 30e8 </t>
  </si>
  <si>
    <t xml:space="preserve">4d4c, 44a6, 1603, 4332, 5cdb </t>
  </si>
  <si>
    <t xml:space="preserve">ff7e, 5e5a, 1706, a93a, 1f18 </t>
  </si>
  <si>
    <t xml:space="preserve">912f, 4788, 4883, a7d9, 39fd </t>
  </si>
  <si>
    <t xml:space="preserve">27ac, 1d37, 88d7, e4a1, 56ed </t>
  </si>
  <si>
    <t xml:space="preserve">1029, a1c, fd7c, 7a87, 9dce </t>
  </si>
  <si>
    <t xml:space="preserve">f1c0, 2a50, beaf, 66b5, 38a </t>
  </si>
  <si>
    <t xml:space="preserve">9bb9, 7642, 1953, 6e9e, 9a36 </t>
  </si>
  <si>
    <t xml:space="preserve">f40b, e8ee, 8b15, d353, 44a3 </t>
  </si>
  <si>
    <t xml:space="preserve">ca23, 554e, dccf, 6614, 25b6 </t>
  </si>
  <si>
    <t xml:space="preserve">91e3, 9f11, ff31, d22a, 23e9 </t>
  </si>
  <si>
    <t xml:space="preserve">4aed, 4a8a, 8d9e, 2ff3, a20a </t>
  </si>
  <si>
    <t xml:space="preserve">1820, 97eb, 1b53, 353e, a1a6 </t>
  </si>
  <si>
    <t xml:space="preserve">4b62, 9db2, aece, 96d9, eec7 </t>
  </si>
  <si>
    <t xml:space="preserve">e9a0, 1662, f6c, 6f67, 9fc9 </t>
  </si>
  <si>
    <t xml:space="preserve">eb12, d576, c954, bf76, 4846 </t>
  </si>
  <si>
    <t xml:space="preserve">bbc3, 1792, b94, 5acf, fd0a </t>
  </si>
  <si>
    <t xml:space="preserve">c050, 21fb, c488, d710, f233 </t>
  </si>
  <si>
    <t xml:space="preserve">e2ef, e549, a082, 4f78, e85c </t>
  </si>
  <si>
    <t xml:space="preserve">6cb3, 975b, cea7, 1201, 274e </t>
  </si>
  <si>
    <t xml:space="preserve">af0d, 788a, b017, 89b4, ee24 </t>
  </si>
  <si>
    <t xml:space="preserve">4195, 3820, d550, fa38, 56dd </t>
  </si>
  <si>
    <t xml:space="preserve">d80a, ac0b, edd3, e0ab, 7979 </t>
  </si>
  <si>
    <t xml:space="preserve">f497, cfcd, 8e08, db4, b8e6 </t>
  </si>
  <si>
    <t xml:space="preserve">fa57, 3eb6, ef5e, ccd8, e767 </t>
  </si>
  <si>
    <t xml:space="preserve">641b, 9d55, eb6, ad0d, 5af5 </t>
  </si>
  <si>
    <t xml:space="preserve">236a, a62b, cd01, be8c, f6cc </t>
  </si>
  <si>
    <t xml:space="preserve">6bc8, cda2, f627, 59eb, 9a6 </t>
  </si>
  <si>
    <t xml:space="preserve">6e3b, b13d, 522a, c46a, 4946 </t>
  </si>
  <si>
    <t xml:space="preserve">c90a, c60f, 248b, 458c, 6e02 </t>
  </si>
  <si>
    <t xml:space="preserve">afc8, fa71, bdec, 81e9, 69bc </t>
  </si>
  <si>
    <t xml:space="preserve">f90, 3eee, 3f6, 2f42, 1dca </t>
  </si>
  <si>
    <t xml:space="preserve">3391, 2a82, 137c, 75d6, 7fb9 </t>
  </si>
  <si>
    <t xml:space="preserve">adcc, 2e04, 60e0, 92f3, 71db </t>
  </si>
  <si>
    <t xml:space="preserve">881c, adf, fab5, 90cf, e8b9 </t>
  </si>
  <si>
    <t xml:space="preserve">176, 8108, d2a6, 2798, 7540 </t>
  </si>
  <si>
    <t xml:space="preserve">5b72, 682b, 3095, 1bc8, 1804 </t>
  </si>
  <si>
    <t xml:space="preserve">7c0a, a827, b406, adbe, cd95 </t>
  </si>
  <si>
    <t xml:space="preserve">67a0, c4bd, 87be, ee8a, ca29 </t>
  </si>
  <si>
    <t xml:space="preserve">d745, f083, aba7, e08, 8269 </t>
  </si>
  <si>
    <t xml:space="preserve">6f38, db1e, 78f6, f62f, 3aff </t>
  </si>
  <si>
    <t xml:space="preserve">59ac, aeaf, c48f, c7aa, f426 </t>
  </si>
  <si>
    <t xml:space="preserve">49cd, f08d, 43a7, ba8, f14f </t>
  </si>
  <si>
    <t xml:space="preserve">2b05, 3935, 16ab, aef0, aa6b </t>
  </si>
  <si>
    <t xml:space="preserve">7a, f77e, 9e60, 1a37, 7353 </t>
  </si>
  <si>
    <t xml:space="preserve">b8db, b310, ff4a, fbb5, f34 </t>
  </si>
  <si>
    <t xml:space="preserve">fa5c, 8216, f752, 95f5, 1aed </t>
  </si>
  <si>
    <t xml:space="preserve">2afe, a632, e9a2, a7ec, c282 </t>
  </si>
  <si>
    <t xml:space="preserve">3913, 84b1, 44d3, 424d, bb3c </t>
  </si>
  <si>
    <t xml:space="preserve">e801, 6dff, a74a, 1e1b, 3caf </t>
  </si>
  <si>
    <t xml:space="preserve">a545, e85d, 65de, 487f, 60b9 </t>
  </si>
  <si>
    <t xml:space="preserve">29bb, 71d0, 58be, 37db, 370e </t>
  </si>
  <si>
    <t xml:space="preserve">6b1b, ed5c, 1292, 9e1e, acb </t>
  </si>
  <si>
    <t xml:space="preserve">a1c6, 2f72, e5df, 8c59, e732 </t>
  </si>
  <si>
    <t xml:space="preserve">66c3, 5da6, 5caf, bb92, dc58 </t>
  </si>
  <si>
    <t xml:space="preserve">2e03, 15a4, 670, ed8, 330f </t>
  </si>
  <si>
    <t xml:space="preserve">a0ec, 8f64, c01c, a297, 4d03 </t>
  </si>
  <si>
    <t xml:space="preserve">9d14, 2e9d, da9a, fd2d, 943e </t>
  </si>
  <si>
    <t xml:space="preserve">db4d, 3776, c363, 34bd, 1be5 </t>
  </si>
  <si>
    <t xml:space="preserve">82e1, 9a83, 1369, 1e42, 1549 </t>
  </si>
  <si>
    <t xml:space="preserve">2d1e, bef, 2833, d9e6, d724 </t>
  </si>
  <si>
    <t xml:space="preserve">1d14, d9f4, ab4c, 5093, 3f3f </t>
  </si>
  <si>
    <t xml:space="preserve">af9c, 3693, abde, 76ca, 441b </t>
  </si>
  <si>
    <t xml:space="preserve">479d, e881, 2e99, 68b4, e931 </t>
  </si>
  <si>
    <t xml:space="preserve">3a8a, 9760, 57d8, b376, 4944 </t>
  </si>
  <si>
    <t xml:space="preserve">812e, 272e, 9406, 5fc9, 6dcf </t>
  </si>
  <si>
    <t xml:space="preserve">30ab, d702, 623e, 91c8, 145f </t>
  </si>
  <si>
    <t xml:space="preserve">ffbf, 16f4, a531, d20c, 9e76 </t>
  </si>
  <si>
    <t xml:space="preserve">5c49, 495d, 9e4c, 53f5, d8ad </t>
  </si>
  <si>
    <t xml:space="preserve">d50b, e340, f71a, cd4a, c1b </t>
  </si>
  <si>
    <t xml:space="preserve">dbb1, a007, 7ce6, b304, b454 </t>
  </si>
  <si>
    <t xml:space="preserve">2312, bc71, 72a4, ef66, 2a1 </t>
  </si>
  <si>
    <t xml:space="preserve">1db5, 6cca, 9d10, 6551, 893e </t>
  </si>
  <si>
    <t xml:space="preserve">6095, 25d, 6d17, d4d5, db0a </t>
  </si>
  <si>
    <t xml:space="preserve">ee28, 7427, ec76, f50b, 8372 </t>
  </si>
  <si>
    <t xml:space="preserve">ad9d, 3ecc, 50a1, d721, 14d1 </t>
  </si>
  <si>
    <t xml:space="preserve">9265, cfce, 57e5, e6b5, ecfb </t>
  </si>
  <si>
    <t xml:space="preserve">37f5, effc, d4d0, 1b67, 17be </t>
  </si>
  <si>
    <t xml:space="preserve">f5c9, e128, bd0, 2fa9, 3098 </t>
  </si>
  <si>
    <t xml:space="preserve">afab, 231c, c719, f0d8, bb76 </t>
  </si>
  <si>
    <t xml:space="preserve">e635, 13cd, 44cc, fc90, 4da4 </t>
  </si>
  <si>
    <t xml:space="preserve">cb93, ded1, 6355, 7f3b, 92c </t>
  </si>
  <si>
    <t xml:space="preserve">608d, 700e, b014, c7eb, 677c </t>
  </si>
  <si>
    <t xml:space="preserve">ddc4, 5db3, 3c3f, c569, 7921 </t>
  </si>
  <si>
    <t xml:space="preserve">ed3b, fd6c, 5c05, c08e, 8cdc </t>
  </si>
  <si>
    <t xml:space="preserve">7819, 18d1, b3f7, e7d0, 34ef </t>
  </si>
  <si>
    <t xml:space="preserve">cac, f51e, 38a3, 801f, 410e </t>
  </si>
  <si>
    <t xml:space="preserve">20b1, a229, 481, cef1, 48e8 </t>
  </si>
  <si>
    <t xml:space="preserve">b3d2, c490, 2813, 119b, 4eca </t>
  </si>
  <si>
    <t xml:space="preserve">166f, 4f31, d847, 15e3, 94fa </t>
  </si>
  <si>
    <t xml:space="preserve">d8a0, dfde, 9f1f, 47d2, dfb3 </t>
  </si>
  <si>
    <t xml:space="preserve">257a, b351, 7293, 48cd, ac75 </t>
  </si>
  <si>
    <t xml:space="preserve">e91, 645d, d5b5, 63e6, dc9f </t>
  </si>
  <si>
    <t xml:space="preserve">8bbe, ea66, 6816, 736f, 7aa1 </t>
  </si>
  <si>
    <t xml:space="preserve">3322, 8b13, 8768, bd0, 3489 </t>
  </si>
  <si>
    <t xml:space="preserve">ed6a, b341, e764, ff9a, 46d5 </t>
  </si>
  <si>
    <t xml:space="preserve">2a54, eb3a, 43ee, 90db, 125b </t>
  </si>
  <si>
    <t xml:space="preserve">5970, 5a26, 9175, e3b3, 7190 </t>
  </si>
  <si>
    <t xml:space="preserve">ab2b, 8cc1, 4fa0, 8627, ee6d </t>
  </si>
  <si>
    <t xml:space="preserve">5e09, 734e, e226, 2135, ee54 </t>
  </si>
  <si>
    <t xml:space="preserve">1c31, cacb, 13fd, a727, 6220 </t>
  </si>
  <si>
    <t xml:space="preserve">2d2e, 6565, 28b6, 932c, f3d1 </t>
  </si>
  <si>
    <t xml:space="preserve">7ff3, 62d, 2027, e23, 57da </t>
  </si>
  <si>
    <t xml:space="preserve">d120, c40c, 104a, cba, 9dc </t>
  </si>
  <si>
    <t xml:space="preserve">7183, 27f4, b964, bab7, 55a4 </t>
  </si>
  <si>
    <t xml:space="preserve">70e0, 7a58, b869, c795, 7544 </t>
  </si>
  <si>
    <t xml:space="preserve">30f4, f3dd, fb9e, 6852, 50e5 </t>
  </si>
  <si>
    <t xml:space="preserve">a4b7, c551, 5d80, 2287, 1ee1 </t>
  </si>
  <si>
    <t xml:space="preserve">bfe2, 2adc, 89e4, b4b8, a862 </t>
  </si>
  <si>
    <t xml:space="preserve">dab0, fe74, 915f, afed, 1a76 </t>
  </si>
  <si>
    <t xml:space="preserve">de7, 7d96, cee7, 9681, 2817 </t>
  </si>
  <si>
    <t xml:space="preserve">cb19, 3632, 3b9, 9439, 6aab </t>
  </si>
  <si>
    <t xml:space="preserve">3527, 4ee6, cd7d, 2398, 9524 </t>
  </si>
  <si>
    <t xml:space="preserve">fd06, 9e6f, daa8, 3470, 8db1 </t>
  </si>
  <si>
    <t xml:space="preserve">c6c5, 465c, 8122, a7bc, a607 </t>
  </si>
  <si>
    <t xml:space="preserve">5ace, c503, 9b28, 34ad, 3048 </t>
  </si>
  <si>
    <t xml:space="preserve">276b, b2b9, ce72, b02, 50a2 </t>
  </si>
  <si>
    <t xml:space="preserve">d68c, 9e3c, a198, c69c, 2fb4 </t>
  </si>
  <si>
    <t xml:space="preserve">fbc7, bc74, 3b0, 8851, cc52 </t>
  </si>
  <si>
    <t xml:space="preserve">1e9f, 5f5b, 2a3c, 4800, 23f8 </t>
  </si>
  <si>
    <t xml:space="preserve">a508, 6838, e943, b3e4, 9797 </t>
  </si>
  <si>
    <t xml:space="preserve">622a, 2912, e9bd, 312d, 93a8 </t>
  </si>
  <si>
    <t xml:space="preserve">cd65, 6963, 6233, d1cc, 17f9 </t>
  </si>
  <si>
    <t xml:space="preserve">2595, 820c, 35a7, 538e, c1b0 </t>
  </si>
  <si>
    <t xml:space="preserve">496, c489, 9cb0, 7c6c, 20c3 </t>
  </si>
  <si>
    <t xml:space="preserve">270a, a165, bce9, 6820, 52a6 </t>
  </si>
  <si>
    <t xml:space="preserve">6c59, 41f0, d28c, 9afb, 65de </t>
  </si>
  <si>
    <t xml:space="preserve">52f9, 892e, d059, edf5, e67b </t>
  </si>
  <si>
    <t xml:space="preserve">74ee, b011, 99bc, a805, f546 </t>
  </si>
  <si>
    <t xml:space="preserve">c894, f0eb, 3b2e, 58b3, 5be2 </t>
  </si>
  <si>
    <t xml:space="preserve">a99c, f61d, c4da, 47eb, dcb0 </t>
  </si>
  <si>
    <t xml:space="preserve">ee53, 14, ab84, 8f12, cad1 </t>
  </si>
  <si>
    <t xml:space="preserve">8d2a, f676, d3a6, 2f5e, 87a4 </t>
  </si>
  <si>
    <t xml:space="preserve">9672, d897, aadb, b962, 5d5c </t>
  </si>
  <si>
    <t xml:space="preserve">8666, 4131, f381, 59e8, 6d3e </t>
  </si>
  <si>
    <t xml:space="preserve">336e, f154, 2698, 6002, 84a0 </t>
  </si>
  <si>
    <t xml:space="preserve">dca2, 969b, 8ff0, 9063, 55aa </t>
  </si>
  <si>
    <t xml:space="preserve">1c8c, 40a0, 8883, d9ea, d45 </t>
  </si>
  <si>
    <t xml:space="preserve">c432, 39b1, 731f, 3f7f, b1e3 </t>
  </si>
  <si>
    <t xml:space="preserve">e252, 36c3, 5f48, b22, 80fb </t>
  </si>
  <si>
    <t xml:space="preserve">7aef, 12a6, 765b, 9e41, 8053 </t>
  </si>
  <si>
    <t xml:space="preserve">b30c, 887a, 96f6, 7349, dec9 </t>
  </si>
  <si>
    <t xml:space="preserve">74b7, a161, c297, 247e, 333f </t>
  </si>
  <si>
    <t xml:space="preserve">cf48, c975, 4183, 8c0f, cbb1 </t>
  </si>
  <si>
    <t xml:space="preserve">97ea, bffc, a0e8, 5164, d99a </t>
  </si>
  <si>
    <t xml:space="preserve">e5a, d6da, ef45, 77bb, 407e </t>
  </si>
  <si>
    <t xml:space="preserve">89ef, 3546, db09, c1f2, a652 </t>
  </si>
  <si>
    <t xml:space="preserve">72d9, 11c0, 977a, ffa5, bc6 </t>
  </si>
  <si>
    <t xml:space="preserve">bad, 1742, abd8, 977b, 204c </t>
  </si>
  <si>
    <t xml:space="preserve">cf20, 69b5, 10c1, e2bd, 54e9 </t>
  </si>
  <si>
    <t xml:space="preserve">6612, fda6, 3fd7, 2e28, 8a4b </t>
  </si>
  <si>
    <t xml:space="preserve">79ce, 3739, 199f, 7403, 236b </t>
  </si>
  <si>
    <t xml:space="preserve">e690, 45d, c5ac, 2372, 413 </t>
  </si>
  <si>
    <t xml:space="preserve">1246, e641, f0fc, 890c, 8df7 </t>
  </si>
  <si>
    <t xml:space="preserve">6b9b, 9e06, ea1, acab, 5797 </t>
  </si>
  <si>
    <t xml:space="preserve">5530, 70b5, 7ea3, b884, e3a2 </t>
  </si>
  <si>
    <t xml:space="preserve">12c, 3672, bf24, 3d76, b50c </t>
  </si>
  <si>
    <t xml:space="preserve">f6, a8f1, bc5, e8a6, 4b64 </t>
  </si>
  <si>
    <t xml:space="preserve">8d41, a529, f48, 7e4b, 596b </t>
  </si>
  <si>
    <t xml:space="preserve">ca48, 5448, 8b76, 2dc6, 38b0 </t>
  </si>
  <si>
    <t xml:space="preserve">8c5a, 6fe6, 1b43, 92f5, 6a0a </t>
  </si>
  <si>
    <t xml:space="preserve">6099, 157c, 732f, f8c8, fe02 </t>
  </si>
  <si>
    <t xml:space="preserve">ddfe, dd17, c3ee, b113, 7214 </t>
  </si>
  <si>
    <t xml:space="preserve">829f, 2748, 234b, 95a5, 1339 </t>
  </si>
  <si>
    <t xml:space="preserve">a134, d65e, 1f48, 69a, 6eb8 </t>
  </si>
  <si>
    <t xml:space="preserve">22d7, e6d6, df8a, f9ed, e266 </t>
  </si>
  <si>
    <t xml:space="preserve">210a, 9b12, 78f3, f051, 32ba </t>
  </si>
  <si>
    <t xml:space="preserve">9bfe, 2e49, 5790, e340, 167 </t>
  </si>
  <si>
    <t xml:space="preserve">d112, 42bf, e2b6, 8053, f148 </t>
  </si>
  <si>
    <t xml:space="preserve">f599, 7f35, bf67, 45d4, 701f </t>
  </si>
  <si>
    <t xml:space="preserve">59e0, fa1, 54f9, 5491, 5629 </t>
  </si>
  <si>
    <t xml:space="preserve">386e, fd22, 77f9, af2, b847 </t>
  </si>
  <si>
    <t xml:space="preserve">b58d, 912d, 5f4c, bd4e, c6a2 </t>
  </si>
  <si>
    <t xml:space="preserve">d309, 380c, 4797, 1f79, b3eb </t>
  </si>
  <si>
    <t xml:space="preserve">5c37, 9689, 68e0, 33a1, 91ff </t>
  </si>
  <si>
    <t xml:space="preserve">e38, c6e6, 2275, d25a, 38f1 </t>
  </si>
  <si>
    <t xml:space="preserve">807f, f10f, 810c, 1ff6, ef8a </t>
  </si>
  <si>
    <t xml:space="preserve">918f, b212, 832b, 831a, 23ac </t>
  </si>
  <si>
    <t xml:space="preserve">5c09, 6ce, bfc9, f08d, 1583 </t>
  </si>
  <si>
    <t xml:space="preserve">f7e5, adea, 5335, a053, a969 </t>
  </si>
  <si>
    <t xml:space="preserve">8bff, 3509, 3637, 7ffa, f73b </t>
  </si>
  <si>
    <t xml:space="preserve">73d5, 253b, 6374, f633, c3a9 </t>
  </si>
  <si>
    <t xml:space="preserve">7d8f, 2b6, 6f16, cba3, db8c </t>
  </si>
  <si>
    <t xml:space="preserve">843e, 13c5, 74ac, 4cfb, afac </t>
  </si>
  <si>
    <t xml:space="preserve">ea68, 22ff, 7f4e, fa45, 4d9c </t>
  </si>
  <si>
    <t xml:space="preserve">b8c4, b0bc, d004, 5781, 8ffd </t>
  </si>
  <si>
    <t xml:space="preserve">6541, 47c5, a667, b270, 3693 </t>
  </si>
  <si>
    <t xml:space="preserve">864d, e94a, 6f89, f1ae, f120 </t>
  </si>
  <si>
    <t xml:space="preserve">f653, c418, 7f11, c106, 8c5c </t>
  </si>
  <si>
    <t xml:space="preserve">2b84, ab0a, b6aa, af01, 9925 </t>
  </si>
  <si>
    <t xml:space="preserve">c7d9, fec0, bf9e, fc0, 8947 </t>
  </si>
  <si>
    <t xml:space="preserve">a559, fe8f, babd, b90b, 5860 </t>
  </si>
  <si>
    <t xml:space="preserve">e297, b4b7, 8a83, eba9, 370a </t>
  </si>
  <si>
    <t xml:space="preserve">b37e, f1db, 1b79, fdf1, a42d </t>
  </si>
  <si>
    <t xml:space="preserve">fa50, bad, 4edb, 9ba1, 2487 </t>
  </si>
  <si>
    <t xml:space="preserve">ecec, 52e8, 6b7a, aeed, 7b93 </t>
  </si>
  <si>
    <t xml:space="preserve">4a4f, 7483, 38e4, 46db, 40f3 </t>
  </si>
  <si>
    <t xml:space="preserve">e45c, 3a23, 28c1, ecd, f873 </t>
  </si>
  <si>
    <t xml:space="preserve">81df, 5dd0, 327f, 2b5f, c52f </t>
  </si>
  <si>
    <t xml:space="preserve">5ccf, 64eb, 4531, 9073, ed66 </t>
  </si>
  <si>
    <t xml:space="preserve">c0d3, b65f, 73b4, 2489, 21b1 </t>
  </si>
  <si>
    <t xml:space="preserve">8e07, 6017, 3f13, 4553, 9450 </t>
  </si>
  <si>
    <t xml:space="preserve">a3ff, 3faf, a32c, 8188, bef4 </t>
  </si>
  <si>
    <t xml:space="preserve">790b, 826d, c993, 9bf8, a90d </t>
  </si>
  <si>
    <t xml:space="preserve">61bc, b072, 86b5, 2be0, 7c9b </t>
  </si>
  <si>
    <t xml:space="preserve">4ca7, b72c, 540, 6e7f, 90b4 </t>
  </si>
  <si>
    <t xml:space="preserve">f668, a70e, 43c2, 1de8, f4c </t>
  </si>
  <si>
    <t xml:space="preserve">d9e9, 1883, 4890, 611a, e8e0 </t>
  </si>
  <si>
    <t xml:space="preserve">60e4, 6c1f, 2fe8, 294d, a5e </t>
  </si>
  <si>
    <t xml:space="preserve">18a6, 5a17, 785a, 908e, aa65 </t>
  </si>
  <si>
    <t xml:space="preserve">ef14, 84f3, 3163, d8d, 5709 </t>
  </si>
  <si>
    <t xml:space="preserve">bbf3, 381, f05a, 90b5, d89d </t>
  </si>
  <si>
    <t xml:space="preserve">9a63, 160c, af8f, de7d, fd9d </t>
  </si>
  <si>
    <t xml:space="preserve">d6ac, 7ace, fbb0, bafd, ed2f </t>
  </si>
  <si>
    <t xml:space="preserve">743c, 15a2, 136e, bac4, c834 </t>
  </si>
  <si>
    <t xml:space="preserve">8ff0, defd, dd61, cce8, 4084 </t>
  </si>
  <si>
    <t xml:space="preserve">2292, 4e1f, d829, d25d, 66f9 </t>
  </si>
  <si>
    <t xml:space="preserve">e7a2, b284, 68d5, d68a, eb79 </t>
  </si>
  <si>
    <t xml:space="preserve">6c59, 30a1, 2b87, bd19, ca66 </t>
  </si>
  <si>
    <t xml:space="preserve">8aea, 55cc, 2a57, 790e, 8c7f </t>
  </si>
  <si>
    <t xml:space="preserve">d60a, 777b, 1e77, 211b, 9e1d </t>
  </si>
  <si>
    <t xml:space="preserve">b8b2, 51b0, 1f98, 7531, 83ab </t>
  </si>
  <si>
    <t xml:space="preserve">4e23, 98b4, 658c, a95a, 1a41 </t>
  </si>
  <si>
    <t xml:space="preserve">362a, 7202, 2d, 89c5, cdc0 </t>
  </si>
  <si>
    <t xml:space="preserve">e9a5, 886, a97c, 4c22, 47d </t>
  </si>
  <si>
    <t xml:space="preserve">5345, b007, 160c, a230, 577e </t>
  </si>
  <si>
    <t xml:space="preserve">b094, 4be0, 67a1, e193, 7d46 </t>
  </si>
  <si>
    <t xml:space="preserve">ff3a, ecf6, a613, 54ea, e135 </t>
  </si>
  <si>
    <t xml:space="preserve">7a7b, dae5, 6278, a21, c8c7 </t>
  </si>
  <si>
    <t xml:space="preserve">ed03, 7c7c, e881, b203, cbfd </t>
  </si>
  <si>
    <t xml:space="preserve">dae5, d36b, a224, 6512, ceb8 </t>
  </si>
  <si>
    <t xml:space="preserve">c7e1, 7f3a, 917b, 619a, 483a </t>
  </si>
  <si>
    <t xml:space="preserve">1de5, 7b7d, 4eb, 1703, 7570 </t>
  </si>
  <si>
    <t xml:space="preserve">77d6, d46, e988, 1267, 817f </t>
  </si>
  <si>
    <t xml:space="preserve">548f, 93da, 5fb8, a064, 3889 </t>
  </si>
  <si>
    <t xml:space="preserve">7629, 30a6, 7616, 3832, 8ab </t>
  </si>
  <si>
    <t xml:space="preserve">717c, 7a73, 2e98, 3f7, 2660 </t>
  </si>
  <si>
    <t xml:space="preserve">31e6, afd8, 31f3, 1a59, b594 </t>
  </si>
  <si>
    <t xml:space="preserve">754a, 1cf0, d53d, 3d55, 81d2 </t>
  </si>
  <si>
    <t xml:space="preserve">845b, a84d, 55d4, 324e, 4b8c </t>
  </si>
  <si>
    <t xml:space="preserve">ab1a, bb2c, 6f7e, 769, 7821 </t>
  </si>
  <si>
    <t xml:space="preserve">359d, f8e9, b0d1, da17, a7b2 </t>
  </si>
  <si>
    <t xml:space="preserve">f511, 79b5, 31d5, f2f2, 4f83 </t>
  </si>
  <si>
    <t xml:space="preserve">9101, 7c85, 90e7, 4acd, 37ae </t>
  </si>
  <si>
    <t xml:space="preserve">28d7, c44d, 59df, cd05, 7840 </t>
  </si>
  <si>
    <t xml:space="preserve">9a3, 146d, 3b75, eb1d, cda6 </t>
  </si>
  <si>
    <t xml:space="preserve">7c1b, 806b, aee0, 558a, 71a </t>
  </si>
  <si>
    <t xml:space="preserve">eee2, 82e3, f5bf, edca, 7474 </t>
  </si>
  <si>
    <t xml:space="preserve">10c, fbb, 923c, 45ba, d931 </t>
  </si>
  <si>
    <t xml:space="preserve">30e2, 159a, 9d6f, 4029, f83e </t>
  </si>
  <si>
    <t xml:space="preserve">32e1, 229a, 9fff, a6a7, 2923 </t>
  </si>
  <si>
    <t xml:space="preserve">3508, 203b, d10f, c8a3, c9f </t>
  </si>
  <si>
    <t xml:space="preserve">9253, 5a9b, df56, 77b4, 602a </t>
  </si>
  <si>
    <t xml:space="preserve">ba82, 46e3, a88f, f536, a1d8 </t>
  </si>
  <si>
    <t xml:space="preserve">521e, bd04, 8314, a519, c917 </t>
  </si>
  <si>
    <t xml:space="preserve">cebd, 98a3, fdc5, 99f5, 322e </t>
  </si>
  <si>
    <t xml:space="preserve">1384, f551, 3a2e, 4e60, 929b </t>
  </si>
  <si>
    <t xml:space="preserve">d1ed, 79ff, 44e8, 1f83, f379 </t>
  </si>
  <si>
    <t xml:space="preserve">b2c9, 67b0, 103f, 5ceb, 99ad </t>
  </si>
  <si>
    <t xml:space="preserve">8b88, 5f70, f515, 19c, 2071 </t>
  </si>
  <si>
    <t xml:space="preserve">23b8, 1384, de05, 6a6c, 8455 </t>
  </si>
  <si>
    <t xml:space="preserve">4ecb, 57e2, 80cb, 9d8d, 46f </t>
  </si>
  <si>
    <t xml:space="preserve">5e1c, 45e3, 49e2, f76a, a577 </t>
  </si>
  <si>
    <t xml:space="preserve">2f34, 6736, de6e, 50b7, c6db </t>
  </si>
  <si>
    <t xml:space="preserve">5a48, 1c18, 585c, f1c3, efcf </t>
  </si>
  <si>
    <t xml:space="preserve">4506, b0c1, a0c7, e710, b210 </t>
  </si>
  <si>
    <t xml:space="preserve">1d90, d621, 8c9d, 8b24, cc08 </t>
  </si>
  <si>
    <t xml:space="preserve">1c8, 71cc, 9f82, 59a1, b627 </t>
  </si>
  <si>
    <t xml:space="preserve">d6ce, f931, 98f3, 5f93, e89f </t>
  </si>
  <si>
    <t xml:space="preserve">94c6, cc12, 2fae, dd09, aa73 </t>
  </si>
  <si>
    <t xml:space="preserve">ade, 4230, 9f51, ebe6, 3c59 </t>
  </si>
  <si>
    <t xml:space="preserve">5f8e, 6045, ec41, 3ff8, ec72 </t>
  </si>
  <si>
    <t xml:space="preserve">d122, 6836, 1cd, 5449, ec90 </t>
  </si>
  <si>
    <t xml:space="preserve">7a75, b888, e92, 99b5, 55da </t>
  </si>
  <si>
    <t xml:space="preserve">1ffe, af13, c320, 7abc, 971 </t>
  </si>
  <si>
    <t xml:space="preserve">4910, 82f6, 56dd, 4899, d5a2 </t>
  </si>
  <si>
    <t xml:space="preserve">295d, 49cb, 7729, 6593, 722c </t>
  </si>
  <si>
    <t xml:space="preserve">1ebb, 9c1a, 84c3, 4092, 46f0 </t>
  </si>
  <si>
    <t xml:space="preserve">c72a, 8d12, c36a, f5f4, 7ca6 </t>
  </si>
  <si>
    <t xml:space="preserve">f315, e975, 5fc7, a9a1, ec06 </t>
  </si>
  <si>
    <t xml:space="preserve">f7d8, f1d4, 6f89, ee5c, 87d9 </t>
  </si>
  <si>
    <t xml:space="preserve">2682, 3fc, 4fd1, ce5c, a4f3 </t>
  </si>
  <si>
    <t xml:space="preserve">6adb, e7b0, 5d1, 491b, c1a1 </t>
  </si>
  <si>
    <t xml:space="preserve">56a8, b297, 85af, 5a6d, 3bfd </t>
  </si>
  <si>
    <t xml:space="preserve">1d2d, 7777, 3ae, ded3, b727 </t>
  </si>
  <si>
    <t xml:space="preserve">42f2, 34a3, b38f, e910, 2cce </t>
  </si>
  <si>
    <t xml:space="preserve">5ca, b5b2, 9a35, 5cfd, 76b0 </t>
  </si>
  <si>
    <t xml:space="preserve">c110, 5c71, 5587, e399, 2b7f </t>
  </si>
  <si>
    <t xml:space="preserve">d234, 51a, fe99, 8c64, a5d3 </t>
  </si>
  <si>
    <t xml:space="preserve">c175, 79c5, 8a0e, afec, 9d52 </t>
  </si>
  <si>
    <t xml:space="preserve">b2ef, 291e, 4ab7, e7a7, 36e1 </t>
  </si>
  <si>
    <t xml:space="preserve">63d8, 1457, 7a80, 2f03, 220c </t>
  </si>
  <si>
    <t xml:space="preserve">3806, 2860, ed8b, 81bb, 7c56 </t>
  </si>
  <si>
    <t xml:space="preserve">1bb4, 7655, 539d, 8b6c, b510 </t>
  </si>
  <si>
    <t xml:space="preserve">3d84, ff38, abb9, 3c67, 5562 </t>
  </si>
  <si>
    <t xml:space="preserve">e4c7, 6e0, ce0a, 57c8, 7be5 </t>
  </si>
  <si>
    <t xml:space="preserve">e7fc, 2230, 3005, 4ec7, bb0e </t>
  </si>
  <si>
    <t xml:space="preserve">8796, 748a, 46ce, fd4e, 489c </t>
  </si>
  <si>
    <t xml:space="preserve">b102, d086, 2bdb, 1bca, 5195 </t>
  </si>
  <si>
    <t xml:space="preserve">ede8, afde, 67d7, 7a45, 5fa4 </t>
  </si>
  <si>
    <t xml:space="preserve">83b0, 36ad, 7c8, 58b4, ea61 </t>
  </si>
  <si>
    <t xml:space="preserve">8747, b5d8, 6073, 708d, 2261 </t>
  </si>
  <si>
    <t xml:space="preserve">e922, 60cc, 23fe, 839d, 298d </t>
  </si>
  <si>
    <t xml:space="preserve">bd82, 2a69, add7, 8417, be2b </t>
  </si>
  <si>
    <t xml:space="preserve">44fa, fd3d, a8d4, a9ef, b8fc </t>
  </si>
  <si>
    <t xml:space="preserve">792e, c2f5, 739c, 968, c12f </t>
  </si>
  <si>
    <t xml:space="preserve">21dc, ef0f, e744, 7eeb, 577c </t>
  </si>
  <si>
    <t xml:space="preserve">b620, 80d4, 643c, 41b, 56d3 </t>
  </si>
  <si>
    <t xml:space="preserve">8df3, b085, 496c, c225, b63f </t>
  </si>
  <si>
    <t xml:space="preserve">27f4, bbd4, 3999, 755c, d0e5 </t>
  </si>
  <si>
    <t xml:space="preserve">876b, 8595, d30e, f604, 27f4 </t>
  </si>
  <si>
    <t xml:space="preserve">ee8a, fcb5, bd77, fa6d, 5525 </t>
  </si>
  <si>
    <t xml:space="preserve">78f5, 7e6a, 320f, 6643, 52d3 </t>
  </si>
  <si>
    <t xml:space="preserve">5a83, a7ac, 61fd, bb24, 27f6 </t>
  </si>
  <si>
    <t xml:space="preserve">c646, 49e3, 5efb, 7e73, af2d </t>
  </si>
  <si>
    <t xml:space="preserve">c1c8, 76e1, 6a39, a86b, 757b </t>
  </si>
  <si>
    <t xml:space="preserve">6897, d811, cd80, 7077, d71 </t>
  </si>
  <si>
    <t xml:space="preserve">6404, c4f0, a299, abf, 8d2 </t>
  </si>
  <si>
    <t xml:space="preserve">9b27, ccbd, 2cee, 2b06, 5072 </t>
  </si>
  <si>
    <t xml:space="preserve">5f25, a76c, a972, 60b2, 3189 </t>
  </si>
  <si>
    <t xml:space="preserve">97b4, c1df, b8be, a02c, 4ef9 </t>
  </si>
  <si>
    <t xml:space="preserve">b3df, d958, c77c, 8d6a, 2091 </t>
  </si>
  <si>
    <t xml:space="preserve">6306, 5a28, 1908, 5bc9, 7bef </t>
  </si>
  <si>
    <t xml:space="preserve">5a29, 75ac, 5853, 571f, 20c9 </t>
  </si>
  <si>
    <t xml:space="preserve">a965, 2379, d30b, 6a10, 3307 </t>
  </si>
  <si>
    <t xml:space="preserve">65bd, 81d6, c2f8, 35a0, 1333 </t>
  </si>
  <si>
    <t xml:space="preserve">ab1d, 496a, 49a9, 8e0a, 25d4 </t>
  </si>
  <si>
    <t xml:space="preserve">3a9c, 4836, 24f, 70cf, 2a </t>
  </si>
  <si>
    <t xml:space="preserve">3901, 17c4, 4de8, c811, ab3c </t>
  </si>
  <si>
    <t xml:space="preserve">d188, 82a0, bd9f, 8f20, 6197 </t>
  </si>
  <si>
    <t xml:space="preserve">c0e5, 4d07, 3f72, 2c55, 9ec5 </t>
  </si>
  <si>
    <t xml:space="preserve">c89, 54de, f115, 141f, bd5d </t>
  </si>
  <si>
    <t xml:space="preserve">6a23, 3ce5, bd15, 95a, e289 </t>
  </si>
  <si>
    <t xml:space="preserve">1b69, 172c, 2640, 8ee7, a4e2 </t>
  </si>
  <si>
    <t xml:space="preserve">4217, c2c5, e544, 5e78, 3bee </t>
  </si>
  <si>
    <t xml:space="preserve">f038, f0ba, 3c96, f8ab, c4bf </t>
  </si>
  <si>
    <t xml:space="preserve">78a3, 441, 2695, a25a, f82d </t>
  </si>
  <si>
    <t xml:space="preserve">c3c8, 422e, c1ee, 6330, 2338 </t>
  </si>
  <si>
    <t xml:space="preserve">acac, 3a8, a041, d980, d6c5 </t>
  </si>
  <si>
    <t xml:space="preserve">aa31, e01f, db05, f751, 667a </t>
  </si>
  <si>
    <t xml:space="preserve">489b, 27d, 12a8, fcbd, a4f3 </t>
  </si>
  <si>
    <t xml:space="preserve">374f, 1d9b, bbf9, 437a, d257 </t>
  </si>
  <si>
    <t xml:space="preserve">eedc, b3f6, 5fca, afb9, ad59 </t>
  </si>
  <si>
    <t xml:space="preserve">333f, a6a2, b0d0, da2e, ff63 </t>
  </si>
  <si>
    <t xml:space="preserve">f662, 3f7d, 9bce, 476f, 15be </t>
  </si>
  <si>
    <t xml:space="preserve">5ee6, 2aa8, b5f2, 4082, 813e </t>
  </si>
  <si>
    <t xml:space="preserve">f721, 1333, ad7f, 20b0, 69dd </t>
  </si>
  <si>
    <t xml:space="preserve">486a, d717, a0ab, 2c9f, 1349 </t>
  </si>
  <si>
    <t xml:space="preserve">6693, 8668, 7eca, 469f, d8ae </t>
  </si>
  <si>
    <t xml:space="preserve">2fb6, a1ca, d7ab, 1443, 4d94 </t>
  </si>
  <si>
    <t xml:space="preserve">4434, 4c24, bd41, 6934, dc65 </t>
  </si>
  <si>
    <t xml:space="preserve">fafa, 6394, 9b85, b41, 9aa </t>
  </si>
  <si>
    <t xml:space="preserve">d606, b5a2, 2a9b, 23b9, 6a86 </t>
  </si>
  <si>
    <t xml:space="preserve">3b29, c2b7, df33, f1fc, d751 </t>
  </si>
  <si>
    <t xml:space="preserve">750e, c4cf, 7d31, 934f, 5fbf </t>
  </si>
  <si>
    <t xml:space="preserve">407a, ed6d, b090, f3f0, ee77 </t>
  </si>
  <si>
    <t xml:space="preserve">69d5, ecf, d083, 3d6a, 8af3 </t>
  </si>
  <si>
    <t xml:space="preserve">3ee8, 2463, 30dd, 562a, 7c7c </t>
  </si>
  <si>
    <t xml:space="preserve">d8e7, 6e79, a5b1, 4651, 557e </t>
  </si>
  <si>
    <t xml:space="preserve">82b2, 1539, 1d3d, 95cb, 1f7d </t>
  </si>
  <si>
    <t xml:space="preserve">bf57, 86d6, 7403, f79f, ba1d </t>
  </si>
  <si>
    <t xml:space="preserve">b4db, 503, e738, d688, 8068 </t>
  </si>
  <si>
    <t xml:space="preserve">ff3a, 15a6, c962, 96c5, b53b </t>
  </si>
  <si>
    <t xml:space="preserve">2fab, cacb, 5d3c, a12d, 1971 </t>
  </si>
  <si>
    <t xml:space="preserve">7c27, 15da, fadc, 8b85, 18a4 </t>
  </si>
  <si>
    <t xml:space="preserve">632c, 9a0c, e317, f215, e822 </t>
  </si>
  <si>
    <t xml:space="preserve">47be, b21b, 6524, d678, 46f9 </t>
  </si>
  <si>
    <t xml:space="preserve">49ae, 9d39, 3a7e, 97b4, 795d </t>
  </si>
  <si>
    <t xml:space="preserve">de1e, 742, 3d0f, d78a, 33d9 </t>
  </si>
  <si>
    <t xml:space="preserve">ec43, 6034, db8a, e10e, b6f3 </t>
  </si>
  <si>
    <t xml:space="preserve">726c, b6de, f018, 6479, 50d3 </t>
  </si>
  <si>
    <t xml:space="preserve">f743, ad7, dd36, 9c3d, bc9f </t>
  </si>
  <si>
    <t xml:space="preserve">4b53, 49b1, 14dc, 2f59, 3967 </t>
  </si>
  <si>
    <t xml:space="preserve">5eca, 6b6f, 6de2, 64ee, 3ca9 </t>
  </si>
  <si>
    <t xml:space="preserve">2f7f, 6233, eb9f, 7d12, dbc1 </t>
  </si>
  <si>
    <t xml:space="preserve">1335, d13b, dbd3, 42e4, 5b39 </t>
  </si>
  <si>
    <t xml:space="preserve">e221, bf0e, 6ec6, 2be0, 1809 </t>
  </si>
  <si>
    <t xml:space="preserve">c5a9, b6f1, 2db0, 9874, c69c </t>
  </si>
  <si>
    <t xml:space="preserve">af6e, da0, f35b, 9d3, 5846 </t>
  </si>
  <si>
    <t xml:space="preserve">bc8c, 3d3a, 4b07, 6108, abb9 </t>
  </si>
  <si>
    <t xml:space="preserve">920, 8c7c, 598d, 7b4d, a79c </t>
  </si>
  <si>
    <t xml:space="preserve">b80a, 7531, b4c6, bf9c, c661 </t>
  </si>
  <si>
    <t xml:space="preserve">32f3, 7de9, cd2c, 7186, f3b0 </t>
  </si>
  <si>
    <t xml:space="preserve">e691, 7ae9, cdc2, dd44, 8cfe </t>
  </si>
  <si>
    <t xml:space="preserve">ff29, 6a61, 1631, b10b, 3272 </t>
  </si>
  <si>
    <t xml:space="preserve">e955, 5fe4, b333, 17a4, 1226 </t>
  </si>
  <si>
    <t xml:space="preserve">9b07, 3314, 7934, 683b, b91c </t>
  </si>
  <si>
    <t xml:space="preserve">e8cd, e59c, a536, 7f76, d711 </t>
  </si>
  <si>
    <t xml:space="preserve">6b56, f463, 27f4, 15c9, ad08 </t>
  </si>
  <si>
    <t xml:space="preserve">b934, 7fd, ff4a, a708, e68b </t>
  </si>
  <si>
    <t xml:space="preserve">f8e2, b865, 41d3, bf3d, be69 </t>
  </si>
  <si>
    <t xml:space="preserve">f09, 57e9, c0d3, c0bb, 5888 </t>
  </si>
  <si>
    <t xml:space="preserve">ecfe, f965, 6457, 7773, 6bf </t>
  </si>
  <si>
    <t xml:space="preserve">c38f, 25b3, a59b, d85, 4e22 </t>
  </si>
  <si>
    <t xml:space="preserve">1dff, f461, cbab, 351a, 172f </t>
  </si>
  <si>
    <t xml:space="preserve">294e, 7ba4, ce4c, 9b70, 7d6 </t>
  </si>
  <si>
    <t xml:space="preserve">abbc, cb8d, 31b, f935, 9a1f </t>
  </si>
  <si>
    <t xml:space="preserve">7090, e87a, f8f7, 5419, 3404 </t>
  </si>
  <si>
    <t xml:space="preserve">2c15, 78ce, 259c, 459e, 34d9 </t>
  </si>
  <si>
    <t xml:space="preserve">1be5, 19e4, 4990, 5b32, 10a3 </t>
  </si>
  <si>
    <t xml:space="preserve">e769, 9040, ae41, e37e, 3a16 </t>
  </si>
  <si>
    <t xml:space="preserve">849f, 4707, a26f, bd00, dcf7 </t>
  </si>
  <si>
    <t xml:space="preserve">251e, d2b1, d8c7, f9d7, d6bf </t>
  </si>
  <si>
    <t xml:space="preserve">6f57, 6afc, 8cd0, 6cdd, e5a6 </t>
  </si>
  <si>
    <t xml:space="preserve">881c, 9023, 920a, 73fa, f9cf </t>
  </si>
  <si>
    <t xml:space="preserve">b066, 4f4f, b154, 93b7, ddca </t>
  </si>
  <si>
    <t xml:space="preserve">7b52, da4e, f88e, b811, e183 </t>
  </si>
  <si>
    <t xml:space="preserve">e06d, 6682, e07e, 2e8f, 481e </t>
  </si>
  <si>
    <t xml:space="preserve">ae30, 871b, 6cf7, ad96, e84a </t>
  </si>
  <si>
    <t xml:space="preserve">20cd, 7688, ab37, fcfc, 18e </t>
  </si>
  <si>
    <t xml:space="preserve">a12c, 32a, 3291, 13da, 834d </t>
  </si>
  <si>
    <t xml:space="preserve">f030, 134a, 8b4b, bfa5, d794 </t>
  </si>
  <si>
    <t xml:space="preserve">423d, f44d, 9fc9, 287f, 1c6 </t>
  </si>
  <si>
    <t xml:space="preserve">efe, e925, 9bea, c6ca, bafb </t>
  </si>
  <si>
    <t xml:space="preserve">9963, ac0b, deb1, 9dfe, 7627 </t>
  </si>
  <si>
    <t xml:space="preserve">73e9, d76a, e227, d0bc, 9618 </t>
  </si>
  <si>
    <t xml:space="preserve">851d, 6a1e, 3d80, e223, 30a0 </t>
  </si>
  <si>
    <t xml:space="preserve">5062, dadd, 257c, 3861, 97a2 </t>
  </si>
  <si>
    <t xml:space="preserve">86f1, 6ef5, f10, b48c, 5398 </t>
  </si>
  <si>
    <t xml:space="preserve">2521, c837, 5845, 73b1, c6e2 </t>
  </si>
  <si>
    <t xml:space="preserve">9fe8, de33, 1b5f, d2d, 57a9 </t>
  </si>
  <si>
    <t xml:space="preserve">e6a1, d6a5, 9040, e23b, 427f </t>
  </si>
  <si>
    <t xml:space="preserve">3d0e, 712e, a00e, 52ce, bee0 </t>
  </si>
  <si>
    <t xml:space="preserve">31a1, fa46, 8f13, eba1, af55 </t>
  </si>
  <si>
    <t xml:space="preserve">33f6, f970, e0e5, e18b, cbe8 </t>
  </si>
  <si>
    <t xml:space="preserve">8fa4, eb0, dac6, 6e17, 35c5 </t>
  </si>
  <si>
    <t xml:space="preserve">cf35, b33a, 484d, e153, d511 </t>
  </si>
  <si>
    <t xml:space="preserve">cb72, d16b, 6645, 7ce8, b4 </t>
  </si>
  <si>
    <t xml:space="preserve">eae3, 67fc, 17d4, 6c6b, f6a0 </t>
  </si>
  <si>
    <t xml:space="preserve">5595, ac74, c9df, 6ef1, 5ecf </t>
  </si>
  <si>
    <t xml:space="preserve">211d, 60de, a8ad, 5e8, ec86 </t>
  </si>
  <si>
    <t xml:space="preserve">b8dd, 50bc, bca, 3d24, de8f </t>
  </si>
  <si>
    <t xml:space="preserve">685, 293b, 3c2d, 6038, 73ab </t>
  </si>
  <si>
    <t xml:space="preserve">1edc, 20a7, f89c, 3107, f7e0 </t>
  </si>
  <si>
    <t xml:space="preserve">76c0, 2120, 5c4f, 739a, 7835 </t>
  </si>
  <si>
    <t xml:space="preserve">e46b, 6a8e, bd3, e332, 6604 </t>
  </si>
  <si>
    <t xml:space="preserve">f0f7, dfd2, cc31, e4a1, 7b5 </t>
  </si>
  <si>
    <t xml:space="preserve">3e23, 733d, e84f, 89d5, 2c84 </t>
  </si>
  <si>
    <t xml:space="preserve">457, 6645, 895, bab5, d032 </t>
  </si>
  <si>
    <t xml:space="preserve">ece5, 5075, 60d3, 972f, 4b6c </t>
  </si>
  <si>
    <t xml:space="preserve">cc91, 21a5, 5861, 6691, d3c4 </t>
  </si>
  <si>
    <t xml:space="preserve">253, 936b, 1087, a818, 29a7 </t>
  </si>
  <si>
    <t xml:space="preserve">7e5a, bdd1, 6d1f, 18c6, b652 </t>
  </si>
  <si>
    <t xml:space="preserve">b554, c347, 8379, c278, 3712 </t>
  </si>
  <si>
    <t xml:space="preserve">3ec, c7db, 937e, 6837, 3f7e </t>
  </si>
  <si>
    <t xml:space="preserve">4694, a7a7, ef17, e3cd, ede9 </t>
  </si>
  <si>
    <t xml:space="preserve">a984, 2089, 73cf, 489b, b259 </t>
  </si>
  <si>
    <t xml:space="preserve">f501, 6319, 7ab6, dfaa, 3304 </t>
  </si>
  <si>
    <t xml:space="preserve">d9e2, 3ed7, 6288, 50ff, d542 </t>
  </si>
  <si>
    <t xml:space="preserve">24f, 5da4, 180f, 8e32, c9d6 </t>
  </si>
  <si>
    <t xml:space="preserve">eacc, 4273, 40c5, 5241, ba3b </t>
  </si>
  <si>
    <t xml:space="preserve">c775, ff40, ebbc, 4aa1, 9928 </t>
  </si>
  <si>
    <t xml:space="preserve">f98b, d640, ecc2, 3d96, fe9f </t>
  </si>
  <si>
    <t xml:space="preserve">d92e, 3a59, 45bf, c1c4, 670c </t>
  </si>
  <si>
    <t xml:space="preserve">d76b, e2d4, 4262, 5b04, 2cd9 </t>
  </si>
  <si>
    <t xml:space="preserve">3c79, e650, 29fc, 107b, e3ae </t>
  </si>
  <si>
    <t xml:space="preserve">640, 10f9, abab, cfe9, 72fb </t>
  </si>
  <si>
    <t xml:space="preserve">ab1a, e9fa, 68bb, 323e, 1865 </t>
  </si>
  <si>
    <t xml:space="preserve">c4dc, 1c2f, 4148, 7572, ecc9 </t>
  </si>
  <si>
    <t xml:space="preserve">e817, 361f, 4727, bf95, 26ba </t>
  </si>
  <si>
    <t xml:space="preserve">2b9a, f529, 7b06, ff25, 5a90 </t>
  </si>
  <si>
    <t xml:space="preserve">243b, 8ffc, b7d1, fc9f, e089 </t>
  </si>
  <si>
    <t xml:space="preserve">58d6, b44c, 7057, 7158, ed95 </t>
  </si>
  <si>
    <t xml:space="preserve">7296, 2bc1, 232d, 378c, 4df6 </t>
  </si>
  <si>
    <t xml:space="preserve">ad72, 5c33, a8d2, e7b7, be24 </t>
  </si>
  <si>
    <t xml:space="preserve">4cfa, 1714, c013, 7723, ecde </t>
  </si>
  <si>
    <t xml:space="preserve">1953, 6c2d, 7cb0, abc2, a20c </t>
  </si>
  <si>
    <t xml:space="preserve">2880, 738d, 7c40, 793d, 5e70 </t>
  </si>
  <si>
    <t xml:space="preserve">77e2, 42bd, 551, 9b4c, ab42 </t>
  </si>
  <si>
    <t xml:space="preserve">1a01, 8138, 74d3, 148, eea2 </t>
  </si>
  <si>
    <t xml:space="preserve">fc8c, 5019, 9db5, defd, efdd </t>
  </si>
  <si>
    <t xml:space="preserve">8a9e, 7916, fed0, 76c4, 7b9c </t>
  </si>
  <si>
    <t xml:space="preserve">af42, 18ac, f304, f0d1, b43b </t>
  </si>
  <si>
    <t xml:space="preserve">fc39, 379c, 3fa0, d3c9, 27cc </t>
  </si>
  <si>
    <t xml:space="preserve">f8fa, 795, a507, f298, a8f0 </t>
  </si>
  <si>
    <t xml:space="preserve">ddf9, b732, 558f, e380, dcc4 </t>
  </si>
  <si>
    <t xml:space="preserve">402c, 1126, 76ac, 5474, 73d2 </t>
  </si>
  <si>
    <t xml:space="preserve">70ca, 5ab5, 104d, d0a6, ea94 </t>
  </si>
  <si>
    <t xml:space="preserve">9555, 2565, e85, cb5d, 75e8 </t>
  </si>
  <si>
    <t xml:space="preserve">bbdb, 7f5, 396e, 40c, 814c </t>
  </si>
  <si>
    <t xml:space="preserve">6f78, 728e, 4749, 97a0, cd1f </t>
  </si>
  <si>
    <t xml:space="preserve">911e, 1238, 6cea, 5319, bcd5 </t>
  </si>
  <si>
    <t xml:space="preserve">7898, 778e, 1052, 1b5c, 418 </t>
  </si>
  <si>
    <t xml:space="preserve">a1cb, f4b5, 819d, 7e46, aaa5 </t>
  </si>
  <si>
    <t xml:space="preserve">6a3e, e68a, de1e, c104, 93ae </t>
  </si>
  <si>
    <t xml:space="preserve">a2dd, dd1a, 81c8, ffa1, 1ae </t>
  </si>
  <si>
    <t xml:space="preserve">f9f9, 5756, aacf, 31e0, 3580 </t>
  </si>
  <si>
    <t xml:space="preserve">8193, 607, 338e, 294b, 9d51 </t>
  </si>
  <si>
    <t xml:space="preserve">d5da, c9ff, 86ab, dc8b, 4605 </t>
  </si>
  <si>
    <t xml:space="preserve">a7f1, e191, 3178, 93fa, e4e2 </t>
  </si>
  <si>
    <t xml:space="preserve">b0f4, f942, b89c, cb76, 3a5c </t>
  </si>
  <si>
    <t xml:space="preserve">513c, 13c0, 92f2, dd78, d76 </t>
  </si>
  <si>
    <t xml:space="preserve">5fe2, 7d12, 6eb0, cb64, 8724 </t>
  </si>
  <si>
    <t xml:space="preserve">ee82, 3d10, 24cb, b721, 4078 </t>
  </si>
  <si>
    <t xml:space="preserve">541, bd16, fe9a, e1ec, a721 </t>
  </si>
  <si>
    <t xml:space="preserve">9b10, 94f4, 31b9, 4469, 7a34 </t>
  </si>
  <si>
    <t xml:space="preserve">4e31, b328, b62f, 13fb, 58cd </t>
  </si>
  <si>
    <t xml:space="preserve">a0fa, 544e, dad3, c954, e733 </t>
  </si>
  <si>
    <t xml:space="preserve">bed8, 7dd7, 3beb, 7c4f, 84ab </t>
  </si>
  <si>
    <t xml:space="preserve">d96, eff9, 15, a8fc, 4a86 </t>
  </si>
  <si>
    <t xml:space="preserve">edf, c2e6, 7f6a, b1fc, 2af </t>
  </si>
  <si>
    <t xml:space="preserve">5601, 2340, b8df, b40f, 7991 </t>
  </si>
  <si>
    <t xml:space="preserve">95f3, e1cb, 39ef, 7eeb, 333c </t>
  </si>
  <si>
    <t xml:space="preserve">b98, ca63, 5c76, c74f, 5ac2 </t>
  </si>
  <si>
    <t xml:space="preserve">c845, f631, fee0, e656, 26c2 </t>
  </si>
  <si>
    <t xml:space="preserve">a080, 8d19, 1a82, ba10, 8d0b </t>
  </si>
  <si>
    <t xml:space="preserve">c30b, aa76, dc47, 7b4e, ce74 </t>
  </si>
  <si>
    <t xml:space="preserve">3c20, 5909, 238f, 9cbd, da1b </t>
  </si>
  <si>
    <t xml:space="preserve">e8fd, da2d, 8b53, 735, beb6 </t>
  </si>
  <si>
    <t xml:space="preserve">9fa2, ac50, 618c, 4753, 152d </t>
  </si>
  <si>
    <t xml:space="preserve">8ed8, 49e, 30d5, 8044, 3ad7 </t>
  </si>
  <si>
    <t xml:space="preserve">1a75, affe, c04e, 37e3, 4226 </t>
  </si>
  <si>
    <t xml:space="preserve">b7de, 8f41, adc4, 5006, c55d </t>
  </si>
  <si>
    <t xml:space="preserve">8ecd, 2298, 60e, c115, 6b4e </t>
  </si>
  <si>
    <t xml:space="preserve">e254, d847, 7fb9, e9db, ac71 </t>
  </si>
  <si>
    <t xml:space="preserve">8622, 1298, 3be7, 88a0, 27fd </t>
  </si>
  <si>
    <t xml:space="preserve">e403, 1911, 3173, b176, 7d17 </t>
  </si>
  <si>
    <t xml:space="preserve">55ad, 68e8, a659, 55d3, cecf </t>
  </si>
  <si>
    <t xml:space="preserve">d6b8, 18b6, 5b55, 3160, a43b </t>
  </si>
  <si>
    <t xml:space="preserve">52ee, 436b, 4dc9, 300f, 6c43 </t>
  </si>
  <si>
    <t xml:space="preserve">14c5, ae82, 33e3, a173, 28d7 </t>
  </si>
  <si>
    <t xml:space="preserve">1829, 1f75, 16fe, cd4b, dce9 </t>
  </si>
  <si>
    <t xml:space="preserve">457d, 1471, b049, bd5f, 5c1a </t>
  </si>
  <si>
    <t xml:space="preserve">d8e3, d44d, 6ba6, 508f, 3787 </t>
  </si>
  <si>
    <t xml:space="preserve">79bb, 9b8, 34d4, eb28, afff </t>
  </si>
  <si>
    <t xml:space="preserve">c66a, 5db2, 72cf, 5879, b16e </t>
  </si>
  <si>
    <t xml:space="preserve">585c, c53d, d576, b1a6, f9b1 </t>
  </si>
  <si>
    <t xml:space="preserve">844b, 7653, d96e, 5dbb, 76cd </t>
  </si>
  <si>
    <t xml:space="preserve">5ac0, b81a, 2646, 7f03, bb9f </t>
  </si>
  <si>
    <t xml:space="preserve">acda, 256, 2adb, 619a, e5cd </t>
  </si>
  <si>
    <t xml:space="preserve">194d, 201e, 9bfe, bf41, 1dec </t>
  </si>
  <si>
    <t xml:space="preserve">65ad, 49d2, b953, ec71, 795d </t>
  </si>
  <si>
    <t xml:space="preserve">a7ec, 6a4b, 7c7b, 42b2, f36e </t>
  </si>
  <si>
    <t xml:space="preserve">421, 354, 1675, 5c2c, 4d2c </t>
  </si>
  <si>
    <t xml:space="preserve">28a, 6559, 5f41, f47e, ccec </t>
  </si>
  <si>
    <t xml:space="preserve">c1d4, 2e5e, 1bc6, 82ce, 7682 </t>
  </si>
  <si>
    <t xml:space="preserve">8999, 4432, 3df5, e120, 117e </t>
  </si>
  <si>
    <t xml:space="preserve">8129, bde3, 832d, 94eb, 2b0c </t>
  </si>
  <si>
    <t xml:space="preserve">8e8c, 7074, 14e1, 8ce9, 66f0 </t>
  </si>
  <si>
    <t xml:space="preserve">a1c7, 12cd, f77, 682e, d453 </t>
  </si>
  <si>
    <t xml:space="preserve">f05e, 2cf2, 1373, 9a7c, 55a3 </t>
  </si>
  <si>
    <t xml:space="preserve">e51a, 4678, 44d4, 1d5, e663 </t>
  </si>
  <si>
    <t xml:space="preserve">c80c, 833, 5cbd, c150, 5dd2 </t>
  </si>
  <si>
    <t xml:space="preserve">62d1, 4534, b158, 7530, e38d </t>
  </si>
  <si>
    <t xml:space="preserve">2516, 1ef2, 57f7, 1432, 7821 </t>
  </si>
  <si>
    <t xml:space="preserve">8d5e, b8c6, c57b, 1225, e2c6 </t>
  </si>
  <si>
    <t xml:space="preserve">da02, 2e9c, 90f9, 97c0, f3a7 </t>
  </si>
  <si>
    <t xml:space="preserve">4679, c2e7, 3c9a, e3af, 5bab </t>
  </si>
  <si>
    <t xml:space="preserve">58d9, 77d5, 28c2, 28ee, 2f20 </t>
  </si>
  <si>
    <t xml:space="preserve">39d, 87c4, 1573, 7e5a, ef70 </t>
  </si>
  <si>
    <t xml:space="preserve">9fa8, 70f3, d5f4, b385, 892a </t>
  </si>
  <si>
    <t xml:space="preserve">28a, 887c, 1aad, 1ec9, 8e92 </t>
  </si>
  <si>
    <t xml:space="preserve">3501, 4881, 7554, b89f, b04b </t>
  </si>
  <si>
    <t xml:space="preserve">8dc1, cda5, fb4e, 1831, a31b </t>
  </si>
  <si>
    <t xml:space="preserve">3477, 37be, 2a4f, 252d, cab </t>
  </si>
  <si>
    <t xml:space="preserve">510b, e1c8, f343, 92db, d15b </t>
  </si>
  <si>
    <t xml:space="preserve">6b26, a51c, f70, 7871, b93b </t>
  </si>
  <si>
    <t xml:space="preserve">bdf3, 9be0, 3db, 9aa5, bf6d </t>
  </si>
  <si>
    <t xml:space="preserve">8428, 16c1, 76eb, 3a84, de86 </t>
  </si>
  <si>
    <t xml:space="preserve">8047, b9df, bc4c, 7d82, f856 </t>
  </si>
  <si>
    <t xml:space="preserve">4520, f509, bb16, c2d1, c9ee </t>
  </si>
  <si>
    <t xml:space="preserve">29b, 4b2a, 922d, 79f6, a26a </t>
  </si>
  <si>
    <t xml:space="preserve">dab4, 1d02, 9eea, 4e98, 17c4 </t>
  </si>
  <si>
    <t xml:space="preserve">2c5, eb18, c9fa, bd9a, 9dbd </t>
  </si>
  <si>
    <t xml:space="preserve">350b, 42ee, 3e86, 676c, 2e0f </t>
  </si>
  <si>
    <t xml:space="preserve">3662, cb76, ef94, b39e, a11e </t>
  </si>
  <si>
    <t xml:space="preserve">7453, 24c5, 8fac, 99b5, 468f </t>
  </si>
  <si>
    <t xml:space="preserve">ff50, 8f06, debe, a342, daa </t>
  </si>
  <si>
    <t xml:space="preserve">653d, 8cb0, 7243, 7b2f, e0e1 </t>
  </si>
  <si>
    <t xml:space="preserve">3032, f3fb, 5ba1, 9e5c, 634 </t>
  </si>
  <si>
    <t xml:space="preserve">d7f, 238f, 50d3, 169, 7f4a </t>
  </si>
  <si>
    <t xml:space="preserve">e0f0, 4e7e, 3b49, bfd5, 2a12 </t>
  </si>
  <si>
    <t xml:space="preserve">4851, 1374, 510c, 2848, 2261 </t>
  </si>
  <si>
    <t xml:space="preserve">5334, d32d, 1c25, ba2c, 2610 </t>
  </si>
  <si>
    <t xml:space="preserve">72f1, 7a26, 143f, e881, f469 </t>
  </si>
  <si>
    <t xml:space="preserve">e6ed, b196, ae8b, b5f1, 4c01 </t>
  </si>
  <si>
    <t xml:space="preserve">291f, ab9f, 7e3, 7e22, fb41 </t>
  </si>
  <si>
    <t xml:space="preserve">1ed0, fec1, 8d31, 804b, ed6b </t>
  </si>
  <si>
    <t xml:space="preserve">11a1, 448e, 4612, ff09, ec34 </t>
  </si>
  <si>
    <t xml:space="preserve">b4d2, 6fa3, a5b5, 973, 77b7 </t>
  </si>
  <si>
    <t xml:space="preserve">bac0, cd6, 609, 416b, f174 </t>
  </si>
  <si>
    <t xml:space="preserve">beaf, e3ac, 3117, 3337, 5f23 </t>
  </si>
  <si>
    <t xml:space="preserve">86ca, aa0d, 9cab, 124f, a223 </t>
  </si>
  <si>
    <t xml:space="preserve">e267, bf3a, 3c3a, ef78, 8e1f </t>
  </si>
  <si>
    <t xml:space="preserve">a88e, 21fe, cff, bc11, 399e </t>
  </si>
  <si>
    <t xml:space="preserve">9abb, 1623, c066, aeac, e252 </t>
  </si>
  <si>
    <t xml:space="preserve">2fe3, 2d27, 28ae, dcdf, f6b5 </t>
  </si>
  <si>
    <t xml:space="preserve">8bb4, a630, 4bc9, 1e5c, 7811 </t>
  </si>
  <si>
    <t xml:space="preserve">2621, 593c, 4086, 8d3f, b2a4 </t>
  </si>
  <si>
    <t xml:space="preserve">e71d, a19c, 39f1, 37a7, 48d7 </t>
  </si>
  <si>
    <t xml:space="preserve">baa5, fba2, 64f9, d687, f379 </t>
  </si>
  <si>
    <t xml:space="preserve">e104, 4999, 7c53, 9dbe, 4970 </t>
  </si>
  <si>
    <t xml:space="preserve">7f52, f3f5, 369e, 7964, c35d </t>
  </si>
  <si>
    <t xml:space="preserve">343d, 58cb, f2c8, 4c66, d258 </t>
  </si>
  <si>
    <t xml:space="preserve">b50b, 3e82, 46af, 454, c972 </t>
  </si>
  <si>
    <t xml:space="preserve">b6df, 3dcb, 540b, 9679, 4966 </t>
  </si>
  <si>
    <t xml:space="preserve">a83a, 56ce, 78a, 3a2c, c352 </t>
  </si>
  <si>
    <t xml:space="preserve">fec4, 25a5, a63c, 7465, 938 </t>
  </si>
  <si>
    <t xml:space="preserve">1d4c, 6a0d, 4d31, c892, f2e2 </t>
  </si>
  <si>
    <t xml:space="preserve">160d, d65a, 475f, 22ab, a5a3 </t>
  </si>
  <si>
    <t xml:space="preserve">cd33, 59ab, 5dc9, 4e83, 87d2 </t>
  </si>
  <si>
    <t xml:space="preserve">3f9d, 595f, 85de, 1061, f37d </t>
  </si>
  <si>
    <t xml:space="preserve">f1e3, 8dc7, 921e, b2cf, 5cf5 </t>
  </si>
  <si>
    <t xml:space="preserve">cb99, 761c, c903, 1db1, 6937 </t>
  </si>
  <si>
    <t xml:space="preserve">e2d5, 97b3, 861e, ca98, 39e0 </t>
  </si>
  <si>
    <t xml:space="preserve">fbee, fc6f, 497f, 2a58, 64a6 </t>
  </si>
  <si>
    <t xml:space="preserve">c186, a476, d95a, 4fd7, f37d </t>
  </si>
  <si>
    <t xml:space="preserve">f8cb, df26, 59e6, f427, 8a2c </t>
  </si>
  <si>
    <t xml:space="preserve">35f9, bf4a, 7f88, 27d7, d2ec </t>
  </si>
  <si>
    <t xml:space="preserve">d522, 1e88, 3f31, 4586, b11d </t>
  </si>
  <si>
    <t xml:space="preserve">3b31, e41e, a103, f9b8, 8794 </t>
  </si>
  <si>
    <t xml:space="preserve">a32c, 82cd, 993a, 73ec, cb37 </t>
  </si>
  <si>
    <t xml:space="preserve">fbb8, e214, b49, 14ed, 608 </t>
  </si>
  <si>
    <t xml:space="preserve">98e2, 26a1, 5b43, 2e68, cb68 </t>
  </si>
  <si>
    <t xml:space="preserve">be1c, e04, 317c, a7be, 26da </t>
  </si>
  <si>
    <t xml:space="preserve">4484, d1a5, 5470, 9c1b, 5d4a </t>
  </si>
  <si>
    <t xml:space="preserve">e16c, c4f8, bce2, 45c7, dcb1 </t>
  </si>
  <si>
    <t xml:space="preserve">d116, 22ee, 4848, cabc, 710c </t>
  </si>
  <si>
    <t xml:space="preserve">e9bf, beae, ad66, be77, 4400 </t>
  </si>
  <si>
    <t xml:space="preserve">5ade, 8b84, 9738, 6d12, 2b70 </t>
  </si>
  <si>
    <t xml:space="preserve">9cad, 3019, a14, 4392, e532 </t>
  </si>
  <si>
    <t xml:space="preserve">53e8, 18e4, 7710, e97e, d562 </t>
  </si>
  <si>
    <t xml:space="preserve">2dd4, bde0, 21a0, dfb0, 6e24 </t>
  </si>
  <si>
    <t xml:space="preserve">f882, f7f, bb83, b86e, f410 </t>
  </si>
  <si>
    <t xml:space="preserve">7b54, 3ede, 5ae0, 3cbc, 23d6 </t>
  </si>
  <si>
    <t xml:space="preserve">d3c0, 5539, 2eab, 12eb, bab9 </t>
  </si>
  <si>
    <t xml:space="preserve">5a53, 4ea0, 954d, ba75, 3bcb </t>
  </si>
  <si>
    <t xml:space="preserve">53f9, abeb, 7984, f10c, 709a </t>
  </si>
  <si>
    <t xml:space="preserve">f37b, afea, 1987, d4f0, 91e6 </t>
  </si>
  <si>
    <t xml:space="preserve">6f48, bbe1, 9c6d, 5880, 1044 </t>
  </si>
  <si>
    <t xml:space="preserve">2f77, 7f32, 19ce, db14, 929f </t>
  </si>
  <si>
    <t xml:space="preserve">580c, ee5c, f7aa, fb09, baf3 </t>
  </si>
  <si>
    <t xml:space="preserve">3379, 3524, c289, f51c, 31c8 </t>
  </si>
  <si>
    <t xml:space="preserve">4168, 1810, e3e4, 24fb, 9e67 </t>
  </si>
  <si>
    <t xml:space="preserve">edb7, 791c, dac3, 7b19, 3571 </t>
  </si>
  <si>
    <t xml:space="preserve">33c4, f3a8, daa7, fbc1, e10a </t>
  </si>
  <si>
    <t xml:space="preserve">b1e9, c3af, f4a9, 9b6e, 1d81 </t>
  </si>
  <si>
    <t xml:space="preserve">f14a, 6c3e, 2ee2, c59, bfcf </t>
  </si>
  <si>
    <t xml:space="preserve">e5cd, d122, 2e0d, 5152, 4bb0 </t>
  </si>
  <si>
    <t xml:space="preserve">ea69, b7e3, 556b, 29d3, 2132 </t>
  </si>
  <si>
    <t xml:space="preserve">bda4, e3f1, 80e6, ab51, 75e2 </t>
  </si>
  <si>
    <t xml:space="preserve">4256, 421d, bd79, 9bd5, 26e7 </t>
  </si>
  <si>
    <t xml:space="preserve">8b2, d74a, a3ce, 61cb, 1dfd </t>
  </si>
  <si>
    <t xml:space="preserve">e386, 6663, 3928, 9d1a, 21d7 </t>
  </si>
  <si>
    <t xml:space="preserve">dc1, 18f, 7a83, bd74, cbb9 </t>
  </si>
  <si>
    <t xml:space="preserve">a436, faa3, f5f8, 29ee, 8283 </t>
  </si>
  <si>
    <t xml:space="preserve">779f, e6d8, 1666, cdd2, 4af3 </t>
  </si>
  <si>
    <t xml:space="preserve">7ae3, a9bd, 54e, 1eb4, c8a4 </t>
  </si>
  <si>
    <t xml:space="preserve">519b, bb6f, 46ff, efc3, 43c8 </t>
  </si>
  <si>
    <t xml:space="preserve">c2d2, 1e06, 74f2, a660, e46 </t>
  </si>
  <si>
    <t xml:space="preserve">140c, b652, ba77, a3f4, bbdd </t>
  </si>
  <si>
    <t xml:space="preserve">9089, fbc6, f790, f8fe, 6421 </t>
  </si>
  <si>
    <t xml:space="preserve">c0ca, 33b4, ae1c, b56a, e808 </t>
  </si>
  <si>
    <t xml:space="preserve">1654, abba, 1d37, 6a29, caf0 </t>
  </si>
  <si>
    <t xml:space="preserve">fb3, a77c, 2ee0, affd, 29d2 </t>
  </si>
  <si>
    <t xml:space="preserve">18c1, f592, 1bdd, c794, 311a </t>
  </si>
  <si>
    <t xml:space="preserve">ab27, 5fc4, e9db, a6d8, bbe0 </t>
  </si>
  <si>
    <t xml:space="preserve">7324, 6a74, 27d8, 785, 390d </t>
  </si>
  <si>
    <t xml:space="preserve">7c8d, 175b, 8cc5, 4afb, ade8 </t>
  </si>
  <si>
    <t xml:space="preserve">ac14, 9f77, 5c66, 4755, 2850 </t>
  </si>
  <si>
    <t xml:space="preserve">8cc, 5844, b67d, 51b9, b74c </t>
  </si>
  <si>
    <t xml:space="preserve">99ec, 3829, 3426, 19f1, 8c12 </t>
  </si>
  <si>
    <t xml:space="preserve">dcd2, ae35, 7784, 2b3a, 2e59 </t>
  </si>
  <si>
    <t xml:space="preserve">174b, c10a, 919d, 265c, 6180 </t>
  </si>
  <si>
    <t xml:space="preserve">a11, a919, 6282, 8fa, c970 </t>
  </si>
  <si>
    <t xml:space="preserve">c794, 5a0f, 57b3, 162b, dc03 </t>
  </si>
  <si>
    <t xml:space="preserve">b2fd, af8e, 2cc0, 3448, 5fb </t>
  </si>
  <si>
    <t xml:space="preserve">eb6f, 3120, 9233, d407, 9c7b </t>
  </si>
  <si>
    <t xml:space="preserve">a78f, a168, dead, b4c8, 6c82 </t>
  </si>
  <si>
    <t xml:space="preserve">4546, cc9a, 2e4e, 1a2f, bdbd </t>
  </si>
  <si>
    <t xml:space="preserve">11c5, 4a2c, 945a, 46f2, 8941 </t>
  </si>
  <si>
    <t xml:space="preserve">dc9, 25cd, 4318, 50f3, 3bef </t>
  </si>
  <si>
    <t xml:space="preserve">3220, a396, cdfd, a291, feda </t>
  </si>
  <si>
    <t xml:space="preserve">f86a, 937e, ea0a, bd3a, 3c24 </t>
  </si>
  <si>
    <t xml:space="preserve">2c24, e813, 5072, 1144, 8501 </t>
  </si>
  <si>
    <t xml:space="preserve">47e2, 8467, a77f, fefd, 9a07 </t>
  </si>
  <si>
    <t xml:space="preserve">e2db, 7547, 95b5, 5500, 5729 </t>
  </si>
  <si>
    <t xml:space="preserve">f2aa, 9b3, 6337, dfc9, 47e7 </t>
  </si>
  <si>
    <t xml:space="preserve">e553, 7e89, cd69, de8c, 883f </t>
  </si>
  <si>
    <t xml:space="preserve">d783, 3182, f0d6, 7141, 6796 </t>
  </si>
  <si>
    <t xml:space="preserve">6b1b, 8f62, 6d54, 5403, dd2e </t>
  </si>
  <si>
    <t xml:space="preserve">1ef, 316b, 2866, 7b9a, 6378 </t>
  </si>
  <si>
    <t xml:space="preserve">60ca, de12, 51e0, 6756, 886e </t>
  </si>
  <si>
    <t xml:space="preserve">feb5, 60f5, 8ed1, 3c1e, 2c8f </t>
  </si>
  <si>
    <t xml:space="preserve">8478, 6e0b, 6e9c, fcc8, 7827 </t>
  </si>
  <si>
    <t xml:space="preserve">4061, 41c, 8e68, 73aa, b9bf </t>
  </si>
  <si>
    <t xml:space="preserve">9243, 274, eba, a170, 3ffd </t>
  </si>
  <si>
    <t xml:space="preserve">93c1, e5d3, 3f5f, c52f, 8c62 </t>
  </si>
  <si>
    <t xml:space="preserve">80cc, e0a7, a58e, 51ba, 945f </t>
  </si>
  <si>
    <t xml:space="preserve">a469, c27c, c04e, 6434, c26f </t>
  </si>
  <si>
    <t xml:space="preserve">cdb7, 62b3, 2f15, 8fe6, ff7 </t>
  </si>
  <si>
    <t xml:space="preserve">9130, 8271, 1eb1, 1352, 1ea2 </t>
  </si>
  <si>
    <t xml:space="preserve">da2f, 59da, 206b, ca88, 6916 </t>
  </si>
  <si>
    <t xml:space="preserve">90b1, 447f, cf69, 72b7, 6910 </t>
  </si>
  <si>
    <t xml:space="preserve">575f, 4114, e854, 1306, ed19 </t>
  </si>
  <si>
    <t xml:space="preserve">a5cb, 3866, b73a, 9ea4, b433 </t>
  </si>
  <si>
    <t xml:space="preserve">c2fa, 3f8b, ffb4, 241d, 26d8 </t>
  </si>
  <si>
    <t xml:space="preserve">6422, 495a, c34b, 1def, f3dc </t>
  </si>
  <si>
    <t xml:space="preserve">f3b3, fb1d, 8a17, b85d, 3ae4 </t>
  </si>
  <si>
    <t xml:space="preserve">c49b, 9885, 11a9, 2082, 6d35 </t>
  </si>
  <si>
    <t xml:space="preserve">b5c6, 3ade, 862a, 30a8, 399a </t>
  </si>
  <si>
    <t xml:space="preserve">9e4, c783, a9c3, dda, 6a7e </t>
  </si>
  <si>
    <t xml:space="preserve">776e, 5993, 8e3f, 8ab7, 2a75 </t>
  </si>
  <si>
    <t xml:space="preserve">b4e9, 12e4, c4ef, 6388, 16a </t>
  </si>
  <si>
    <t xml:space="preserve">56c, 8837, 28ce, a795, 200 </t>
  </si>
  <si>
    <t xml:space="preserve">8960, 3cad, a6e4, e3b4, f09d </t>
  </si>
  <si>
    <t xml:space="preserve">5787, e07a, a8ee, e222, fd31 </t>
  </si>
  <si>
    <t xml:space="preserve">a23f, 46d7, 63e, 1395, f143 </t>
  </si>
  <si>
    <t xml:space="preserve">6d06, 473d, 9ee0, f591, 414a </t>
  </si>
  <si>
    <t xml:space="preserve">9640, fdcf, 4fe, 9fa, 668b </t>
  </si>
  <si>
    <t xml:space="preserve">3938, 1f17, d885, 33ea, cd40 </t>
  </si>
  <si>
    <t xml:space="preserve">ac64, 52f4, b907, 8dc4, ca53 </t>
  </si>
  <si>
    <t xml:space="preserve">9fec, cad3, f1e2, c89, a854 </t>
  </si>
  <si>
    <t xml:space="preserve">206d, 871d, 44a2, 8469, 67bb </t>
  </si>
  <si>
    <t xml:space="preserve">81f9, fff0, 75a3, e29d, e937 </t>
  </si>
  <si>
    <t xml:space="preserve">7762, 2510, 7efb, b073, 9cfa </t>
  </si>
  <si>
    <t xml:space="preserve">d9b8, e91f, 8d96, 33aa, 8e9b </t>
  </si>
  <si>
    <t xml:space="preserve">e40f, cc0c, 2ca1, bfff, bb5d </t>
  </si>
  <si>
    <t xml:space="preserve">e784, 18c9, 432c, e07, b266 </t>
  </si>
  <si>
    <t xml:space="preserve">bb82, ca40, c80a, ab3f, 12f7 </t>
  </si>
  <si>
    <t xml:space="preserve">6e41, 4b87, 4ffb, d761, bd5c </t>
  </si>
  <si>
    <t xml:space="preserve">f98f, 8751, da0d, 62f8, c62b </t>
  </si>
  <si>
    <t xml:space="preserve">ffd3, faa8, 7e3e, 6336, 1873 </t>
  </si>
  <si>
    <t xml:space="preserve">d54d, bed8, e266, cf05, 46f6 </t>
  </si>
  <si>
    <t xml:space="preserve">59a2, beae, 9953, 595b, 2704 </t>
  </si>
  <si>
    <t xml:space="preserve">6597, 8ae2, d035, 1cd2, 2392 </t>
  </si>
  <si>
    <t xml:space="preserve">d11c, 81d1, ee3c, ec77, 5286 </t>
  </si>
  <si>
    <t xml:space="preserve">558d, 3e6e, a7f, 5de1, 3c7d </t>
  </si>
  <si>
    <t xml:space="preserve">d033, 827a, 5c1f, e085, eed3 </t>
  </si>
  <si>
    <t xml:space="preserve">a910, ff3, 8ac, 7649, d806 </t>
  </si>
  <si>
    <t xml:space="preserve">61db, 25c9, f4c6, e156, 5182 </t>
  </si>
  <si>
    <t xml:space="preserve">9149, 93d7, 7b07, 5b32, 22ab </t>
  </si>
  <si>
    <t xml:space="preserve">ce8e, 9a10, 2d20, 290d, 50b3 </t>
  </si>
  <si>
    <t xml:space="preserve">5122, 6f9, 341, a15a, f5c0 </t>
  </si>
  <si>
    <t xml:space="preserve">48c8, 4956, 9dbe, 76a1, ea81 </t>
  </si>
  <si>
    <t xml:space="preserve">31cb, 6928, 7cef, 5b93, 7f9f </t>
  </si>
  <si>
    <t xml:space="preserve">a98a, 1bd6, 5357, 545e, b555 </t>
  </si>
  <si>
    <t xml:space="preserve">8737, 67a9, d607, 4942, 7fdb </t>
  </si>
  <si>
    <t xml:space="preserve">3cdb, 8a7d, af44, ae64, b786 </t>
  </si>
  <si>
    <t xml:space="preserve">c49c, 17b5, 7767, 54e2, f0ac </t>
  </si>
  <si>
    <t xml:space="preserve">9e42, 816f, d804, b927, 7e0e </t>
  </si>
  <si>
    <t xml:space="preserve">a0f7, 80f8, 3d4e, 627f, 7f3e </t>
  </si>
  <si>
    <t xml:space="preserve">a54e, 1282, b9ba, 27ed, 299b </t>
  </si>
  <si>
    <t xml:space="preserve">4b86, f814, ffe1, 6e3c, 224f </t>
  </si>
  <si>
    <t xml:space="preserve">620e, f7c1, 96aa, b353, b036 </t>
  </si>
  <si>
    <t xml:space="preserve">b04c, 491c, aba7, facd, a83a </t>
  </si>
  <si>
    <t xml:space="preserve">2999, e5ea, 27bf, efc9, 405 </t>
  </si>
  <si>
    <t xml:space="preserve">cc90, b219, ea0e, cffd, 5b7a </t>
  </si>
  <si>
    <t xml:space="preserve">b288, aef1, 4d08, 7411, 2560 </t>
  </si>
  <si>
    <t xml:space="preserve">135e, ad88, 59e4, 92a, ee18 </t>
  </si>
  <si>
    <t xml:space="preserve">4177, 347b, 4e37, 4fc4, 74ff </t>
  </si>
  <si>
    <t xml:space="preserve">e204, 8cda, 57de, 73c4, 4ac4 </t>
  </si>
  <si>
    <t xml:space="preserve">e587, 2a64, ab21, d1cd, b50f </t>
  </si>
  <si>
    <t xml:space="preserve">496, e2f3, 5714, 3dd1, 8ca0 </t>
  </si>
  <si>
    <t xml:space="preserve">c4df, a939, 7c40, 9eeb, 8f4d </t>
  </si>
  <si>
    <t xml:space="preserve">4a6c, beac, c983, f46c, c92f </t>
  </si>
  <si>
    <t xml:space="preserve">7926, 90bf, 6334, 1833, 929e </t>
  </si>
  <si>
    <t xml:space="preserve">2a9f, b552, 988a, d242, d505 </t>
  </si>
  <si>
    <t xml:space="preserve">7c0b, ba6a, b3d, 118c, dcd0 </t>
  </si>
  <si>
    <t xml:space="preserve">788f, bd24, 2d6d, 5e13, b6d5 </t>
  </si>
  <si>
    <t xml:space="preserve">a3be, fbe6, 39c3, d832, b9a9 </t>
  </si>
  <si>
    <t xml:space="preserve">285f, d7d8, 9d6, 5937, af66 </t>
  </si>
  <si>
    <t xml:space="preserve">af74, f992, 6ecf, 8934, b11d </t>
  </si>
  <si>
    <t xml:space="preserve">2377, 8d16, f04f, fe16, a038 </t>
  </si>
  <si>
    <t xml:space="preserve">e3e6, c900, 158f, b7f6, 889f </t>
  </si>
  <si>
    <t xml:space="preserve">2d02, 34fc, 9cc8, 8eaf, b99 </t>
  </si>
  <si>
    <t xml:space="preserve">b7d2, 6377, 44d6, 64b0, f4c3 </t>
  </si>
  <si>
    <t xml:space="preserve">d66e, 1298, d17, 3312, faf3 </t>
  </si>
  <si>
    <t xml:space="preserve">9079, e871, f99, 42ec, 357d </t>
  </si>
  <si>
    <t xml:space="preserve">83ee, 3e71, 5973, 27e6, c30a </t>
  </si>
  <si>
    <t xml:space="preserve">8e20, b01d, 6573, 500c, b42 </t>
  </si>
  <si>
    <t xml:space="preserve">80fb, 60ff, 1cf9, 3ce4, c019 </t>
  </si>
  <si>
    <t xml:space="preserve">688f, 2dde, 8322, b9c1, 7fb2 </t>
  </si>
  <si>
    <t xml:space="preserve">24cf, 3d2e, 6e28, a359, d490 </t>
  </si>
  <si>
    <t xml:space="preserve">5b95, a2ca, f307, 1495, 1ecd </t>
  </si>
  <si>
    <t xml:space="preserve">6e8, ae0, 6764, ca8, 67c4 </t>
  </si>
  <si>
    <t xml:space="preserve">2381, a02b, 1daa, e263, 7c63 </t>
  </si>
  <si>
    <t xml:space="preserve">438b, a168, 3f76, 18c6, c553 </t>
  </si>
  <si>
    <t xml:space="preserve">9aa, 5a02, 6a34, 68d9, 5145 </t>
  </si>
  <si>
    <t xml:space="preserve">d03f, 720f, f20a, 14bc, 4486 </t>
  </si>
  <si>
    <t xml:space="preserve">e9, c97f, eef4, d7fd, f09f </t>
  </si>
  <si>
    <t xml:space="preserve">e04e, 5292, 782f, 929, c3da </t>
  </si>
  <si>
    <t xml:space="preserve">d21a, 9f8a, b1db, c0a5, 3cee </t>
  </si>
  <si>
    <t xml:space="preserve">5947, 17a2, 90db, 18be, c680 </t>
  </si>
  <si>
    <t xml:space="preserve">589f, 73e, 78ff, dafd, fda3 </t>
  </si>
  <si>
    <t xml:space="preserve">577f, ff63, 1965, 2ec0, 9fb9 </t>
  </si>
  <si>
    <t xml:space="preserve">cedc, 3868, 2b1c, 1d05, c0ad </t>
  </si>
  <si>
    <t xml:space="preserve">c28b, ebed, f609, fd89, 22e6 </t>
  </si>
  <si>
    <t xml:space="preserve">2abc, da0c, c00e, 2111, 11af </t>
  </si>
  <si>
    <t xml:space="preserve">f1c7, 6dce, 8a68, 4d06, 5b67 </t>
  </si>
  <si>
    <t xml:space="preserve">8a2b, 34e1, c158, dc47, a3d5 </t>
  </si>
  <si>
    <t xml:space="preserve">60d2, 9e87, c205, 993a, a56a </t>
  </si>
  <si>
    <t xml:space="preserve">af99, 35d0, 5aa0, a524, 65cd </t>
  </si>
  <si>
    <t xml:space="preserve">7410, cb0a, a8c9, ba, 1769 </t>
  </si>
  <si>
    <t xml:space="preserve">8e7d, 4078, fa30, 89f8, bdcd </t>
  </si>
  <si>
    <t xml:space="preserve">4d27, ee43, 937f, 8330, b32b </t>
  </si>
  <si>
    <t xml:space="preserve">e7d0, d1ad, 8177, f765, 406f </t>
  </si>
  <si>
    <t xml:space="preserve">af82, fb8c, d859, 8fd9, 38e </t>
  </si>
  <si>
    <t xml:space="preserve">f68e, f1f5, 586, aee4, ac19 </t>
  </si>
  <si>
    <t xml:space="preserve">f4d1, f936, 1769, e406, fe88 </t>
  </si>
  <si>
    <t xml:space="preserve">2c39, 780a, 1f94, d40, 46e7 </t>
  </si>
  <si>
    <t xml:space="preserve">1187, eb07, 1329, b99f, 5036 </t>
  </si>
  <si>
    <t xml:space="preserve">fd55, 1b5a, cd7b, a118, 8a6c </t>
  </si>
  <si>
    <t xml:space="preserve">a95b, 8cb7, 18f4, 459b, 7883 </t>
  </si>
  <si>
    <t xml:space="preserve">bded, 568a, e238, 1161, 183e </t>
  </si>
  <si>
    <t xml:space="preserve">33c7, dc72, f98a, 8689, 90b6 </t>
  </si>
  <si>
    <t xml:space="preserve">8e0d, 19ef, 66e, 53e2, c26e </t>
  </si>
  <si>
    <t xml:space="preserve">308c, 7559, 9190, 630a, b74f </t>
  </si>
  <si>
    <t xml:space="preserve">5645, 4e13, 48e4, 33b7, 6305 </t>
  </si>
  <si>
    <t xml:space="preserve">6c2c, ba00, e20d, 1854, 2c75 </t>
  </si>
  <si>
    <t xml:space="preserve">d42d, 2636, 3f02, 27cf, ead6 </t>
  </si>
  <si>
    <t xml:space="preserve">546f, cef2, b8ef, f8b1, dac3 </t>
  </si>
  <si>
    <t xml:space="preserve">b6db, 42ca, b558, 796e, 3827 </t>
  </si>
  <si>
    <t xml:space="preserve">5cdf, 6528, e984, 79fe, a98d </t>
  </si>
  <si>
    <t xml:space="preserve">cb6e, a3f6, f018, baab, 222b </t>
  </si>
  <si>
    <t xml:space="preserve">734b, 5496, 1501, 942c, a6f0 </t>
  </si>
  <si>
    <t xml:space="preserve">3987, 6c15, 7b97, 8cf3, a2f6 </t>
  </si>
  <si>
    <t xml:space="preserve">8448, 69f, 2ff, 6fc3, efeb </t>
  </si>
  <si>
    <t xml:space="preserve">cfcb, 7234, 8cd0, b784, 86ab </t>
  </si>
  <si>
    <t xml:space="preserve">fab, b09b, 89f8, 645a, 5292 </t>
  </si>
  <si>
    <t xml:space="preserve">6062, a497, f1e0, 8df3, b8e6 </t>
  </si>
  <si>
    <t xml:space="preserve">cd10, 5e58, 7ce, 4720, d3a6 </t>
  </si>
  <si>
    <t xml:space="preserve">2d7b, 3b34, 928b, a6a7, 2263 </t>
  </si>
  <si>
    <t xml:space="preserve">6056, cc96, 6a45, 956, cfd3 </t>
  </si>
  <si>
    <t xml:space="preserve">65c6, ba36, 80b6, e15b, be1d </t>
  </si>
  <si>
    <t xml:space="preserve">1e21, 138a, c784, a6d3, 6cfc </t>
  </si>
  <si>
    <t xml:space="preserve">b0f8, c47b, 98eb, bda0, 51c8 </t>
  </si>
  <si>
    <t xml:space="preserve">e057, 215c, 8699, 647f, 23ed </t>
  </si>
  <si>
    <t xml:space="preserve">cc4b, be17, b2d8, 158, c1dc </t>
  </si>
  <si>
    <t xml:space="preserve">eaa4, 4a9, 17f2, 5ed8, a727 </t>
  </si>
  <si>
    <t xml:space="preserve">36fb, 3ecf, 61d0, af3d, c6d9 </t>
  </si>
  <si>
    <t xml:space="preserve">def6, 701, 3de4, 6870, 8c63 </t>
  </si>
  <si>
    <t xml:space="preserve">eeca, 549f, 4548, 4d58, b245 </t>
  </si>
  <si>
    <t xml:space="preserve">c201, 976a, e527, 386c, 8820 </t>
  </si>
  <si>
    <t xml:space="preserve">3c7c, 9635, e95b, 7b8a, 3898 </t>
  </si>
  <si>
    <t xml:space="preserve">fbb, 4db, 8d57, e907, 6f30 </t>
  </si>
  <si>
    <t xml:space="preserve">905c, 573, 3747, da06, 786e </t>
  </si>
  <si>
    <t xml:space="preserve">dfe1, 8c2, 4175, c60d, 505b </t>
  </si>
  <si>
    <t xml:space="preserve">6eb6, c1f1, 75ee, 3fd5, e57c </t>
  </si>
  <si>
    <t xml:space="preserve">1a71, 217f, 2065, 6b60, 700b </t>
  </si>
  <si>
    <t xml:space="preserve">6c5b, 8b78, da56, 4151, 7c24 </t>
  </si>
  <si>
    <t xml:space="preserve">bc2e, bce6, 756e, 3377, 46d1 </t>
  </si>
  <si>
    <t xml:space="preserve">3b20, 1488, a829, 6aa, 812b </t>
  </si>
  <si>
    <t xml:space="preserve">2b20, 32c1, 60bd, f5da, 8c86 </t>
  </si>
  <si>
    <t xml:space="preserve">c65e, 24d3, e236, 7264, 72df </t>
  </si>
  <si>
    <t xml:space="preserve">9b11, 8f4c, fe1, 15a7, e1b </t>
  </si>
  <si>
    <t xml:space="preserve">5f74, 8bc0, 8aee, 97d7, c98d </t>
  </si>
  <si>
    <t xml:space="preserve">8210, 2db7, 8650, e010, c9e7 </t>
  </si>
  <si>
    <t xml:space="preserve">fa40, e2e9, 74e8, 81ae, edef </t>
  </si>
  <si>
    <t xml:space="preserve">1cf2, 22a8, f5e1, 3adb, f160 </t>
  </si>
  <si>
    <t xml:space="preserve">79aa, 209d, a35d, 4868, b202 </t>
  </si>
  <si>
    <t xml:space="preserve">3cc, 76b6, a751, a2e1, 70ca </t>
  </si>
  <si>
    <t xml:space="preserve">c1a, fa5e, 3aac, 78da, b432 </t>
  </si>
  <si>
    <t xml:space="preserve">ce7a, 30ef, 72be, 7a8f, f6a4 </t>
  </si>
  <si>
    <t xml:space="preserve">97fd, 1764, d7, caac, 4ae2 </t>
  </si>
  <si>
    <t xml:space="preserve">c91c, 3153, c82f, a868, 9808 </t>
  </si>
  <si>
    <t xml:space="preserve">3843, 1319, 6e05, 26d7, 6388 </t>
  </si>
  <si>
    <t xml:space="preserve">b893, db56, 4809, 8580, ae4c </t>
  </si>
  <si>
    <t xml:space="preserve">c8e4, 4f9b, 4cfe, fe2d, 35ac </t>
  </si>
  <si>
    <t xml:space="preserve">af08, 9062, eb9b, 1c02, c8f3 </t>
  </si>
  <si>
    <t xml:space="preserve">8356, 983e, ebb2, efd1, 1f0b </t>
  </si>
  <si>
    <t xml:space="preserve">f066, fa53, bd94, b5ac, 20d </t>
  </si>
  <si>
    <t xml:space="preserve">ab19, 9407, dbb2, bfba, 5b16 </t>
  </si>
  <si>
    <t xml:space="preserve">e6db, 25f9, 2287, ba4e, 5beb </t>
  </si>
  <si>
    <t xml:space="preserve">4a2b, 831, 42b5, 9d35, 9d9a </t>
  </si>
  <si>
    <t xml:space="preserve">275b, 6d99, b16e, de4f, 25e3 </t>
  </si>
  <si>
    <t xml:space="preserve">fd94, eaac, bb15, b960, 154d </t>
  </si>
  <si>
    <t xml:space="preserve">861d, 336d, 9c24, a128, 887c </t>
  </si>
  <si>
    <t xml:space="preserve">d1dc, 4499, c44f, 2db0, 7cba </t>
  </si>
  <si>
    <t xml:space="preserve">3b1c, 6c1f, a7ea, 1be6, eb0f </t>
  </si>
  <si>
    <t xml:space="preserve">2f90, e4cf, c387, 326c, 3ab4 </t>
  </si>
  <si>
    <t xml:space="preserve">1697, f952, b5e3, 1fac, 458a </t>
  </si>
  <si>
    <t xml:space="preserve">d7c1, e25a, 9402, a52f, 4b6 </t>
  </si>
  <si>
    <t xml:space="preserve">c591, d419, db97, a42f, 6e30 </t>
  </si>
  <si>
    <t xml:space="preserve">f084, eef6, a7a9, df6a, 66b1 </t>
  </si>
  <si>
    <t xml:space="preserve">2652, 77e, b74, 8638, ac60 </t>
  </si>
  <si>
    <t xml:space="preserve">2173, 7998, b78c, dcdf, 33b8 </t>
  </si>
  <si>
    <t xml:space="preserve">ace4, 7afd, 4d48, 9626, d77 </t>
  </si>
  <si>
    <t xml:space="preserve">c02a, a0e6, 45d, b227, d6b6 </t>
  </si>
  <si>
    <t xml:space="preserve">d796, 8d06, 86c8, f669, 2a31 </t>
  </si>
  <si>
    <t xml:space="preserve">ccb, f5ba, 26f1, 532e, 8cae </t>
  </si>
  <si>
    <t xml:space="preserve">b37d, 7d7e, d40d, ca08, d006 </t>
  </si>
  <si>
    <t xml:space="preserve">7e7b, da3, 70c3, a9b1, aaaa </t>
  </si>
  <si>
    <t xml:space="preserve">70ee, a83e, 7012, 331c, 9bde </t>
  </si>
  <si>
    <t xml:space="preserve">1fe2, e563, dc71, fbc7, dd37 </t>
  </si>
  <si>
    <t xml:space="preserve">806, 8f93, 2d37, a153, bf1 </t>
  </si>
  <si>
    <t xml:space="preserve">fbaf, 1372, 8e3d, a255, c4b5 </t>
  </si>
  <si>
    <t xml:space="preserve">ed22, b6bc, 7dc1, 706e, 5631 </t>
  </si>
  <si>
    <t xml:space="preserve">9912, ca79, e48d, f98, b87e </t>
  </si>
  <si>
    <t xml:space="preserve">d567, 4c70, c57, d6c3, 4383 </t>
  </si>
  <si>
    <t xml:space="preserve">8840, abd8, 186b, 25a0, 1e53 </t>
  </si>
  <si>
    <t xml:space="preserve">8b3b, a555, e487, 23bb, e952 </t>
  </si>
  <si>
    <t xml:space="preserve">fef3, 6a22, 6e05, dccf, 261b </t>
  </si>
  <si>
    <t xml:space="preserve">d2ca, 868a, 2b3f, 4e55, 312a </t>
  </si>
  <si>
    <t xml:space="preserve">84e7, 3b9c, f52e, 3a5d, 7008 </t>
  </si>
  <si>
    <t xml:space="preserve">5e82, 401e, 6754, d3a1, aa69 </t>
  </si>
  <si>
    <t xml:space="preserve">b05e, 1cc1, d9db, 96d7, e393 </t>
  </si>
  <si>
    <t xml:space="preserve">d397, 9796, 59fe, e546, f8b9 </t>
  </si>
  <si>
    <t xml:space="preserve">f29d, e2c0, 44a8, 349c, 6069 </t>
  </si>
  <si>
    <t xml:space="preserve">de80, 826b, 675a, e7fe, dc4f </t>
  </si>
  <si>
    <t xml:space="preserve">746d, 1dfc, cb51, 265f, 849f </t>
  </si>
  <si>
    <t xml:space="preserve">5778, b089, 8ee7, 4214, 2b02 </t>
  </si>
  <si>
    <t xml:space="preserve">29b, cc8b, 7139, 85a8, 3a81 </t>
  </si>
  <si>
    <t xml:space="preserve">76fe, e6d2, f409, 79ed, 1dc8 </t>
  </si>
  <si>
    <t xml:space="preserve">a78, dcb8, 37e6, f953, 1875 </t>
  </si>
  <si>
    <t xml:space="preserve">1a55, 2999, f68a, a47c, 613a </t>
  </si>
  <si>
    <t xml:space="preserve">a659, 7f82, 3f82, 8c0f, 6a56 </t>
  </si>
  <si>
    <t xml:space="preserve">1804, b728, db14, 23cb, 57f3 </t>
  </si>
  <si>
    <t xml:space="preserve">ba18, 4b1a, 775c, d2df, 5481 </t>
  </si>
  <si>
    <t xml:space="preserve">a458, d23a, 3b8, b579, c0a3 </t>
  </si>
  <si>
    <t xml:space="preserve">1f91, 2d69, de65, 639d, 8f00 </t>
  </si>
  <si>
    <t xml:space="preserve">c5dd, 5c81, b86a, d137, f001 </t>
  </si>
  <si>
    <t xml:space="preserve">e326, 2e88, 53b4, 9b72, 568 </t>
  </si>
  <si>
    <t xml:space="preserve">d9e9, 4121, 7f82, 574a, b000 </t>
  </si>
  <si>
    <t xml:space="preserve">903c, 345, f702, b560, d11b </t>
  </si>
  <si>
    <t xml:space="preserve">2911, af33, 63c, 8f0c, f12 </t>
  </si>
  <si>
    <t xml:space="preserve">8dbc, 6fa5, 192f, 30b8, cb8e </t>
  </si>
  <si>
    <t xml:space="preserve">8bb2, 2443, 9939, 756b, 43a3 </t>
  </si>
  <si>
    <t xml:space="preserve">8a93, 795c, bcbb, 87a4, c8d0 </t>
  </si>
  <si>
    <t xml:space="preserve">1e69, 46d3, 2cfc, 5b69, 2f2f </t>
  </si>
  <si>
    <t xml:space="preserve">fa32, 6a57, a64e, 359e, 3b5 </t>
  </si>
  <si>
    <t xml:space="preserve">69b, 90d6, f66e, d49a, b4b9 </t>
  </si>
  <si>
    <t xml:space="preserve">a10e, a333, fd30, df7, f2fa </t>
  </si>
  <si>
    <t xml:space="preserve">46ee, ca35, 935b, f5a9, ea29 </t>
  </si>
  <si>
    <t xml:space="preserve">3121, 3dc3, 7bd1, e251, 9562 </t>
  </si>
  <si>
    <t xml:space="preserve">a3ce, 534e, c2f3, e2d3, d0a0 </t>
  </si>
  <si>
    <t xml:space="preserve">f667, 7f8d, 3043, 7925, c08c </t>
  </si>
  <si>
    <t xml:space="preserve">97e9, 3f70, ae4a, ae6a, a8b9 </t>
  </si>
  <si>
    <t xml:space="preserve">9362, 1c4d, ccbb, d43e, 97aa </t>
  </si>
  <si>
    <t xml:space="preserve">58b3, 3f60, c0d7, 8753, 2057 </t>
  </si>
  <si>
    <t xml:space="preserve">cd97, 4872, 8813, c73c, caca </t>
  </si>
  <si>
    <t xml:space="preserve">eae3, 5bd6, 10f9, 3789, 9645 </t>
  </si>
  <si>
    <t xml:space="preserve">6a0f, 9b9c, 8e4b, de13, a1cb </t>
  </si>
  <si>
    <t xml:space="preserve">46f4, 8001, 586d, f298, 6c00 </t>
  </si>
  <si>
    <t xml:space="preserve">19d7, c324, 104, 9389, 487e </t>
  </si>
  <si>
    <t xml:space="preserve">8da5, d3ff, 7cd9, 7422, 56a1 </t>
  </si>
  <si>
    <t xml:space="preserve">7680, 494, 8803, d7bb, 2dac </t>
  </si>
  <si>
    <t xml:space="preserve">4c7a, e766, a845, 6e5e, 6d07 </t>
  </si>
  <si>
    <t xml:space="preserve">e9f, 902a, 71b4, e698, 999 </t>
  </si>
  <si>
    <t xml:space="preserve">d238, abbe, f19d, 4894, c08f </t>
  </si>
  <si>
    <t xml:space="preserve">824e, a35a, 63a5, 6e65, 2cd4 </t>
  </si>
  <si>
    <t xml:space="preserve">936d, 3f05, 9530, 2da2, 14fa </t>
  </si>
  <si>
    <t xml:space="preserve">afa9, 7b49, 9b06, 637, 49d1 </t>
  </si>
  <si>
    <t xml:space="preserve">9ee5, 8629, bd34, 6a7a, cf82 </t>
  </si>
  <si>
    <t xml:space="preserve">ef52, 1753, bd30, f47c, b14d </t>
  </si>
  <si>
    <t xml:space="preserve">2236, 9791, da3f, 1ca1, 7339 </t>
  </si>
  <si>
    <t xml:space="preserve">60ee, cb85, 381b, 4573, d603 </t>
  </si>
  <si>
    <t xml:space="preserve">fe36, f595, 8bcf, 30b2, b0de </t>
  </si>
  <si>
    <t xml:space="preserve">47a6, a323, 32e6, 31af, e7cc </t>
  </si>
  <si>
    <t xml:space="preserve">6b7f, 9901, 18c4, b0d9, 5a63 </t>
  </si>
  <si>
    <t xml:space="preserve">76a7, 9324, e52, d498, 3f49 </t>
  </si>
  <si>
    <t xml:space="preserve">aef2, cb96, 77e1, 6359, 71dc </t>
  </si>
  <si>
    <t xml:space="preserve">cda2, 7cb1, 7547, 32e9, f6bd </t>
  </si>
  <si>
    <t xml:space="preserve">de31, d289, e84e, b906, 5df0 </t>
  </si>
  <si>
    <t xml:space="preserve">c54d, ffaa, fd4f, 9133, 569b </t>
  </si>
  <si>
    <t xml:space="preserve">b423, 6903, 1a19, bcc, ccf5 </t>
  </si>
  <si>
    <t xml:space="preserve">bdf, 1d20, 5716, 1a59, 5bb0 </t>
  </si>
  <si>
    <t xml:space="preserve">7573, a9f, e6b0, 2d26, b47a </t>
  </si>
  <si>
    <t xml:space="preserve">3198, a9dc, ef0, d612, 40a6 </t>
  </si>
  <si>
    <t xml:space="preserve">e512, dee, 9968, 44a7, 3533 </t>
  </si>
  <si>
    <t xml:space="preserve">6537, 90d7, dd53, ef6b, c7d8 </t>
  </si>
  <si>
    <t xml:space="preserve">48b1, 8ef6, c7fa, fe75, ffc8 </t>
  </si>
  <si>
    <t xml:space="preserve">4082, e5c0, 8758, 4b42, 6958 </t>
  </si>
  <si>
    <t xml:space="preserve">7d48, 29af, bb00, 9c8, e62f </t>
  </si>
  <si>
    <t xml:space="preserve">a4c2, c779, 4f3e, 6ecc, 4249 </t>
  </si>
  <si>
    <t xml:space="preserve">1b92, 8485, 667d, e770, 1e1a </t>
  </si>
  <si>
    <t xml:space="preserve">a744, 129a, f4e7, b60f, f736 </t>
  </si>
  <si>
    <t xml:space="preserve">ac8e, aad9, f252, 84d, fc48 </t>
  </si>
  <si>
    <t xml:space="preserve">8dd9, e3ed, 465a, da69, f207 </t>
  </si>
  <si>
    <t xml:space="preserve">ee00, 3780, d2ca, 3bd4, 309e </t>
  </si>
  <si>
    <t xml:space="preserve">db56, eaf0, 403f, c907, b89e </t>
  </si>
  <si>
    <t xml:space="preserve">26ed, 4f42, 710f, 6e91, 7631 </t>
  </si>
  <si>
    <t xml:space="preserve">6c15, 8c56, be66, c96f, 974a </t>
  </si>
  <si>
    <t xml:space="preserve">8c23, 6b5c, 63b2, b89f, 3c52 </t>
  </si>
  <si>
    <t xml:space="preserve">a273, d486, bc40, f3f7, 3942 </t>
  </si>
  <si>
    <t xml:space="preserve">b4af, f3ff, 3727, bc32, cc45 </t>
  </si>
  <si>
    <t xml:space="preserve">a350, 3a1b, 2564, f84b, 4464 </t>
  </si>
  <si>
    <t xml:space="preserve">1e64, aace, c646, 540d, 26e1 </t>
  </si>
  <si>
    <t xml:space="preserve">a292, 3062, 360c, 33eb, 9717 </t>
  </si>
  <si>
    <t xml:space="preserve">c25b, e564, 22cc, 920c, 97ff </t>
  </si>
  <si>
    <t xml:space="preserve">3fa2, 89df, 6b95, 18aa, c542 </t>
  </si>
  <si>
    <t xml:space="preserve">b96d, 97cc, dd8, d9c, 2ee5 </t>
  </si>
  <si>
    <t xml:space="preserve">f1ed, aac8, 503, e330, bd16 </t>
  </si>
  <si>
    <t xml:space="preserve">f0bb, 2f07, 6e, 823e, 5dec </t>
  </si>
  <si>
    <t xml:space="preserve">8564, 8b88, 137a, a179, bcef </t>
  </si>
  <si>
    <t xml:space="preserve">ee27, 3b8a, c3f7, be08, a852 </t>
  </si>
  <si>
    <t xml:space="preserve">a6fc, 8b3e, 1ac6, 8954, be50 </t>
  </si>
  <si>
    <t xml:space="preserve">a4d8, ebbd, 9abf, e023, 35f9 </t>
  </si>
  <si>
    <t xml:space="preserve">812f, 123b, 41d4, 9ee6, 4c26 </t>
  </si>
  <si>
    <t xml:space="preserve">59ba, 567d, f876, e74e, 10ff </t>
  </si>
  <si>
    <t xml:space="preserve">687a, 488, 1337, ab24, d4e1 </t>
  </si>
  <si>
    <t xml:space="preserve">97fb, 959a, cab0, 9059, 5888 </t>
  </si>
  <si>
    <t xml:space="preserve">97dd, 45d, cda4, 825c, dc78 </t>
  </si>
  <si>
    <t xml:space="preserve">3590, b05a, 5165, 84ab, 5004 </t>
  </si>
  <si>
    <t xml:space="preserve">fd5e, 84ab, 4476, 9aad, a72e </t>
  </si>
  <si>
    <t xml:space="preserve">67ae, 55f4, 8771, d8bd, 6d96 </t>
  </si>
  <si>
    <t xml:space="preserve">1686, ab94, 502b, f289, 1fb0 </t>
  </si>
  <si>
    <t xml:space="preserve">e751, 6816, 1b15, da9d, 4ecf </t>
  </si>
  <si>
    <t xml:space="preserve">dce2, 4ed, cee4, 473a, 51d1 </t>
  </si>
  <si>
    <t xml:space="preserve">25b8, 5560, f674, 306c, b6c0 </t>
  </si>
  <si>
    <t xml:space="preserve">c283, 4c3, 34e9, 9b5b, 69f2 </t>
  </si>
  <si>
    <t xml:space="preserve">90e6, 43e7, 5817, 46e0, cdf6 </t>
  </si>
  <si>
    <t xml:space="preserve">be7e, 59d3, ad23, d5b, 47d5 </t>
  </si>
  <si>
    <t xml:space="preserve">e823, bb3, 7b6a, fc3, 9739 </t>
  </si>
  <si>
    <t xml:space="preserve">696d, 1010, c9a1, fdfe, 4d22 </t>
  </si>
  <si>
    <t xml:space="preserve">a07a, 141, d13c, 1072, 6075 </t>
  </si>
  <si>
    <t xml:space="preserve">29ed, 8320, c413, 86db, e805 </t>
  </si>
  <si>
    <t xml:space="preserve">5939, 9001, c843, c05e, c125 </t>
  </si>
  <si>
    <t xml:space="preserve">711e, 20e0, 4e52, 40de, 5f72 </t>
  </si>
  <si>
    <t xml:space="preserve">6073, a4d9, 2596, 378f, d6b3 </t>
  </si>
  <si>
    <t xml:space="preserve">726, fbdc, f2d6, 5ac8, 54e4 </t>
  </si>
  <si>
    <t xml:space="preserve">4781, e8a0, ed31, 2d1c, 6f0c </t>
  </si>
  <si>
    <t xml:space="preserve">67ae, 2dd7, 53e, ffaa, b0ed </t>
  </si>
  <si>
    <t xml:space="preserve">877d, caa4, da74, 45b4, d219 </t>
  </si>
  <si>
    <t xml:space="preserve">2e63, a49, 22cc, d6e, b88 </t>
  </si>
  <si>
    <t xml:space="preserve">35c5, 5b25, 68a4, b218, b45c </t>
  </si>
  <si>
    <t xml:space="preserve">9376, 20dc, 42e6, 1b4e, ea02 </t>
  </si>
  <si>
    <t xml:space="preserve">c87e, f5d7, 6b69, 1d9e, 4b5e </t>
  </si>
  <si>
    <t xml:space="preserve">f81d, fef, 5797, d05b, 703e </t>
  </si>
  <si>
    <t xml:space="preserve">eb0f, bc64, 374f, ecb0, 8c94 </t>
  </si>
  <si>
    <t xml:space="preserve">8310, 2713, 7e0b, 89f7, 53ff </t>
  </si>
  <si>
    <t xml:space="preserve">62a1, e0e8, 5a45, cb4b, 1347 </t>
  </si>
  <si>
    <t xml:space="preserve">cd0c, d990, bf16, 525b, f9d1 </t>
  </si>
  <si>
    <t xml:space="preserve">2a6, c073, e420, 8b81, ad74 </t>
  </si>
  <si>
    <t xml:space="preserve">9d54, e1, 5fae, 2712, e509 </t>
  </si>
  <si>
    <t xml:space="preserve">b14f, cd8a, 3f19, 53f7, 102b </t>
  </si>
  <si>
    <t xml:space="preserve">b62b, ef33, c16d, 8f7c, 1709 </t>
  </si>
  <si>
    <t xml:space="preserve">7c14, 4aa7, 984b, 1e67, b09f </t>
  </si>
  <si>
    <t xml:space="preserve">b15b, 51eb, d310, 834c, b0ec </t>
  </si>
  <si>
    <t xml:space="preserve">bc30, d4b4, d836, 861f, 36ad </t>
  </si>
  <si>
    <t xml:space="preserve">ecb1, e41d, 10fa, a10b, b95d </t>
  </si>
  <si>
    <t xml:space="preserve">4b23, bd94, 2b3f, e681, 3b09 </t>
  </si>
  <si>
    <t xml:space="preserve">867e, f115, 15b2, b493, d64a </t>
  </si>
  <si>
    <t xml:space="preserve">c72e, 369b, 1a2d, c981, 2219 </t>
  </si>
  <si>
    <t xml:space="preserve">6a18, a6d2, ba60, 8d94, fb3e </t>
  </si>
  <si>
    <t xml:space="preserve">e7da, 4b10, 32ae, a62a, 384e </t>
  </si>
  <si>
    <t xml:space="preserve">6c57, 3886, c754, 2612, b597 </t>
  </si>
  <si>
    <t xml:space="preserve">e272, aab2, 3fd0, ef19, 9809 </t>
  </si>
  <si>
    <t xml:space="preserve">7818, d118, 3480, 18e4, 8564 </t>
  </si>
  <si>
    <t xml:space="preserve">de84, 4430, 1288, 7100, f93c </t>
  </si>
  <si>
    <t xml:space="preserve">cabd, 55a1, f9f9, 6837, ed2 </t>
  </si>
  <si>
    <t xml:space="preserve">7a63, afb0, da2e, 125, ed8 </t>
  </si>
  <si>
    <t xml:space="preserve">40ac, f7f2, 7079, 940a, 532d </t>
  </si>
  <si>
    <t xml:space="preserve">5fa8, 6949, cff, 7be0, 41fe </t>
  </si>
  <si>
    <t xml:space="preserve">b1cc, 990d, 41e0, b0, 6991 </t>
  </si>
  <si>
    <t xml:space="preserve">e7ad, db88, e09a, 1321, cf9e </t>
  </si>
  <si>
    <t xml:space="preserve">5e0b, fba8, e9ae, ad51, e15c </t>
  </si>
  <si>
    <t xml:space="preserve">d011, 39ef, 5284, ece7, 579d </t>
  </si>
  <si>
    <t xml:space="preserve">69da, c6ae, c58b, 3a68, 5097 </t>
  </si>
  <si>
    <t xml:space="preserve">ff37, 2b71, c0a4, 11ca, 528 </t>
  </si>
  <si>
    <t xml:space="preserve">6aaf, 57bd, b5c0, 4046, c894 </t>
  </si>
  <si>
    <t xml:space="preserve">58c6, 44f8, 11c7, ab72, a68b </t>
  </si>
  <si>
    <t xml:space="preserve">382, 65a8, 4dbb, f58e, de1f </t>
  </si>
  <si>
    <t xml:space="preserve">a22a, 53e0, 6e1d, 931d, cca </t>
  </si>
  <si>
    <t xml:space="preserve">9150, 72f6, 948f, 25b7, 529e </t>
  </si>
  <si>
    <t xml:space="preserve">7712, 7879, 87ba, 301d, b8cc </t>
  </si>
  <si>
    <t xml:space="preserve">e79b, 1061, 5571, 778d, d506 </t>
  </si>
  <si>
    <t xml:space="preserve">4df0, 1088, 7316, a658, 8836 </t>
  </si>
  <si>
    <t xml:space="preserve">1ce9, ef59, 3c, 3b1, f03d </t>
  </si>
  <si>
    <t xml:space="preserve">8c7c, 71c6, f8e, 54c6, a6f2 </t>
  </si>
  <si>
    <t xml:space="preserve">6741, c47f, 19ee, 3b14, 81c4 </t>
  </si>
  <si>
    <t xml:space="preserve">ac31, 7460, ffe0, a3f7, 8446 </t>
  </si>
  <si>
    <t xml:space="preserve">8b1, fa2a, 3d29, 1d80, d232 </t>
  </si>
  <si>
    <t xml:space="preserve">6ecf, cd75, 32b3, 248a, b583 </t>
  </si>
  <si>
    <t xml:space="preserve">4bca, 32e5, aab3, c00f, 1393 </t>
  </si>
  <si>
    <t xml:space="preserve">22d7, 399c, fb0d, fdb7, 1df1 </t>
  </si>
  <si>
    <t xml:space="preserve">9022, 9bef, 69f6, 23b2, 4189 </t>
  </si>
  <si>
    <t xml:space="preserve">f812, 775b, b8db, abc6, 9c54 </t>
  </si>
  <si>
    <t xml:space="preserve">66d1, fb9, f981, 5bab, cb42 </t>
  </si>
  <si>
    <t xml:space="preserve">640b, 11b1, 116c, e96, 6a40 </t>
  </si>
  <si>
    <t xml:space="preserve">bef4, 86c, 8f85, 413, 3d0e </t>
  </si>
  <si>
    <t xml:space="preserve">9690, fa8d, b7f6, c817, 13fc </t>
  </si>
  <si>
    <t xml:space="preserve">222e, 6260, ea58, 855, a243 </t>
  </si>
  <si>
    <t xml:space="preserve">fe35, f554, c610, ead0, 27a1 </t>
  </si>
  <si>
    <t xml:space="preserve">122, eea6, b0f6, b9b1, e6c3 </t>
  </si>
  <si>
    <t xml:space="preserve">dcd0, d15f, a436, f85a, 51e3 </t>
  </si>
  <si>
    <t xml:space="preserve">ffa, d580, 637b, 35ba, 8cbb </t>
  </si>
  <si>
    <t xml:space="preserve">ebfe, 747a, 8249, 2fe2, 322f </t>
  </si>
  <si>
    <t xml:space="preserve">b2e3, c8e3, dbaa, 1cd8, bd72 </t>
  </si>
  <si>
    <t xml:space="preserve">119d, b567, 600c, 2cab, e85d </t>
  </si>
  <si>
    <t xml:space="preserve">7a8f, 6fc, 5d69, 98c7, b9dd </t>
  </si>
  <si>
    <t xml:space="preserve">2450, 659, a5a8, d48a, 532b </t>
  </si>
  <si>
    <t xml:space="preserve">b0b1, 2ca8, 3743, b316, 184c </t>
  </si>
  <si>
    <t xml:space="preserve">bffe, ef79, 4c29, 9668, 8ac6 </t>
  </si>
  <si>
    <t xml:space="preserve">f484, d7fa, f2e4, fba9, 2a33 </t>
  </si>
  <si>
    <t xml:space="preserve">2a53, 5965, 95fe, f8c4, 1e0c </t>
  </si>
  <si>
    <t xml:space="preserve">e745, 1ab9, 15a1, 7f38, 9765 </t>
  </si>
  <si>
    <t xml:space="preserve">473e, a7ac, 577d, 782e, cfc1 </t>
  </si>
  <si>
    <t xml:space="preserve">e8b4, bcdf, 70ed, dce, 2948 </t>
  </si>
  <si>
    <t xml:space="preserve">9d71, a353, cf5c, b5cd, 44b3 </t>
  </si>
  <si>
    <t xml:space="preserve">e397, 4f1b, 2e5, d14a, 7f23 </t>
  </si>
  <si>
    <t xml:space="preserve">6ae5, 3553, f39, f5da, a555 </t>
  </si>
  <si>
    <t xml:space="preserve">2a38, d50, 66c5, 33e1, 724c </t>
  </si>
  <si>
    <t xml:space="preserve">c953, f118, f414, ee23, 227c </t>
  </si>
  <si>
    <t xml:space="preserve">62e2, 9114, d571, 169a, 301d </t>
  </si>
  <si>
    <t xml:space="preserve">e2bb, 6f03, aed0, e489, c7e1 </t>
  </si>
  <si>
    <t xml:space="preserve">8467, 5432, b5ed, 57d1, 3269 </t>
  </si>
  <si>
    <t xml:space="preserve">35e1, 76e9, dcb5, 1d82, 823f </t>
  </si>
  <si>
    <t xml:space="preserve">e29d, 328, bde5, a9b4, f5e4 </t>
  </si>
  <si>
    <t xml:space="preserve">eacb, fa93, 2ff1, 9a98, a531 </t>
  </si>
  <si>
    <t xml:space="preserve">4adc, 9faa, a226, b8c9, cf99 </t>
  </si>
  <si>
    <t xml:space="preserve">3745, e03c, a812, 28e7, 578c </t>
  </si>
  <si>
    <t xml:space="preserve">3082, 731d, 5723, a266, b6da </t>
  </si>
  <si>
    <t xml:space="preserve">d35d, 9d16, 5a8d, bfa3, ab65 </t>
  </si>
  <si>
    <t xml:space="preserve">e96f, d11c, e171, bb38, 623a </t>
  </si>
  <si>
    <t xml:space="preserve">7de7, 9fc5, cb3b, 2e90, 789 </t>
  </si>
  <si>
    <t xml:space="preserve">fa89, a9f7, b64b, a5bd, 4088 </t>
  </si>
  <si>
    <t xml:space="preserve">90f9, 8ae2, d4d7, 1c88, d244 </t>
  </si>
  <si>
    <t xml:space="preserve">7439, ed2f, ac0e, b8c9, 8dd1 </t>
  </si>
  <si>
    <t xml:space="preserve">a670, 3f79, 2181, 55f9, ed71 </t>
  </si>
  <si>
    <t xml:space="preserve">5eed, bbfc, 7abe, b605, 29aa </t>
  </si>
  <si>
    <t xml:space="preserve">4c6a, b78b, 333e, 6b64, a3bb </t>
  </si>
  <si>
    <t xml:space="preserve">3794, 6bc7, cc80, d06b, 40b8 </t>
  </si>
  <si>
    <t xml:space="preserve">c9ca, b08d, fc75, 9fdf, 1aed </t>
  </si>
  <si>
    <t xml:space="preserve">7c25, 58b0, de1e, 2cc, f847 </t>
  </si>
  <si>
    <t xml:space="preserve">f2b8, 25e8, 873, 2794, f8b7 </t>
  </si>
  <si>
    <t xml:space="preserve">4818, 8809, af86, b64a, d9dd </t>
  </si>
  <si>
    <t xml:space="preserve">d1e, 9b77, 33e8, b640, 13c1 </t>
  </si>
  <si>
    <t xml:space="preserve">eb, 1ad8, c44b, b8de, 66a6 </t>
  </si>
  <si>
    <t xml:space="preserve">c52c, 380b, f568, 5db5, 55fa </t>
  </si>
  <si>
    <t xml:space="preserve">129e, 9059, 7423, 83d3, 7537 </t>
  </si>
  <si>
    <t xml:space="preserve">31d4, afea, 35ec, bc58, 178a </t>
  </si>
  <si>
    <t xml:space="preserve">bc37, d87a, cb67, d249, 7d63 </t>
  </si>
  <si>
    <t xml:space="preserve">e94e, ff4c, b94e, 7ba3, d4ef </t>
  </si>
  <si>
    <t xml:space="preserve">ec40, 365e, fb96, 87b3, a63b </t>
  </si>
  <si>
    <t xml:space="preserve">2596, f4dd, 16d0, 1ea4, d93f </t>
  </si>
  <si>
    <t xml:space="preserve">2d44, f2db, 5bd2, e659, 6214 </t>
  </si>
  <si>
    <t xml:space="preserve">f8e9, 8c3e, 4196, 207d, 153c </t>
  </si>
  <si>
    <t xml:space="preserve">a255, defb, f961, 15d7, 9018 </t>
  </si>
  <si>
    <t xml:space="preserve">924c, 1884, a127, 62e2, 490d </t>
  </si>
  <si>
    <t xml:space="preserve">1389, a67f, b82d, f99c, f447 </t>
  </si>
  <si>
    <t xml:space="preserve">9205, 3eb7, b9f0, ec9e, f9dc </t>
  </si>
  <si>
    <t xml:space="preserve">a78, f257, 345, 576c, ac06 </t>
  </si>
  <si>
    <t xml:space="preserve">6e20, c055, 65c1, f80e, 33ba </t>
  </si>
  <si>
    <t xml:space="preserve">fec0, 5b2b, d5a, 4ddf, e56e </t>
  </si>
  <si>
    <t xml:space="preserve">e6eb, 15cc, 9c4d, 51a4, 3ece </t>
  </si>
  <si>
    <t xml:space="preserve">9281, 2bd5, a143, 1adf, 2c8 </t>
  </si>
  <si>
    <t xml:space="preserve">8b7a, d903, cbaf, 665, 9fb3 </t>
  </si>
  <si>
    <t xml:space="preserve">dee2, f3e5, 8279, 322e, 9d50 </t>
  </si>
  <si>
    <t xml:space="preserve">4e24, ffd2, c0e0, 626c, 137a </t>
  </si>
  <si>
    <t xml:space="preserve">d08a, ea1c, 5d9b, a3de, c4d3 </t>
  </si>
  <si>
    <t xml:space="preserve">2903, e685, 2042, 3f65, d0a1 </t>
  </si>
  <si>
    <t xml:space="preserve">9427, 1ef1, 48ec, d2d7, 10ed </t>
  </si>
  <si>
    <t xml:space="preserve">d278, 2a5d, 6e18, a312, 352f </t>
  </si>
  <si>
    <t xml:space="preserve">12eb, 7f0f, d4d0, 7b54, c260 </t>
  </si>
  <si>
    <t xml:space="preserve">81a6, 540f, a70b, adca, df68 </t>
  </si>
  <si>
    <t xml:space="preserve">7f09, a5d5, ac52, 966, 7fe8 </t>
  </si>
  <si>
    <t xml:space="preserve">c2f2, 5243, 68a7, d8f5, 20e3 </t>
  </si>
  <si>
    <t xml:space="preserve">f03d, 7fd5, c5a1, 3f70, 7539 </t>
  </si>
  <si>
    <t xml:space="preserve">5c89, c416, a9db, 8591, b4d5 </t>
  </si>
  <si>
    <t xml:space="preserve">1041, bd55, 228f, 2ca9, a332 </t>
  </si>
  <si>
    <t xml:space="preserve">42da, 1398, 37d, dab0, 888f </t>
  </si>
  <si>
    <t xml:space="preserve">d759, 14d1, 2111, 739d, 9104 </t>
  </si>
  <si>
    <t xml:space="preserve">9d18, 604f, 88c4, f3f8, 866b </t>
  </si>
  <si>
    <t xml:space="preserve">58c8, 5577, 5bc1, e0ac, b6d2 </t>
  </si>
  <si>
    <t xml:space="preserve">d9b9, 39b3, 2fcc, 6021, afe7 </t>
  </si>
  <si>
    <t xml:space="preserve">9f59, 49a9, 1a5f, 508a, 9c25 </t>
  </si>
  <si>
    <t xml:space="preserve">d2f9, 29af, ca15, ef7b, de38 </t>
  </si>
  <si>
    <t xml:space="preserve">99d7, 697f, 524c, e6bd, 4459 </t>
  </si>
  <si>
    <t xml:space="preserve">358, f27, 8d04, d265, 531e </t>
  </si>
  <si>
    <t xml:space="preserve">1794, 5d42, 370d, 9423, e9f8 </t>
  </si>
  <si>
    <t xml:space="preserve">ca18, 486c, 2a61, 7d7, afc2 </t>
  </si>
  <si>
    <t xml:space="preserve">d4e6, 4ff2, 5ace, ed69, 2cb3 </t>
  </si>
  <si>
    <t xml:space="preserve">bfc0, adc9, 78d8, 1bd9, 7108 </t>
  </si>
  <si>
    <t xml:space="preserve">97a5, 11c1, 5edc, 5194, 892c </t>
  </si>
  <si>
    <t xml:space="preserve">1a9c, 5bfa, ac78, 3609, db17 </t>
  </si>
  <si>
    <t xml:space="preserve">5baf, a96, 342a, 607c, 56f </t>
  </si>
  <si>
    <t xml:space="preserve">233a, 4eb0, 1f37, 781a, aa7 </t>
  </si>
  <si>
    <t xml:space="preserve">8f65, fc8b, ebcd, c14c, 596f </t>
  </si>
  <si>
    <t xml:space="preserve">b8ee, cb0e, a96b, ac4f, 76c4 </t>
  </si>
  <si>
    <t xml:space="preserve">602b, 9670, 1780, 3904, d8df </t>
  </si>
  <si>
    <t xml:space="preserve">e64f, 9a2f, 8a52, 4404, b236 </t>
  </si>
  <si>
    <t xml:space="preserve">16eb, d645, ba21, 10f7, 6a78 </t>
  </si>
  <si>
    <t xml:space="preserve">85b8, 139e, e08b, a626, d08b </t>
  </si>
  <si>
    <t xml:space="preserve">8493, 3bc4, c832, cd4d, ba28 </t>
  </si>
  <si>
    <t xml:space="preserve">f5c8, f7db, b29b, cdb5, 7d3d </t>
  </si>
  <si>
    <t xml:space="preserve">7e92, cad4, 3859, 3382, bf9d </t>
  </si>
  <si>
    <t xml:space="preserve">dde2, 1add, 876a, 3849, 781c </t>
  </si>
  <si>
    <t xml:space="preserve">6b5f, de17, a3e0, a0e5, b64d </t>
  </si>
  <si>
    <t xml:space="preserve">2ae, de8b, 8ec3, 248b, 766d </t>
  </si>
  <si>
    <t xml:space="preserve">def2, c95d, 7735, b11a, d180 </t>
  </si>
  <si>
    <t xml:space="preserve">2a96, 7d42, 59d7, 20b7, 2eb4 </t>
  </si>
  <si>
    <t xml:space="preserve">4749, 4c2f, b26b, 3499, 8d94 </t>
  </si>
  <si>
    <t xml:space="preserve">124a, 2452, 23bb, e920, fc83 </t>
  </si>
  <si>
    <t xml:space="preserve">a8e5, d445, 39b8, 772c, 3234 </t>
  </si>
  <si>
    <t xml:space="preserve">713c, de81, a9e5, 96ac, 90f4 </t>
  </si>
  <si>
    <t xml:space="preserve">6b4a, 9010, b5f5, d675, 98da </t>
  </si>
  <si>
    <t xml:space="preserve">e25, 4e86, 94b3, 1d54, c944 </t>
  </si>
  <si>
    <t xml:space="preserve">3582, 5131, 521, a866, c9f4 </t>
  </si>
  <si>
    <t xml:space="preserve">e37e, 398f, 6fe4, 1aa6, afb3 </t>
  </si>
  <si>
    <t xml:space="preserve">da9b, 3f00, 3ade, 71c7, ae82 </t>
  </si>
  <si>
    <t xml:space="preserve">5408, e1bc, 331c, f443, 72eb </t>
  </si>
  <si>
    <t xml:space="preserve">5624, 5906, 30f3, 6cb3, 5362 </t>
  </si>
  <si>
    <t xml:space="preserve">6f45, 30a1, 5a65, 4661, 43e0 </t>
  </si>
  <si>
    <t xml:space="preserve">d8b4, c983, a7c8, 5f1b, e9e4 </t>
  </si>
  <si>
    <t xml:space="preserve">45fc, b1c8, 8ea9, a249, d8d4 </t>
  </si>
  <si>
    <t xml:space="preserve">e464, 7e9, f6ed, c141, d421 </t>
  </si>
  <si>
    <t xml:space="preserve">4eb9, 5d2d, de39, 9cda, 5177 </t>
  </si>
  <si>
    <t xml:space="preserve">7950, cb5e, 4d93, 343f, cba2 </t>
  </si>
  <si>
    <t xml:space="preserve">da4a, 31c0, 8549, 2d05, 43c6 </t>
  </si>
  <si>
    <t xml:space="preserve">5219, cd3e, 8311, 487e, 5448 </t>
  </si>
  <si>
    <t xml:space="preserve">9843, 9fe6, 4671, 5a4f, 1b9b </t>
  </si>
  <si>
    <t xml:space="preserve">3065, 5b97, 7760, 943f, 88ad </t>
  </si>
  <si>
    <t xml:space="preserve">2b7b, c3f9, 532d, 3b52, 80fd </t>
  </si>
  <si>
    <t xml:space="preserve">395e, bbac, 3a0, 1a16, 9b44 </t>
  </si>
  <si>
    <t xml:space="preserve">ce8d, 70c3, c45e, 443b, 3e2b </t>
  </si>
  <si>
    <t xml:space="preserve">622f, 5c73, 7a91, ff69, bba4 </t>
  </si>
  <si>
    <t xml:space="preserve">858, a07, a2c8, e54e, 45d9 </t>
  </si>
  <si>
    <t xml:space="preserve">ec8b, d917, b91b, 92f5, 1e72 </t>
  </si>
  <si>
    <t xml:space="preserve">707f, 2ef8, 7f92, 795e, 584b </t>
  </si>
  <si>
    <t xml:space="preserve">f326, cb76, c6c6, a34a, 5ddc </t>
  </si>
  <si>
    <t xml:space="preserve">83ea, 34c0, 9cc9, 8455, afb6 </t>
  </si>
  <si>
    <t xml:space="preserve">639, 6ea3, 642, 254a, 4b92 </t>
  </si>
  <si>
    <t xml:space="preserve">8943, 70fb, a5dc, 41b2, 1dd6 </t>
  </si>
  <si>
    <t xml:space="preserve">d802, 1165, f5e1, 2aae, 1628 </t>
  </si>
  <si>
    <t xml:space="preserve">857a, 5439, f821, 8306, aa64 </t>
  </si>
  <si>
    <t xml:space="preserve">f942, 58b7, 8018, 2881, 96c </t>
  </si>
  <si>
    <t xml:space="preserve">4042, 547f, 7b4f, de76, b104 </t>
  </si>
  <si>
    <t xml:space="preserve">a5bd, 5246, dc02, 8da2, a65b </t>
  </si>
  <si>
    <t xml:space="preserve">5891, a7c6, a02, 2d3c, d869 </t>
  </si>
  <si>
    <t xml:space="preserve">a0bd, 56f6, fddd, a947, a2d1 </t>
  </si>
  <si>
    <t xml:space="preserve">6924, ce7b, 6a3b, 5a26, 9742 </t>
  </si>
  <si>
    <t xml:space="preserve">2190, bd5e, 978a, e175, ea31 </t>
  </si>
  <si>
    <t xml:space="preserve">3cf9, edfe, d5dd, 8015, 84cf </t>
  </si>
  <si>
    <t xml:space="preserve">d005, 5c47, a911, 3989, 1cda </t>
  </si>
  <si>
    <t xml:space="preserve">13d2, fb23, 1331, 5880, a340 </t>
  </si>
  <si>
    <t xml:space="preserve">d0f3, dd30, a11b, 28b2, 846a </t>
  </si>
  <si>
    <t xml:space="preserve">f6b9, b4b4, 1d63, f9ee, a680 </t>
  </si>
  <si>
    <t xml:space="preserve">e2b3, decd, d76, c074, f17c </t>
  </si>
  <si>
    <t xml:space="preserve">1c77, 6dec, 5d02, e67f, cae6 </t>
  </si>
  <si>
    <t xml:space="preserve">89a1, e784, db95, 2326, 9696 </t>
  </si>
  <si>
    <t xml:space="preserve">5e1b, a8fd, 7084, 6a64, ec06 </t>
  </si>
  <si>
    <t xml:space="preserve">4c9e, 27ee, 290e, 4a75, 80b </t>
  </si>
  <si>
    <t xml:space="preserve">bb79, 818b, 84c0, 4a63, f451 </t>
  </si>
  <si>
    <t xml:space="preserve">191, d5c, a41a, 1ddf, b508 </t>
  </si>
  <si>
    <t xml:space="preserve">efa8, e730, 3d72, c254, f7be </t>
  </si>
  <si>
    <t xml:space="preserve">29e1, a450, 7c18, d939, 2890 </t>
  </si>
  <si>
    <t xml:space="preserve">1583, a7f6, 2dba, d3a6, 4c69 </t>
  </si>
  <si>
    <t xml:space="preserve">5efd, caff, e20a, c32a, b522 </t>
  </si>
  <si>
    <t xml:space="preserve">5c29, 4ae0, e09d, e3db, 158f </t>
  </si>
  <si>
    <t xml:space="preserve">ced4, 33d6, 1916, 33ad, d7b9 </t>
  </si>
  <si>
    <t xml:space="preserve">cb7e, ba61, 7183, ab07, ab9b </t>
  </si>
  <si>
    <t xml:space="preserve">c85d, 37f2, 1706, ea93, 23a </t>
  </si>
  <si>
    <t xml:space="preserve">18a8, bee2, b4b7, 7255, 60a8 </t>
  </si>
  <si>
    <t xml:space="preserve">5811, 79a6, b4c8, b5ff, 2080 </t>
  </si>
  <si>
    <t xml:space="preserve">8a92, 4941, efea, a282, 8ebb </t>
  </si>
  <si>
    <t xml:space="preserve">f46c, 56f9, 6ef0, 68e8, a48d </t>
  </si>
  <si>
    <t xml:space="preserve">ee6c, 8d4d, 22b1, a260, e3f0 </t>
  </si>
  <si>
    <t xml:space="preserve">3a6f, 2c25, b631, 219a, 81e1 </t>
  </si>
  <si>
    <t xml:space="preserve">9c29, ec4b, df02, 555, aa35 </t>
  </si>
  <si>
    <t xml:space="preserve">ba21, 6619, cfe8, e035, f3e5 </t>
  </si>
  <si>
    <t xml:space="preserve">8aff, af74, b1bb, 9d9, 9de9 </t>
  </si>
  <si>
    <t xml:space="preserve">d309, 64f8, 4691, 6d2c, 9c4c </t>
  </si>
  <si>
    <t xml:space="preserve">75eb, 9274, 1b1b, 67fb, 9b7f </t>
  </si>
  <si>
    <t xml:space="preserve">a0b6, 2e98, ea4f, 8fc8, eba9 </t>
  </si>
  <si>
    <t xml:space="preserve">102a, 1ded, 1747, 6fdd, 755d </t>
  </si>
  <si>
    <t xml:space="preserve">f738, f104, 6168, 94a3, f3f7 </t>
  </si>
  <si>
    <t xml:space="preserve">49c1, d1f2, 36c7, 7834, d6c0 </t>
  </si>
  <si>
    <t xml:space="preserve">6fa4, 54fb, 48c7, 242d, 57b5 </t>
  </si>
  <si>
    <t xml:space="preserve">a3f7, 208c, 4706, 9cc9, 58b4 </t>
  </si>
  <si>
    <t xml:space="preserve">8493, a06e, e479, 692b, a9af </t>
  </si>
  <si>
    <t xml:space="preserve">95d5, 3839, 8ad5, ccfa, ebc3 </t>
  </si>
  <si>
    <t xml:space="preserve">bea3, a906, 6030, 8732, f0a7 </t>
  </si>
  <si>
    <t xml:space="preserve">ad, 9e68, 82e8, 2a39, 3614 </t>
  </si>
  <si>
    <t xml:space="preserve">f0f5, 969b, 9fc3, 6130, 989d </t>
  </si>
  <si>
    <t xml:space="preserve">b490, 99fe, 4657, b68c, ddb5 </t>
  </si>
  <si>
    <t xml:space="preserve">85ad, 75be, 9fac, afe4, c05b </t>
  </si>
  <si>
    <t xml:space="preserve">4d6, 6dd3, 6b1f, 530c, 5116 </t>
  </si>
  <si>
    <t xml:space="preserve">da76, 9a30, 6588, 6861, 4daf </t>
  </si>
  <si>
    <t xml:space="preserve">6c9a, 6336, 7e9f, e66, 7f55 </t>
  </si>
  <si>
    <t xml:space="preserve">acfb, d169, 809b, 728f, 8f86 </t>
  </si>
  <si>
    <t xml:space="preserve">433c, a465, e1b, c35d, 2a1f </t>
  </si>
  <si>
    <t xml:space="preserve">976f, 6512, 1a4a, afaa, 479d </t>
  </si>
  <si>
    <t xml:space="preserve">80dd, e716, 3f3d, 745, 5fb3 </t>
  </si>
  <si>
    <t xml:space="preserve">9d06, ed8b, 969e, 50c1, b6d2 </t>
  </si>
  <si>
    <t xml:space="preserve">92e6, e6f1, f88f, 688a, e412 </t>
  </si>
  <si>
    <t xml:space="preserve">c67a, f466, c4c8, 7d38, 8bec </t>
  </si>
  <si>
    <t xml:space="preserve">4081, b014, 9a01, fd27, 97b3 </t>
  </si>
  <si>
    <t xml:space="preserve">ce87, 66ea, 9f97, 4947, 7ebd </t>
  </si>
  <si>
    <t xml:space="preserve">9f1e, b98e, 4569, 412f, 22d6 </t>
  </si>
  <si>
    <t xml:space="preserve">de6e, d891, 9e03, fc78, 6484 </t>
  </si>
  <si>
    <t xml:space="preserve">16f0, cfe4, b6fe, 4548, 2aa2 </t>
  </si>
  <si>
    <t xml:space="preserve">5a76, 958a, 93a6, a82d, f477 </t>
  </si>
  <si>
    <t xml:space="preserve">776e, cf8e, addd, 2d2b, 3816 </t>
  </si>
  <si>
    <t xml:space="preserve">be66, 8537, 213e, e17, 1478 </t>
  </si>
  <si>
    <t xml:space="preserve">1bd2, 2f7b, e485, fe26, 2e0a </t>
  </si>
  <si>
    <t xml:space="preserve">8a0d, dcb0, b52d, d6c0, 3550 </t>
  </si>
  <si>
    <t xml:space="preserve">1f9d, 5b89, 995a, bd9a, 60d4 </t>
  </si>
  <si>
    <t xml:space="preserve">3dbb, a13f, 1bf9, 1803, 9f7e </t>
  </si>
  <si>
    <t xml:space="preserve">a311, df0e, a725, df7c, 446 </t>
  </si>
  <si>
    <t xml:space="preserve">66c5, fae2, a0cc, 2b8e, 1765 </t>
  </si>
  <si>
    <t xml:space="preserve">1fb6, 5f52, 2d92, 4d8, 69ae </t>
  </si>
  <si>
    <t xml:space="preserve">bc04, 56cd, bdf4, d567, 825a </t>
  </si>
  <si>
    <t xml:space="preserve">ccd5, 6612, c9b0, a4a, 693d </t>
  </si>
  <si>
    <t xml:space="preserve">4a56, 59e5, 5d64, ba64, f4b3 </t>
  </si>
  <si>
    <t xml:space="preserve">1400, fbff, 5e75, 6683, d709 </t>
  </si>
  <si>
    <t xml:space="preserve">b11c, a345, a932, 26b1, 9dda </t>
  </si>
  <si>
    <t xml:space="preserve">1588, 133d, 6d38, d8ca, b347 </t>
  </si>
  <si>
    <t xml:space="preserve">6ebb, 5ebd, 6c17, 244e, 785f </t>
  </si>
  <si>
    <t xml:space="preserve">3d05, c1e4, fe35, 6778, 65ac </t>
  </si>
  <si>
    <t xml:space="preserve">3d1b, a74e, 1f2, e18f, 7a28 </t>
  </si>
  <si>
    <t xml:space="preserve">e5d3, 4c83, 190d, ae7b, 1e26 </t>
  </si>
  <si>
    <t xml:space="preserve">7e2b, b9af, d845, 679a, 785b </t>
  </si>
  <si>
    <t xml:space="preserve">f8f, 98, cd43, 7dd4, bf80 </t>
  </si>
  <si>
    <t xml:space="preserve">b85b, f6cb, 7eb6, a0ec, 90ca </t>
  </si>
  <si>
    <t xml:space="preserve">229d, df19, cac0, c819, ff5d </t>
  </si>
  <si>
    <t xml:space="preserve">2320, b641, 4790, afd5, 7d24 </t>
  </si>
  <si>
    <t xml:space="preserve">c4a5, 16ee, 8a4f, e0f3, b8f7 </t>
  </si>
  <si>
    <t xml:space="preserve">4373, e8e3, 7840, 94f7, 4727 </t>
  </si>
  <si>
    <t xml:space="preserve">bd12, 4f74, 622, ba1, ffe5 </t>
  </si>
  <si>
    <t xml:space="preserve">9852, 8b37, 9d8, 25cb, 3f76 </t>
  </si>
  <si>
    <t xml:space="preserve">e992, c2fb, 24b, 5974, 7056 </t>
  </si>
  <si>
    <t xml:space="preserve">573e, e7f9, f98f, 531b, 1a53 </t>
  </si>
  <si>
    <t xml:space="preserve">4299, 2949, e544, d851, 56c5 </t>
  </si>
  <si>
    <t xml:space="preserve">38bc, aa97, 293e, bf89, 49c </t>
  </si>
  <si>
    <t xml:space="preserve">efdd, 7216, 2068, 1132, ac91 </t>
  </si>
  <si>
    <t xml:space="preserve">54d4, c1b4, cfe4, a607, fc83 </t>
  </si>
  <si>
    <t xml:space="preserve">6cdb, 4f8e, 2877, d6a5, dd87 </t>
  </si>
  <si>
    <t xml:space="preserve">f95, 11a5, 7a24, 105d, 7449 </t>
  </si>
  <si>
    <t xml:space="preserve">bd51, 90d2, fe16, 634b, b0de </t>
  </si>
  <si>
    <t xml:space="preserve">158f, f6f7, 9ac2, 5da7, 241d </t>
  </si>
  <si>
    <t xml:space="preserve">b1c2, 4c77, 464c, c85a, 73a3 </t>
  </si>
  <si>
    <t xml:space="preserve">6857, 98e7, ab2a, 18d4, 434e </t>
  </si>
  <si>
    <t xml:space="preserve">3bf5, db05, f307, ac1c, bfeb </t>
  </si>
  <si>
    <t xml:space="preserve">7b06, be8, dbe9, 1f28, b42f </t>
  </si>
  <si>
    <t xml:space="preserve">d376, a179, 7b95, 586e, 51f4 </t>
  </si>
  <si>
    <t xml:space="preserve">5ebb, 4421, 5531, 16ba, 5911 </t>
  </si>
  <si>
    <t xml:space="preserve">ea14, abc3, a52b, 1942, fdbe </t>
  </si>
  <si>
    <t xml:space="preserve">ff14, d7ec, 75a, 34f7, 1b55 </t>
  </si>
  <si>
    <t xml:space="preserve">7061, 1749, db62, eb1d, 5757 </t>
  </si>
  <si>
    <t xml:space="preserve">6eb9, 9259, b5b, 551d, a2a6 </t>
  </si>
  <si>
    <t xml:space="preserve">6a36, 4d62, 18b4, 7999, 4679 </t>
  </si>
  <si>
    <t xml:space="preserve">43d2, d5a8, 9355, 5ec1, 5bee </t>
  </si>
  <si>
    <t xml:space="preserve">932c, ddc, 5f03, 6de4, ac17 </t>
  </si>
  <si>
    <t xml:space="preserve">48b, cdd3, 6b09, fc4a, 5e1b </t>
  </si>
  <si>
    <t xml:space="preserve">1323, 4977, c013, d40, 9707 </t>
  </si>
  <si>
    <t xml:space="preserve">a397, 7302, 85c, a173, 79ba </t>
  </si>
  <si>
    <t xml:space="preserve">42bf, cc68, f60b, 2781, 5f5d </t>
  </si>
  <si>
    <t xml:space="preserve">caa, 5c14, 2bda, e1cd, 9aa9 </t>
  </si>
  <si>
    <t xml:space="preserve">7fe6, b8d7, 8bf9, 5592, 195a </t>
  </si>
  <si>
    <t xml:space="preserve">c0fe, 611d, 1131, 173a, a7e8 </t>
  </si>
  <si>
    <t xml:space="preserve">1243, d161, 964b, 87f0, d299 </t>
  </si>
  <si>
    <t xml:space="preserve">83cf, de2, 2fb1, 5873, f9ef </t>
  </si>
  <si>
    <t xml:space="preserve">1fc6, 9396, fb56, e52d, 922b </t>
  </si>
  <si>
    <t xml:space="preserve">16df, e45f, 8ad3, bf84, c7d7 </t>
  </si>
  <si>
    <t xml:space="preserve">b122, 227c, 4bd2, f86f, 20e3 </t>
  </si>
  <si>
    <t xml:space="preserve">6f3, 6f41, 92af, 4b, fb56 </t>
  </si>
  <si>
    <t xml:space="preserve">c64e, 10a, 2b5b, 2fee, c3f1 </t>
  </si>
  <si>
    <t xml:space="preserve">8853, 246d, 9484, 4efc, 7646 </t>
  </si>
  <si>
    <t xml:space="preserve">7b05, 9cae, 48f2, ab79, 420 </t>
  </si>
  <si>
    <t xml:space="preserve">634e, 1777, bb34, 969f, 5992 </t>
  </si>
  <si>
    <t xml:space="preserve">3b46, a7c8, e77b, 5af2, 2107 </t>
  </si>
  <si>
    <t xml:space="preserve">f0b4, 7c2c, 9fc5, ff91, eccc </t>
  </si>
  <si>
    <t xml:space="preserve">7d4, 442d, f63d, 6ccd, d909 </t>
  </si>
  <si>
    <t xml:space="preserve">265a, f908, 69e1, c5ff, 734c </t>
  </si>
  <si>
    <t xml:space="preserve">cab6, fda4, b965, c95, 82e2 </t>
  </si>
  <si>
    <t xml:space="preserve">b39a, c9c0, 8056, 606e, 9a62 </t>
  </si>
  <si>
    <t xml:space="preserve">bbb8, 946c, 283, 7168, 5c3f </t>
  </si>
  <si>
    <t xml:space="preserve">2dd0, b1ba, c998, f636, a3c4 </t>
  </si>
  <si>
    <t xml:space="preserve">d4e9, 97b4, f90a, 3c76, 8621 </t>
  </si>
  <si>
    <t xml:space="preserve">4cde, be90, 7c3a, 2602, a876 </t>
  </si>
  <si>
    <t xml:space="preserve">571c, d022, 72d4, 2785, d26f </t>
  </si>
  <si>
    <t xml:space="preserve">37a8, da91, 7f79, 1c51, 8e11 </t>
  </si>
  <si>
    <t xml:space="preserve">5e67, 7a4d, dc9d, 370, fbc7 </t>
  </si>
  <si>
    <t xml:space="preserve">e099, 2f40, 5bb1, f9f8, 6d90 </t>
  </si>
  <si>
    <t xml:space="preserve">86a6, 5143, b283, 6a3, 63c5 </t>
  </si>
  <si>
    <t xml:space="preserve">721d, 57d3, bae5, 8a9e, 15b5 </t>
  </si>
  <si>
    <t xml:space="preserve">9ff9, 6904, 888d, 6ba1, 15d1 </t>
  </si>
  <si>
    <t xml:space="preserve">cb25, 63b5, 793b, 4b3f, 9a94 </t>
  </si>
  <si>
    <t xml:space="preserve">7341, d904, a320, 5f7f, 561a </t>
  </si>
  <si>
    <t xml:space="preserve">ba6, a904, 457e, c0aa, 2776 </t>
  </si>
  <si>
    <t xml:space="preserve">96a7, 36ad, 1f8b, 4066, ffe7 </t>
  </si>
  <si>
    <t xml:space="preserve">311a, 6714, d19b, 1e03, 9996 </t>
  </si>
  <si>
    <t xml:space="preserve">5216, dfdb, ac7d, 2c14, da4 </t>
  </si>
  <si>
    <t xml:space="preserve">c2fd, 38ea, 9324, 3b41, 5272 </t>
  </si>
  <si>
    <t xml:space="preserve">93bc, 155e, d289, de5b, 8a30 </t>
  </si>
  <si>
    <t xml:space="preserve">8f51, 57c1, 13d0, dbb1, 10f1 </t>
  </si>
  <si>
    <t xml:space="preserve">f48d, e57b, cca9, dfa1, 2fe </t>
  </si>
  <si>
    <t xml:space="preserve">771b, ad89, d1f9, 4471, 4f1a </t>
  </si>
  <si>
    <t xml:space="preserve">ccc0, e66c, f0b8, 35f, d94b </t>
  </si>
  <si>
    <t xml:space="preserve">4ae3, b763, b11c, 22f6, 6e6a </t>
  </si>
  <si>
    <t xml:space="preserve">5850, c0db, a7f7, 36a3, 9df </t>
  </si>
  <si>
    <t xml:space="preserve">b738, 3826, fa5c, c387, b6c5 </t>
  </si>
  <si>
    <t xml:space="preserve">eb7c, 8a6b, f789, 9e8d, 813 </t>
  </si>
  <si>
    <t xml:space="preserve">412a, badd, ed00, 97bf, 8148 </t>
  </si>
  <si>
    <t xml:space="preserve">3747, f02f, 98f6, 6d5, 594b </t>
  </si>
  <si>
    <t xml:space="preserve">52ce, e547, def1, d0f, 6477 </t>
  </si>
  <si>
    <t xml:space="preserve">9df8, 3131, a2ac, a044, ae21 </t>
  </si>
  <si>
    <t xml:space="preserve">57be, 9a56, ed3d, b339, 93ec </t>
  </si>
  <si>
    <t xml:space="preserve">979b, e8ed, c079, f36, b039 </t>
  </si>
  <si>
    <t xml:space="preserve">e996, ecb0, 3c97, b2d6, 8b67 </t>
  </si>
  <si>
    <t xml:space="preserve">267f, a9d3, fc12, ca1f, b9a1 </t>
  </si>
  <si>
    <t xml:space="preserve">c78, e131, c9d4, 93d1, b74c </t>
  </si>
  <si>
    <t xml:space="preserve">5bb7, 67c8, 1590, c802, e1ed </t>
  </si>
  <si>
    <t xml:space="preserve">7b89, 167, ca6f, 53ea, e36b </t>
  </si>
  <si>
    <t xml:space="preserve">eb99, b2a5, 6bee, 7efb, 4c29 </t>
  </si>
  <si>
    <t xml:space="preserve">572, be15, 9d06, cd35, eb54 </t>
  </si>
  <si>
    <t xml:space="preserve">d241, c0b7, 758c, 32b7, 55cd </t>
  </si>
  <si>
    <t xml:space="preserve">f8df, a1b0, 49da, 6c98, 7c2d </t>
  </si>
  <si>
    <t xml:space="preserve">80f, 493d, c8af, 92f7, 1b6a </t>
  </si>
  <si>
    <t xml:space="preserve">a103, 52e5, 9353, 3850, 58e5 </t>
  </si>
  <si>
    <t xml:space="preserve">4625, 2eee, b3fe, aa11, 7124 </t>
  </si>
  <si>
    <t xml:space="preserve">d213, 6711, 967a, 266c, 514 </t>
  </si>
  <si>
    <t xml:space="preserve">daea, fa70, 6707, 1b6f, 5cf2 </t>
  </si>
  <si>
    <t xml:space="preserve">85c6, 4c7, fb7e, c351, b92e </t>
  </si>
  <si>
    <t xml:space="preserve">8e89, 24e2, aab8, b20d, b2de </t>
  </si>
  <si>
    <t xml:space="preserve">87dc, 564e, b630, 2834, 4f96 </t>
  </si>
  <si>
    <t xml:space="preserve">9773, 3253, 29e6, 3eff, b239 </t>
  </si>
  <si>
    <t xml:space="preserve">3294, cc21, 5686, 41a3, e990 </t>
  </si>
  <si>
    <t xml:space="preserve">9ed9, 9c48, 49c9, c7e9, 8cb1 </t>
  </si>
  <si>
    <t xml:space="preserve">3b33, 2f6d, e91b, 65fd, 98b8 </t>
  </si>
  <si>
    <t xml:space="preserve">d532, 8c3a, 927e, 585, cef3 </t>
  </si>
  <si>
    <t xml:space="preserve">8e84, 8496, 67ad, 3bf5, 564a </t>
  </si>
  <si>
    <t xml:space="preserve">16bb, 6616, a784, 3221, e508 </t>
  </si>
  <si>
    <t xml:space="preserve">3d53, bdb2, b99e, f113, c86c </t>
  </si>
  <si>
    <t xml:space="preserve">1ff2, 22bb, d03f, 281e, c568 </t>
  </si>
  <si>
    <t xml:space="preserve">78f1, 3d0c, 4474, c033, c1ba </t>
  </si>
  <si>
    <t xml:space="preserve">d21b, 7a7f, 1079, d072, 686f </t>
  </si>
  <si>
    <t xml:space="preserve">9fb3, 27a3, c5a, c803, 7c49 </t>
  </si>
  <si>
    <t xml:space="preserve">87bb, dfab, d0dc, e127, 69eb </t>
  </si>
  <si>
    <t xml:space="preserve">5973, 87a8, 649d, 3189, 8bcf </t>
  </si>
  <si>
    <t xml:space="preserve">791f, 48fa, 1779, ebda, cd46 </t>
  </si>
  <si>
    <t xml:space="preserve">c40d, 3f04, 302f, a69c, 6dba </t>
  </si>
  <si>
    <t xml:space="preserve">30d6, cc1e, 5044, bc3c, 10b0 </t>
  </si>
  <si>
    <t xml:space="preserve">afe3, c9cf, b226, 1866, cc6c </t>
  </si>
  <si>
    <t xml:space="preserve">1033, 83b, a595, 695, bb08 </t>
  </si>
  <si>
    <t xml:space="preserve">ec5a, d0da, ee3e, d5e8, 756 </t>
  </si>
  <si>
    <t xml:space="preserve">e3cc, 606a, e8a8, 663c, d32 </t>
  </si>
  <si>
    <t xml:space="preserve">a45b, 8c26, 9953, f276, 4358 </t>
  </si>
  <si>
    <t xml:space="preserve">87fe, 638, a1e, ac20, 27f8 </t>
  </si>
  <si>
    <t xml:space="preserve">cad3, f56b, 99e9, fc37, 5a66 </t>
  </si>
  <si>
    <t xml:space="preserve">9d66, d424, 227a, 7d42, 167a </t>
  </si>
  <si>
    <t xml:space="preserve">9733, ca92, 18a4, 2a6, 47a3 </t>
  </si>
  <si>
    <t xml:space="preserve">4d69, f824, aa5, 4138, fed0 </t>
  </si>
  <si>
    <t xml:space="preserve">11f0, 603b, 20d0, ed14, bc0f </t>
  </si>
  <si>
    <t xml:space="preserve">1ead, 6e20, 846b, 60ac, 944a </t>
  </si>
  <si>
    <t xml:space="preserve">b104, 4438, d0da, 2123, 4c5 </t>
  </si>
  <si>
    <t xml:space="preserve">d99e, 4a76, f2fc, d3db, b2cf </t>
  </si>
  <si>
    <t xml:space="preserve">46b, b010, 1ad4, 794c, d7e3 </t>
  </si>
  <si>
    <t xml:space="preserve">7cea, d475, a36c, 117, ae4 </t>
  </si>
  <si>
    <t xml:space="preserve">72a7, cb7d, 14f5, 8b5a, 2675 </t>
  </si>
  <si>
    <t xml:space="preserve">4205, 70e2, a532, eb46, 7c93 </t>
  </si>
  <si>
    <t xml:space="preserve">53d, beee, da17, 3eed, 5f29 </t>
  </si>
  <si>
    <t xml:space="preserve">b1a6, 5c76, 32ad, b060, 6f1d </t>
  </si>
  <si>
    <t xml:space="preserve">4536, 9606, fa38, b3f9, 9af1 </t>
  </si>
  <si>
    <t xml:space="preserve">c848, 365d, a99a, 57f4, 7b </t>
  </si>
  <si>
    <t xml:space="preserve">279f, f21b, 7af9, 7944, d639 </t>
  </si>
  <si>
    <t xml:space="preserve">2aaa, 5ab8, 139f, f1a4, 9229 </t>
  </si>
  <si>
    <t xml:space="preserve">a09, 8cb8, 6822, 12eb, fc78 </t>
  </si>
  <si>
    <t xml:space="preserve">6a4f, d1c, 3ec4, 3a4, 5a33 </t>
  </si>
  <si>
    <t xml:space="preserve">bf09, 8a1b, f41c, d0dd, 11d3 </t>
  </si>
  <si>
    <t xml:space="preserve">59ff, 7311, 65f5, 493f, 624 </t>
  </si>
  <si>
    <t xml:space="preserve">aab9, 9bb8, 2875, f55e, ec2a </t>
  </si>
  <si>
    <t xml:space="preserve">7244, 5e95, 6981, c152, 8402 </t>
  </si>
  <si>
    <t xml:space="preserve">ef36, f2b4, 2660, 2b86, 1064 </t>
  </si>
  <si>
    <t xml:space="preserve">45ee, e896, 979e, ccf, 3629 </t>
  </si>
  <si>
    <t xml:space="preserve">a920, 26a, f732, 4dc0, 11b8 </t>
  </si>
  <si>
    <t xml:space="preserve">690, db7b, 4e2, 1d3c, c435 </t>
  </si>
  <si>
    <t xml:space="preserve">3c1d, 12ea, ece6, 7c4b, be5a </t>
  </si>
  <si>
    <t xml:space="preserve">1900, ed9c, 74cb, 3331, b366 </t>
  </si>
  <si>
    <t xml:space="preserve">af55, a375, 929a, 83bc, 1d06 </t>
  </si>
  <si>
    <t xml:space="preserve">b9db, cbc5, d239, 2cde, 8cf9 </t>
  </si>
  <si>
    <t xml:space="preserve">19f7, 9d02, 2d10, 937a, 3a9f </t>
  </si>
  <si>
    <t xml:space="preserve">b1fe, f3b8, 37ef, 2482, 512b </t>
  </si>
  <si>
    <t xml:space="preserve">1fb3, 54bc, cb2e, 4441, c460 </t>
  </si>
  <si>
    <t xml:space="preserve">1b0e, 5ea7, 8915, 5ef5, 9249 </t>
  </si>
  <si>
    <t xml:space="preserve">7d3f, 5e82, e67e, eea0, 2b63 </t>
  </si>
  <si>
    <t xml:space="preserve">33f2, fbbe, 99b9, 8a1f, dbea </t>
  </si>
  <si>
    <t xml:space="preserve">a4d3, 2f66, 93af, 517b, 4961 </t>
  </si>
  <si>
    <t xml:space="preserve">4553, fa97, e749, 4b7e, 13f3 </t>
  </si>
  <si>
    <t xml:space="preserve">6aac, 902f, 4312, 8889, 3118 </t>
  </si>
  <si>
    <t xml:space="preserve">9623, e5c3, e11a, 1ea5, 8c5f </t>
  </si>
  <si>
    <t xml:space="preserve">c18c, dfd7, 111d, 52d7, 5d91 </t>
  </si>
  <si>
    <t xml:space="preserve">7013, 8d48, c0e5, 83b7, be09 </t>
  </si>
  <si>
    <t xml:space="preserve">8738, 260d, a6ec, a943, ae9a </t>
  </si>
  <si>
    <t xml:space="preserve">341b, c11e, f344, 7df0, 7bb1 </t>
  </si>
  <si>
    <t xml:space="preserve">60f9, f5b3, aabb, a502, 9af3 </t>
  </si>
  <si>
    <t xml:space="preserve">7ef6, dbb1, 103a, 621c, d761 </t>
  </si>
  <si>
    <t xml:space="preserve">a81c, 1f61, c06d, b61a, c10a </t>
  </si>
  <si>
    <t xml:space="preserve">5da3, 1c62, 63a8, f51e, d777 </t>
  </si>
  <si>
    <t xml:space="preserve">6672, 33e0, 1a08, 29e8, 6672 </t>
  </si>
  <si>
    <t xml:space="preserve">91e5, d206, 5d9, da6b, 9c51 </t>
  </si>
  <si>
    <t xml:space="preserve">62d1, d6b1, 9837, 19c, 2dcb </t>
  </si>
  <si>
    <t xml:space="preserve">e6c4, 5565, 83f7, 528c, 62da </t>
  </si>
  <si>
    <t xml:space="preserve">3d90, e084, 7ac7, 18b9, bf6a </t>
  </si>
  <si>
    <t xml:space="preserve">950a, d3bc, 1893, 49a0, 1785 </t>
  </si>
  <si>
    <t xml:space="preserve">9d0f, 51c1, a12a, 9b96, f672 </t>
  </si>
  <si>
    <t xml:space="preserve">b7c7, e93c, 7421, b5d7, 9f0d </t>
  </si>
  <si>
    <t xml:space="preserve">6a2d, 1502, 5af7, cddf, e807 </t>
  </si>
  <si>
    <t xml:space="preserve">d0ce, b89, 1579, 45f8, 8bc6 </t>
  </si>
  <si>
    <t xml:space="preserve">1cd0, 9197, c867, 2114, 6434 </t>
  </si>
  <si>
    <t xml:space="preserve">5d36, c43b, 3258, 5fdc, f489 </t>
  </si>
  <si>
    <t xml:space="preserve">1861, e00, cada, 9b08, 47b3 </t>
  </si>
  <si>
    <t xml:space="preserve">79d9, bb60, 2fdd, 6ef0, 8394 </t>
  </si>
  <si>
    <t xml:space="preserve">184d, e277, 8550, 8c63, f309 </t>
  </si>
  <si>
    <t xml:space="preserve">97d8, 91f8, ab0c, 82b7, 2f9b </t>
  </si>
  <si>
    <t xml:space="preserve">ac85, 7b64, 6cf1, 9721, 2c31 </t>
  </si>
  <si>
    <t xml:space="preserve">4115, 8c78, 114e, 3d46, e165 </t>
  </si>
  <si>
    <t xml:space="preserve">c5ff, 2be6, e986, 511, 28e </t>
  </si>
  <si>
    <t xml:space="preserve">ecb7, d48, c8ef, 11c7, 38d7 </t>
  </si>
  <si>
    <t xml:space="preserve">5332, d051, 85fd, 6e57, 68c9 </t>
  </si>
  <si>
    <t xml:space="preserve">e3aa, df45, e99f, d2f6, 786 </t>
  </si>
  <si>
    <t xml:space="preserve">ec9e, 40aa, b0e8, afeb, b337 </t>
  </si>
  <si>
    <t xml:space="preserve">351c, 503f, 84f2, 91a7, 7076 </t>
  </si>
  <si>
    <t xml:space="preserve">9142, 932d, cfe, 3218, 3c89 </t>
  </si>
  <si>
    <t xml:space="preserve">bb01, 1b7c, 7ee0, cb3e, 15a3 </t>
  </si>
  <si>
    <t xml:space="preserve">7324, 2ec8, 5199, 7efd, 7288 </t>
  </si>
  <si>
    <t xml:space="preserve">2e90, 2433, f645, e835, 14d3 </t>
  </si>
  <si>
    <t xml:space="preserve">d3cd, ad9d, bb37, 290f, ec68 </t>
  </si>
  <si>
    <t xml:space="preserve">4cc5, 12, 3d62, a9a, 7b2f </t>
  </si>
  <si>
    <t xml:space="preserve">f0ca, 8f84, bfa, 195, 7521 </t>
  </si>
  <si>
    <t xml:space="preserve">add, 51b9, 625a, 2c8e, 15b0 </t>
  </si>
  <si>
    <t xml:space="preserve">2c, bc86, 1c28, 9f2b, 3fa9 </t>
  </si>
  <si>
    <t xml:space="preserve">dadc, f33d, 47b6, 8ec7, e090 </t>
  </si>
  <si>
    <t xml:space="preserve">3d09, d763, faab, 3440, 2481 </t>
  </si>
  <si>
    <t xml:space="preserve">a, f0a6, 4ce2, 770e, cb40 </t>
  </si>
  <si>
    <t xml:space="preserve">3f9, 600d, 9d91, b598, 4bfd </t>
  </si>
  <si>
    <t xml:space="preserve">f371, 5271, 86ad, 3ec2, 196f </t>
  </si>
  <si>
    <t xml:space="preserve">ff99, a62b, 228d, 50ca, 2bf5 </t>
  </si>
  <si>
    <t xml:space="preserve">d861, b80e, 87cd, b154, 56f6 </t>
  </si>
  <si>
    <t xml:space="preserve">650b, 8b97, 9f74, 32c2, 432a </t>
  </si>
  <si>
    <t xml:space="preserve">ed, c263, b959, bac9, c11e </t>
  </si>
  <si>
    <t xml:space="preserve">4074, 16e0, 82c2, 9e41, 4a17 </t>
  </si>
  <si>
    <t xml:space="preserve">826c, 4e47, 434d, 663b, e95d </t>
  </si>
  <si>
    <t xml:space="preserve">d17d, d5c9, 8413, 5258, d2ff </t>
  </si>
  <si>
    <t xml:space="preserve">d9f8, 7f08, 8509, 2c58, fa1 </t>
  </si>
  <si>
    <t xml:space="preserve">f7d3, fc8, 24aa, 40f1, 9c40 </t>
  </si>
  <si>
    <t xml:space="preserve">a0f2, 98e6, 1dd2, 91e1, b427 </t>
  </si>
  <si>
    <t xml:space="preserve">afa8, c888, bfed, 9546, 4d8b </t>
  </si>
  <si>
    <t xml:space="preserve">517c, ab95, 8550, 162d, 6994 </t>
  </si>
  <si>
    <t xml:space="preserve">9e2f, 9267, 2be6, a68, 2dc6 </t>
  </si>
  <si>
    <t xml:space="preserve">1afd, cbf, 340f, 71a3, 53ee </t>
  </si>
  <si>
    <t xml:space="preserve">ae23, 30f9, e9c4, 91b9, e6a7 </t>
  </si>
  <si>
    <t xml:space="preserve">c6a1, a280, 5bfe, 2443, 1b9c </t>
  </si>
  <si>
    <t xml:space="preserve">bc41, b83, e658, 4972, 18e8 </t>
  </si>
  <si>
    <t xml:space="preserve">abd7, fde8, 30f2, 541e, 32d3 </t>
  </si>
  <si>
    <t xml:space="preserve">53c9, 6f81, ca99, c31e, 35cf </t>
  </si>
  <si>
    <t xml:space="preserve">b4d1, 457d, c124, fbd9, cb51 </t>
  </si>
  <si>
    <t xml:space="preserve">7b01, a320, dc20, 9a1d, 9e1c </t>
  </si>
  <si>
    <t xml:space="preserve">7307, efb6, 5daf, 692f, a831 </t>
  </si>
  <si>
    <t xml:space="preserve">8fb2, c7c4, 6dac, 5a22, 7ff8 </t>
  </si>
  <si>
    <t xml:space="preserve">43b4, 4d81, 9313, b6c, 964a </t>
  </si>
  <si>
    <t xml:space="preserve">33a9, 8c84, dfa0, b5b6, d53b </t>
  </si>
  <si>
    <t xml:space="preserve">8458, e4bd, b1b5, 91f2, 40a2 </t>
  </si>
  <si>
    <t xml:space="preserve">4937, b0a9, 3080, cb2, c5ac </t>
  </si>
  <si>
    <t xml:space="preserve">d734, 9ac1, e65c, 5ab8, f111 </t>
  </si>
  <si>
    <t xml:space="preserve">ffb2, 5633, 1d78, 42c9, f630 </t>
  </si>
  <si>
    <t xml:space="preserve">77d1, aed4, e2b6, 30c6, b75 </t>
  </si>
  <si>
    <t xml:space="preserve">eff2, 2454, d2d5, e5fc, fc8f </t>
  </si>
  <si>
    <t xml:space="preserve">9f79, 84b2, 15d1, 5aba, 54a0 </t>
  </si>
  <si>
    <t xml:space="preserve">48d4, 39f2, 2c89, a523, f88c </t>
  </si>
  <si>
    <t xml:space="preserve">f9bc, 3f0d, 74a2, f946, 4b55 </t>
  </si>
  <si>
    <t xml:space="preserve">bbb, f029, 86ab, 166b, 6b52 </t>
  </si>
  <si>
    <t xml:space="preserve">28ed, 2a0a, d281, b5af, 65c9 </t>
  </si>
  <si>
    <t xml:space="preserve">590a, 6cc7, 1df5, cdd3, e5eb </t>
  </si>
  <si>
    <t xml:space="preserve">5aa3, f5c0, c9ab, c050, a698 </t>
  </si>
  <si>
    <t xml:space="preserve">ccab, 4cf, 44, c3ae, b8e </t>
  </si>
  <si>
    <t xml:space="preserve">ec39, c0bd, 33bf, 1f15, 2e </t>
  </si>
  <si>
    <t xml:space="preserve">ea8b, 6ef7, 8d1c, b24, 244 </t>
  </si>
  <si>
    <t xml:space="preserve">1f4d, f280, 3242, 4c00, 938f </t>
  </si>
  <si>
    <t xml:space="preserve">9b1b, c629, 8622, d8b0, 3a0 </t>
  </si>
  <si>
    <t xml:space="preserve">de44, e600, c71b, 23a8, dcf7 </t>
  </si>
  <si>
    <t xml:space="preserve">b7d1, 5c05, afa0, d8a3, 9cd7 </t>
  </si>
  <si>
    <t xml:space="preserve">90c5, 6423, fd17, 23b5, 2a44 </t>
  </si>
  <si>
    <t xml:space="preserve">a7a5, 5b5e, 104, d5a0, 285f </t>
  </si>
  <si>
    <t xml:space="preserve">3a, ee48, a066, f965, b771 </t>
  </si>
  <si>
    <t xml:space="preserve">b94, 3ab9, 6561, af1e, fb52 </t>
  </si>
  <si>
    <t xml:space="preserve">4c52, d8be, 871c, 600b, 73fb </t>
  </si>
  <si>
    <t xml:space="preserve">7b21, fed1, bec, 9fe9, 11f5 </t>
  </si>
  <si>
    <t xml:space="preserve">ef82, 354a, 69b1, 4f8a, fcf3 </t>
  </si>
  <si>
    <t xml:space="preserve">50cf, 4d15, 4880, d4a2, 81f8 </t>
  </si>
  <si>
    <t xml:space="preserve">d37f, 8da5, 4b82, 7ade, 6f86 </t>
  </si>
  <si>
    <t xml:space="preserve">86a8, 4e28, 41b, 523a, 9ea1 </t>
  </si>
  <si>
    <t xml:space="preserve">75c5, 6dfc, 734d, 1e93, 75e7 </t>
  </si>
  <si>
    <t xml:space="preserve">a2b9, 6061, bd5f, 2c7b, 53fc </t>
  </si>
  <si>
    <t xml:space="preserve">1c13, bf6e, f3b9, 1f4c, 4f88 </t>
  </si>
  <si>
    <t xml:space="preserve">b393, 9a49, 1912, c7f, 3cb7 </t>
  </si>
  <si>
    <t xml:space="preserve">18ed, f292, c3cc, 783e, 518d </t>
  </si>
  <si>
    <t xml:space="preserve">5ccc, 1d1f, 29e, 736, 447b </t>
  </si>
  <si>
    <t xml:space="preserve">2019, f9ee, 6773, f9b2, 4736 </t>
  </si>
  <si>
    <t xml:space="preserve">f37c, 3757, 5c91, c3e5, 5b5f </t>
  </si>
  <si>
    <t xml:space="preserve">ab22, 1481, 27fd, 5786, cfd8 </t>
  </si>
  <si>
    <t xml:space="preserve">aac1, 5716, 411e, f2a2, 4e6b </t>
  </si>
  <si>
    <t xml:space="preserve">6dd8, 683a, dca0, 87ad, 5eef </t>
  </si>
  <si>
    <t xml:space="preserve">d03b, ccb8, d29b, 12d9, dcc1 </t>
  </si>
  <si>
    <t xml:space="preserve">dace, 6c7e, 42f3, 70aa, 84e9 </t>
  </si>
  <si>
    <t xml:space="preserve">1890, 5d4b, 9c01, 89ca, 5010 </t>
  </si>
  <si>
    <t xml:space="preserve">b7db, 24a6, e772, e819, 9c16 </t>
  </si>
  <si>
    <t xml:space="preserve">fbe9, a511, 816f, 908, d69f </t>
  </si>
  <si>
    <t xml:space="preserve">c29a, 2a7e, 9dfe, 127, 743d </t>
  </si>
  <si>
    <t xml:space="preserve">2273, 4a02, 40a7, 44fb, 6c2d </t>
  </si>
  <si>
    <t xml:space="preserve">64ea, 88c8, 8a5a, ab15, cd6d </t>
  </si>
  <si>
    <t xml:space="preserve">e0e0, fe47, 8190, fb5f, 6468 </t>
  </si>
  <si>
    <t xml:space="preserve">796e, 65b7, b8af, 9fb8, 3bce </t>
  </si>
  <si>
    <t xml:space="preserve">c4e3, 52c0, 76b2, 49c3, a952 </t>
  </si>
  <si>
    <t xml:space="preserve">200d, 7d74, 4609, a1fc, ba8c </t>
  </si>
  <si>
    <t xml:space="preserve">31b8, 597f, dbd, 540b, 3171 </t>
  </si>
  <si>
    <t xml:space="preserve">a273, 6c9d, 18d7, c5c, da65 </t>
  </si>
  <si>
    <t xml:space="preserve">c99, 184b, b002, 3aef, 9e3f </t>
  </si>
  <si>
    <t xml:space="preserve">688f, cac1, 296f, af6c, 244d </t>
  </si>
  <si>
    <t xml:space="preserve">794a, cb1e, 92f8, 627a, 42d6 </t>
  </si>
  <si>
    <t xml:space="preserve">fd13, 14e5, 5a87, 50, b321 </t>
  </si>
  <si>
    <t xml:space="preserve">a68e, f6a8, 98b9, 88b, c014 </t>
  </si>
  <si>
    <t xml:space="preserve">21f7, 6802, e1bd, 9742, 3f0a </t>
  </si>
  <si>
    <t xml:space="preserve">aaaf, 4ac9, c082, 2b57, bb3 </t>
  </si>
  <si>
    <t xml:space="preserve">f4f7, b84, 4011, fe0f, 416d </t>
  </si>
  <si>
    <t xml:space="preserve">6ffa, 551b, 2736, bfe5, a232 </t>
  </si>
  <si>
    <t xml:space="preserve">2410, cbcd, ca66, ce9a, eb21 </t>
  </si>
  <si>
    <t xml:space="preserve">b140, 365, 97dc, 3890, 1d69 </t>
  </si>
  <si>
    <t xml:space="preserve">3207, 24b0, c204, 2158, f5eb </t>
  </si>
  <si>
    <t xml:space="preserve">657, f629, ac1d, 5b89, 7ea </t>
  </si>
  <si>
    <t xml:space="preserve">cae2, 3bf6, fd19, 4bd3, 47de </t>
  </si>
  <si>
    <t xml:space="preserve">97, a317, 7cc7, 6953, b614 </t>
  </si>
  <si>
    <t xml:space="preserve">286c, abdc, 1f33, ef28, 73ab </t>
  </si>
  <si>
    <t xml:space="preserve">575e, 4798, e24c, 9345, 61cf </t>
  </si>
  <si>
    <t xml:space="preserve">86b5, 1d93, 61c7, 5688, ac69 </t>
  </si>
  <si>
    <t xml:space="preserve">248c, ab44, 4543, c20c, 887 </t>
  </si>
  <si>
    <t xml:space="preserve">a890, b3bf, ecae, 25ba, d23b </t>
  </si>
  <si>
    <t xml:space="preserve">3108, b26c, fee6, ac26, d1a4 </t>
  </si>
  <si>
    <t xml:space="preserve">6c14, 44f9, bea3, 5798, c1d6 </t>
  </si>
  <si>
    <t xml:space="preserve">5139, c091, 4993, 3c67, e45c </t>
  </si>
  <si>
    <t xml:space="preserve">6f1c, 664d, 25c6, 8c8d, a01a </t>
  </si>
  <si>
    <t xml:space="preserve">d18d, eaea, c14c, 4878, b253 </t>
  </si>
  <si>
    <t xml:space="preserve">c3c7, 45bc, c81c, a91e, e779 </t>
  </si>
  <si>
    <t xml:space="preserve">f2f5, fae3, 7436, 9753, eb73 </t>
  </si>
  <si>
    <t xml:space="preserve">b4f8, 54bb, 3c0c, c45e, 1811 </t>
  </si>
  <si>
    <t xml:space="preserve">7767, 4098, 831e, 37c9, 8328 </t>
  </si>
  <si>
    <t xml:space="preserve">9ad7, c2b3, 30e3, 6678, eff </t>
  </si>
  <si>
    <t xml:space="preserve">3e5b, 355e, 51ef, 26fc, 7c16 </t>
  </si>
  <si>
    <t xml:space="preserve">bf4e, c77f, 2751, 1728, 4848 </t>
  </si>
  <si>
    <t xml:space="preserve">f14f, ee3b, 483d, 46e5, 11ac </t>
  </si>
  <si>
    <t xml:space="preserve">528c, bdf1, b9ea, 3c42, 6ad5 </t>
  </si>
  <si>
    <t xml:space="preserve">c043, 5e69, 21bd, a4cf, 1b58 </t>
  </si>
  <si>
    <t xml:space="preserve">6f86, e4d, 75a7, 482a, 5c46 </t>
  </si>
  <si>
    <t xml:space="preserve">2e3e, 69d7, ceca, fda, 86f9 </t>
  </si>
  <si>
    <t xml:space="preserve">3071, e8cb, 4262, 385b, a283 </t>
  </si>
  <si>
    <t xml:space="preserve">edc7, c7a8, e4e2, ff79, 31f4 </t>
  </si>
  <si>
    <t xml:space="preserve">d349, d019, 5b5d, 63e1, 3bec </t>
  </si>
  <si>
    <t xml:space="preserve">cd6c, b4b1, 9f27, c9f4, 2f0e </t>
  </si>
  <si>
    <t xml:space="preserve">ee4e, f3d8, d7bc, 99de, 53f4 </t>
  </si>
  <si>
    <t xml:space="preserve">b43f, 75ff, 6edf, 2ae7, 85f8 </t>
  </si>
  <si>
    <t xml:space="preserve">b482, 5b1a, c306, 9008, bc96 </t>
  </si>
  <si>
    <t xml:space="preserve">ae53, ab4f, 1bf5, 19c1, 728 </t>
  </si>
  <si>
    <t xml:space="preserve">4a2c, deeb, c5a8, a129, f046 </t>
  </si>
  <si>
    <t xml:space="preserve">943, 7195, 7575, f046, fde5 </t>
  </si>
  <si>
    <t xml:space="preserve">2957, f4c5, 5d72, db9e, 5b7e </t>
  </si>
  <si>
    <t xml:space="preserve">80ac, 5576, 9213, e10e, a6c7 </t>
  </si>
  <si>
    <t xml:space="preserve">9654, 4919, a617, 5fd9, 2683 </t>
  </si>
  <si>
    <t xml:space="preserve">7aaf, 15cd, a0a5, be03, 71c4 </t>
  </si>
  <si>
    <t xml:space="preserve">2434, 29cd, b1b2, ee0, b2ab </t>
  </si>
  <si>
    <t xml:space="preserve">5470, 3629, 48a5, ee7, 241b </t>
  </si>
  <si>
    <t xml:space="preserve">494e, c0b9, 713c, 88cb, 7000 </t>
  </si>
  <si>
    <t xml:space="preserve">be99, 614e, 9ab0, 77cc, 32ab </t>
  </si>
  <si>
    <t xml:space="preserve">3bf, 1e29, 2d17, 7b49, 4bc8 </t>
  </si>
  <si>
    <t xml:space="preserve">29d7, 9bb0, 9109, 6f9a, 4cf4 </t>
  </si>
  <si>
    <t xml:space="preserve">8de5, 135e, 8d86, 401c, 5321 </t>
  </si>
  <si>
    <t xml:space="preserve">435c, 45fb, 2016, 468c, 603d </t>
  </si>
  <si>
    <t xml:space="preserve">22e3, dd0d, 3332, cb98, 744 </t>
  </si>
  <si>
    <t xml:space="preserve">815c, ef8d, d6e2, 7cb3, c480 </t>
  </si>
  <si>
    <t xml:space="preserve">d321, 9dde, dfa7, eb28, 7a70 </t>
  </si>
  <si>
    <t xml:space="preserve">bf90, f8fa, f9a, 6872, 2082 </t>
  </si>
  <si>
    <t xml:space="preserve">68c9, a8ee, 2dd4, d3c9, 3e3a </t>
  </si>
  <si>
    <t xml:space="preserve">ebb6, 688, b010, 2d00, 702e </t>
  </si>
  <si>
    <t xml:space="preserve">5c4b, 9c4d, da8f, 8e, 1a07 </t>
  </si>
  <si>
    <t xml:space="preserve">c20e, 42b0, 7a3b, e9, fa6c </t>
  </si>
  <si>
    <t xml:space="preserve">d8d9, 4b81, 9d0f, 611a, 6f4d </t>
  </si>
  <si>
    <t xml:space="preserve">99df, 70a3, ecb5, c48d, c144 </t>
  </si>
  <si>
    <t xml:space="preserve">d0ec, 7a02, 8f70, d829, fdb7 </t>
  </si>
  <si>
    <t xml:space="preserve">41f0, cec3, b33c, e8a0, d4af </t>
  </si>
  <si>
    <t xml:space="preserve">22bd, 65bc, 2732, a07, 6a34 </t>
  </si>
  <si>
    <t xml:space="preserve">ed0f, c925, a731, a4a8, 27b3 </t>
  </si>
  <si>
    <t xml:space="preserve">cccd, 2190, bdba, 7b17, 2bf0 </t>
  </si>
  <si>
    <t xml:space="preserve">2e8e, 7c16, 601c, 7d82, 4f06 </t>
  </si>
  <si>
    <t xml:space="preserve">325e, bfd2, a8d0, fe4d, db11 </t>
  </si>
  <si>
    <t xml:space="preserve">6c0, 693, 5426, 1bde, 4fab </t>
  </si>
  <si>
    <t xml:space="preserve">6ff7, 4ccc, e320, 73b4, b3af </t>
  </si>
  <si>
    <t xml:space="preserve">ff81, accf, 889d, 72be, a96d </t>
  </si>
  <si>
    <t xml:space="preserve">bfe3, 993a, 44b9, d6ea, b48a </t>
  </si>
  <si>
    <t xml:space="preserve">58ac, cab1, d273, 35fb, 7595 </t>
  </si>
  <si>
    <t xml:space="preserve">eeb3, d4cd, 4b91, 9d9f, ec70 </t>
  </si>
  <si>
    <t xml:space="preserve">44a2, 9653, a6c0, a0c0, d4f1 </t>
  </si>
  <si>
    <t xml:space="preserve">dfb8, f8a8, 73fe, 661a, 32f4 </t>
  </si>
  <si>
    <t xml:space="preserve">34c9, b284, 7b3c, 8c0d, 717c </t>
  </si>
  <si>
    <t xml:space="preserve">218a, 1e6, 213e, f5b4, f4e6 </t>
  </si>
  <si>
    <t xml:space="preserve">360b, 9147, b6c6, d535, c4bf </t>
  </si>
  <si>
    <t xml:space="preserve">9283, fc12, 15f0, 875a, fc3b </t>
  </si>
  <si>
    <t xml:space="preserve">5d53, a652, 31df, 1460, debe </t>
  </si>
  <si>
    <t xml:space="preserve">1545, dbad, 7c99, 6a0f, d87e </t>
  </si>
  <si>
    <t xml:space="preserve">4414, 6990, 472f, a30a, c9a1 </t>
  </si>
  <si>
    <t xml:space="preserve">5530, 28ab, 8021, ef68, 12d2 </t>
  </si>
  <si>
    <t xml:space="preserve">94c1, 29a0, 73ff, f282, 3c1c </t>
  </si>
  <si>
    <t xml:space="preserve">9aec, 78f6, 7453, aa0e, 3c47 </t>
  </si>
  <si>
    <t xml:space="preserve">a756, ae53, 88be, 326c, b3d7 </t>
  </si>
  <si>
    <t xml:space="preserve">b0e6, baea, 8e60, fc3f, 7853 </t>
  </si>
  <si>
    <t xml:space="preserve">2dce, ab31, 697d, 4740, a8c2 </t>
  </si>
  <si>
    <t xml:space="preserve">d7ca, 4fd7, 2d5d, f64e, 430e </t>
  </si>
  <si>
    <t xml:space="preserve">f0aa, 1f5, 5e72, 10c8, bfe5 </t>
  </si>
  <si>
    <t xml:space="preserve">cb0e, f683, b2c0, 851f, a52 </t>
  </si>
  <si>
    <t xml:space="preserve">9b70, d50d, f479, a6, baa2 </t>
  </si>
  <si>
    <t xml:space="preserve">d568, 85a5, eae7, f0ac, 4a86 </t>
  </si>
  <si>
    <t xml:space="preserve">992a, 6a1b, 6d8e, cc, 9e73 </t>
  </si>
  <si>
    <t xml:space="preserve">f552, 766b, 591, aa82, 2c2a </t>
  </si>
  <si>
    <t xml:space="preserve">e3, dc76, c154, aa01, b7c0 </t>
  </si>
  <si>
    <t xml:space="preserve">118d, 3ef5, 1e62, 6c44, 5d5e </t>
  </si>
  <si>
    <t xml:space="preserve">922e, 9faa, 2d91, ca63, ea76 </t>
  </si>
  <si>
    <t xml:space="preserve">3d9a, 7cd7, 5564, a627, b20e </t>
  </si>
  <si>
    <t xml:space="preserve">c19f, d1f3, 56b0, 3be0, 7d3c </t>
  </si>
  <si>
    <t xml:space="preserve">e43, ef9b, 7781, 3d75, ab2c </t>
  </si>
  <si>
    <t xml:space="preserve">d54f, 5ec6, f83d, abb, 790f </t>
  </si>
  <si>
    <t xml:space="preserve">fe10, 433d, 370a, 9b0a, 112d </t>
  </si>
  <si>
    <t xml:space="preserve">115c, f149, 256d, ec0e, 2976 </t>
  </si>
  <si>
    <t xml:space="preserve">e1d3, aaad, f433, 9da, b697 </t>
  </si>
  <si>
    <t xml:space="preserve">f466, b6d6, 1993, 442, 5f61 </t>
  </si>
  <si>
    <t xml:space="preserve">6d1d, 4a50, 1594, 6569, 57b0 </t>
  </si>
  <si>
    <t xml:space="preserve">8414, f17c, 98ac, fd98, 105c </t>
  </si>
  <si>
    <t xml:space="preserve">c6c6, 7280, f0a9, 1851, 5cbe </t>
  </si>
  <si>
    <t xml:space="preserve">a98d, 5a7e, dfd4, 6ea3, 4284 </t>
  </si>
  <si>
    <t xml:space="preserve">2d69, aa07, 4253, 6ac0, affd </t>
  </si>
  <si>
    <t xml:space="preserve">9e00, 54d2, 25cf, 90cc, 7fd1 </t>
  </si>
  <si>
    <t xml:space="preserve">abe5, 88a8, 3756, 20f7, 34ec </t>
  </si>
  <si>
    <t xml:space="preserve">671c, efa2, ab81, 46cd, 65f2 </t>
  </si>
  <si>
    <t xml:space="preserve">dddd, 6197, 4d9, 69cc, d15f </t>
  </si>
  <si>
    <t xml:space="preserve">6398, b8cf, 5c76, 7336, f417 </t>
  </si>
  <si>
    <t xml:space="preserve">c439, bdfb, 10e9, 1d29, 7402 </t>
  </si>
  <si>
    <t xml:space="preserve">e7ac, 5f69, ff5b, 9eec, d972 </t>
  </si>
  <si>
    <t xml:space="preserve">a9a3, a773, aaf5, 4a8b, eeae </t>
  </si>
  <si>
    <t xml:space="preserve">e996, 2638, f682, efa5, d689 </t>
  </si>
  <si>
    <t xml:space="preserve">170b, c28e, 5453, 1783, 9655 </t>
  </si>
  <si>
    <t xml:space="preserve">be17, 2636, 9063, 6e6d, 662f </t>
  </si>
  <si>
    <t xml:space="preserve">d824, 3951, 98ba, ee38, 97f7 </t>
  </si>
  <si>
    <t xml:space="preserve">e4f3, 6113, e815, 9e23, f3d6 </t>
  </si>
  <si>
    <t xml:space="preserve">fe4, 75b6, 76c6, fbe4, f770 </t>
  </si>
  <si>
    <t xml:space="preserve">e575, a3b0, 55d9, 61fc, 72e0 </t>
  </si>
  <si>
    <t xml:space="preserve">5d08, ac27, 5878, ff53, 5604 </t>
  </si>
  <si>
    <t xml:space="preserve">3ae8, 38a4, 6f90, 3400, 59dc </t>
  </si>
  <si>
    <t xml:space="preserve">e8d, 3607, 9bb3, 6767, c45e </t>
  </si>
  <si>
    <t xml:space="preserve">511f, 6aba, 9940, ab88, 96d </t>
  </si>
  <si>
    <t xml:space="preserve">6838, bc29, aac0, c196, bf47 </t>
  </si>
  <si>
    <t xml:space="preserve">90ee, d771, 2593, 53c7, 31cb </t>
  </si>
  <si>
    <t xml:space="preserve">f710, 3157, a4cb, 786a, 1ae6 </t>
  </si>
  <si>
    <t xml:space="preserve">7cae, 917b, 657, d23d, 39bf </t>
  </si>
  <si>
    <t xml:space="preserve">f5de, 9ccc, 9663, e200, 1d71 </t>
  </si>
  <si>
    <t xml:space="preserve">dcbd, 133e, cff, 5d45, 9e39 </t>
  </si>
  <si>
    <t xml:space="preserve">c1b4, b4ba, 41fe, 9e8a, aa7a </t>
  </si>
  <si>
    <t xml:space="preserve">fbfc, 156, bb20, 8289, c303 </t>
  </si>
  <si>
    <t xml:space="preserve">5e63, 48c6, 7873, 46cd, 281b </t>
  </si>
  <si>
    <t xml:space="preserve">f44f, bd11, a2f5, 3d88, d623 </t>
  </si>
  <si>
    <t xml:space="preserve">b03, 7c87, 17e, 6aa3, 1c59 </t>
  </si>
  <si>
    <t xml:space="preserve">b21, c6f1, 57dc, 5e17, c41b </t>
  </si>
  <si>
    <t xml:space="preserve">e66f, d20a, 143f, df7b, ff21 </t>
  </si>
  <si>
    <t xml:space="preserve">1ddd, f12e, eed7, 3edd, 3cf9 </t>
  </si>
  <si>
    <t xml:space="preserve">a3c6, 451, 5fbb, 5ed4, a6f8 </t>
  </si>
  <si>
    <t xml:space="preserve">1e76, 6232, f0c, cbd5, b89d </t>
  </si>
  <si>
    <t xml:space="preserve">4eec, b1cf, a35a, 74c5, 28bc </t>
  </si>
  <si>
    <t xml:space="preserve">9fe0, 671b, 9245, d8d0, b26e </t>
  </si>
  <si>
    <t xml:space="preserve">2106, d6ed, d767, be78, 9ef4 </t>
  </si>
  <si>
    <t xml:space="preserve">7294, 163c, b571, c7f0, 1629 </t>
  </si>
  <si>
    <t xml:space="preserve">6502, 1889, e593, 78ab, e0b3 </t>
  </si>
  <si>
    <t xml:space="preserve">5110, c19c, d921, 802f, c982 </t>
  </si>
  <si>
    <t xml:space="preserve">6c0d, de72, f173, 5e2e, 1d22 </t>
  </si>
  <si>
    <t xml:space="preserve">9c55, 3975, d20c, b3d6, c4fa </t>
  </si>
  <si>
    <t xml:space="preserve">921a, 3ded, 30fd, d667, 496d </t>
  </si>
  <si>
    <t xml:space="preserve">2867, deb6, c98b, 7706, 485c </t>
  </si>
  <si>
    <t xml:space="preserve">5262, b433, 550f, 73d1, c08f </t>
  </si>
  <si>
    <t xml:space="preserve">18d1, 8582, ae1d, 2632, 157c </t>
  </si>
  <si>
    <t xml:space="preserve">6bde, b0f0, 81e8, c278, 98be </t>
  </si>
  <si>
    <t xml:space="preserve">cd1e, 27af, 33e5, 9ca3, 45f7 </t>
  </si>
  <si>
    <t xml:space="preserve">15cf, f0c6, d7ad, 667e, 54da </t>
  </si>
  <si>
    <t xml:space="preserve">dd61, 6748, 6527, baf3, 65fd </t>
  </si>
  <si>
    <t xml:space="preserve">4437, a7c8, 8ae6, 8a9a, e383 </t>
  </si>
  <si>
    <t xml:space="preserve">26ae, e10b, c2cf, 3d92, 38f8 </t>
  </si>
  <si>
    <t xml:space="preserve">fc5d, 7bff, 8cfe, 9e94, 95c8 </t>
  </si>
  <si>
    <t xml:space="preserve">e79e, 4eec, f4e9, e345, bede </t>
  </si>
  <si>
    <t xml:space="preserve">b94d, 4fe9, c4c6, 65ca, 57a8 </t>
  </si>
  <si>
    <t xml:space="preserve">eccf, 7a90, b2a, e3a1, 7ed4 </t>
  </si>
  <si>
    <t xml:space="preserve">e056, dcf5, d6f2, 55af, bffe </t>
  </si>
  <si>
    <t xml:space="preserve">cd62, ffd3, 4d66, b594, ca43 </t>
  </si>
  <si>
    <t xml:space="preserve">458a, 1e08, 7e9a, 4446, 615e </t>
  </si>
  <si>
    <t xml:space="preserve">377c, df43, 9c17, 25dd, 51f5 </t>
  </si>
  <si>
    <t xml:space="preserve">c041, 89fb, 75bb, 66ab, 5aaa </t>
  </si>
  <si>
    <t xml:space="preserve">4cc5, e0a2, 60dd, bd8f, 7135 </t>
  </si>
  <si>
    <t xml:space="preserve">cf96, 1e1a, edb4, 9f8a, a3b2 </t>
  </si>
  <si>
    <t xml:space="preserve">eec, c567, ef8, 7892, bde1 </t>
  </si>
  <si>
    <t xml:space="preserve">4ee8, 38a6, 97c9, 1da6, fc21 </t>
  </si>
  <si>
    <t xml:space="preserve">dc20, 4b3e, 33d0, cc22, 68ec </t>
  </si>
  <si>
    <t xml:space="preserve">3a5b, 4354, 3da4, 4a54, eff </t>
  </si>
  <si>
    <t xml:space="preserve">fb98, fe84, 176e, fd4e, ef3c </t>
  </si>
  <si>
    <t xml:space="preserve">8355, 2dcd, e9cf, 7fd, 40aa </t>
  </si>
  <si>
    <t xml:space="preserve">3a0d, dccc, ed00, c77a, ccbb </t>
  </si>
  <si>
    <t xml:space="preserve">f501, b82c, a03b, 40a0, adb6 </t>
  </si>
  <si>
    <t xml:space="preserve">963b, c75c, 9359, 52dd, 90e3 </t>
  </si>
  <si>
    <t xml:space="preserve">28cf, 8d83, a6bb, c44d, c7ba </t>
  </si>
  <si>
    <t xml:space="preserve">fd64, c5b0, e56e, 7b04, a6be </t>
  </si>
  <si>
    <t xml:space="preserve">8af2, 2e56, 5d8a, 77ab, 8e85 </t>
  </si>
  <si>
    <t xml:space="preserve">17cc, 17f6, 9ada, 654d, ffad </t>
  </si>
  <si>
    <t xml:space="preserve">6ee1, ab1d, a7c1, d273, b04e </t>
  </si>
  <si>
    <t xml:space="preserve">253e, 1991, b85b, 676d, e399 </t>
  </si>
  <si>
    <t xml:space="preserve">33d6, 2ec7, e3e2, adf2, 5301 </t>
  </si>
  <si>
    <t xml:space="preserve">e985, f397, 9052, 3deb, b7ab </t>
  </si>
  <si>
    <t xml:space="preserve">7952, 5932, 7450, 638b, 37bb </t>
  </si>
  <si>
    <t xml:space="preserve">a8f4, 1f53, 5347, 92a2, 7642 </t>
  </si>
  <si>
    <t xml:space="preserve">6397, 69b4, d7d4, 3b33, e6c4 </t>
  </si>
  <si>
    <t xml:space="preserve">34df, b8c3, 3063, d343, 6f3c </t>
  </si>
  <si>
    <t xml:space="preserve">f02c, 3995, 521a, 29f3, b250 </t>
  </si>
  <si>
    <t xml:space="preserve">820, a11a, 5f5, 57d1, fb1e </t>
  </si>
  <si>
    <t xml:space="preserve">5a5d, 692, 2431, e06a, 9894 </t>
  </si>
  <si>
    <t xml:space="preserve">7393, 7140, a1ee, d923, 7a1e </t>
  </si>
  <si>
    <t xml:space="preserve">8fb9, d5c, 550f, 2948, fea2 </t>
  </si>
  <si>
    <t xml:space="preserve">da99, 3c4d, 9264, 3765, 43d5 </t>
  </si>
  <si>
    <t xml:space="preserve">b492, f417, a0b, 97d4, dd5a </t>
  </si>
  <si>
    <t xml:space="preserve">ff99, 2211, 8613, 9097, cb0c </t>
  </si>
  <si>
    <t xml:space="preserve">b880, 4dc, 6f61, 8667, 555a </t>
  </si>
  <si>
    <t xml:space="preserve">607a, b190, 3cd7, a70d, 4a30 </t>
  </si>
  <si>
    <t xml:space="preserve">fade, 3837, 30b2, 64ef, 96b4 </t>
  </si>
  <si>
    <t xml:space="preserve">a32b, 1b7e, 833, 97ed, 278b </t>
  </si>
  <si>
    <t xml:space="preserve">ff4c, fa9, 8181, 576d, 2609 </t>
  </si>
  <si>
    <t xml:space="preserve">121c, 34c7, dbcd, e1b4, 1ca2 </t>
  </si>
  <si>
    <t xml:space="preserve">322b, 4027, b5b7, 2477, e3cc </t>
  </si>
  <si>
    <t xml:space="preserve">28c2, 490a, edef, bab1, 3696 </t>
  </si>
  <si>
    <t xml:space="preserve">bd24, 2c99, 6a1f, 73b7, 8815 </t>
  </si>
  <si>
    <t xml:space="preserve">3016, bd18, e808, b789, d28f </t>
  </si>
  <si>
    <t xml:space="preserve">6ba2, 305c, 3ceb, 5c6a, 3b7f </t>
  </si>
  <si>
    <t xml:space="preserve">eb17, 817a, a729, c1b1, cf5 </t>
  </si>
  <si>
    <t xml:space="preserve">9f53, b9c1, 162d, 43e1, 735e </t>
  </si>
  <si>
    <t xml:space="preserve">5343, 54e9, 8c89, 5df7, d6d4 </t>
  </si>
  <si>
    <t xml:space="preserve">54ab, 348b, 5f, c03, 6c7c </t>
  </si>
  <si>
    <t xml:space="preserve">6522, d6d4, 5e02, 42fa, af0e </t>
  </si>
  <si>
    <t xml:space="preserve">3760, c475, 90dc, 91c9, f200 </t>
  </si>
  <si>
    <t xml:space="preserve">fcbc, 69dd, b691, 3fad, 1c5d </t>
  </si>
  <si>
    <t xml:space="preserve">c6ef, cfaa, e064, 7bc1, 92e0 </t>
  </si>
  <si>
    <t xml:space="preserve">c21d, e65c, 6d9, 71d8, 5340 </t>
  </si>
  <si>
    <t xml:space="preserve">8b16, 594b, 139c, 588d, 994c </t>
  </si>
  <si>
    <t xml:space="preserve">25d8, 1cda, 25a1, cc97, d034 </t>
  </si>
  <si>
    <t xml:space="preserve">5858, 2bed, 738b, d61, d5f </t>
  </si>
  <si>
    <t xml:space="preserve">6d81, 2898, 7051, eed9, db91 </t>
  </si>
  <si>
    <t xml:space="preserve">a47c, d418, 161f, 9488, f2f3 </t>
  </si>
  <si>
    <t xml:space="preserve">d032, 9206, 7b79, 49e2, 70af </t>
  </si>
  <si>
    <t xml:space="preserve">eb0e, 6ac9, 16a6, bde, 9cbf </t>
  </si>
  <si>
    <t xml:space="preserve">a307, 414c, 534b, 97c9, 26c9 </t>
  </si>
  <si>
    <t xml:space="preserve">21dd, 2ff0, 5e55, 1357, 432f </t>
  </si>
  <si>
    <t xml:space="preserve">95a2, 40c4, 4c1c, a1fb, 3881 </t>
  </si>
  <si>
    <t xml:space="preserve">3d7b, f4f3, fcc5, 7b78, 4e35 </t>
  </si>
  <si>
    <t xml:space="preserve">fea7, 4f7d, 62e7, 57b6, 848b </t>
  </si>
  <si>
    <t xml:space="preserve">c5c0, 572a, 1070, 43d9, c143 </t>
  </si>
  <si>
    <t xml:space="preserve">3841, 43ba, 2dca, 348f, 62be </t>
  </si>
  <si>
    <t xml:space="preserve">7a48, ca60, 3f39, e9a9, 66b8 </t>
  </si>
  <si>
    <t xml:space="preserve">c9c, 3d71, 5c86, f6ed, 9b86 </t>
  </si>
  <si>
    <t xml:space="preserve">6f0, 7358, bee1, 629, cd60 </t>
  </si>
  <si>
    <t xml:space="preserve">3268, a8cd, c903, a68b, f52d </t>
  </si>
  <si>
    <t xml:space="preserve">c85d, d246, ed93, 3d30, cab8 </t>
  </si>
  <si>
    <t xml:space="preserve">d95d, 10ad, 17ca, eafa, 34c0 </t>
  </si>
  <si>
    <t xml:space="preserve">a075, 3d52, 7a59, 7ba5, 9cdb </t>
  </si>
  <si>
    <t xml:space="preserve">46b1, c122, e889, b21c, dd06 </t>
  </si>
  <si>
    <t xml:space="preserve">dae3, 2b19, 1da4, 8609, 6a57 </t>
  </si>
  <si>
    <t xml:space="preserve">81a3, 39f5, 9693, 26aa, 86f </t>
  </si>
  <si>
    <t xml:space="preserve">2197, 4d2b, e1c8, d6eb, 5b9f </t>
  </si>
  <si>
    <t xml:space="preserve">ff4, 711e, 895d, f6b0, 107 </t>
  </si>
  <si>
    <t xml:space="preserve">8144, 7a8e, fb7d, cd71, cdc6 </t>
  </si>
  <si>
    <t xml:space="preserve">c269, e54e, 1502, ea0c, d829 </t>
  </si>
  <si>
    <t xml:space="preserve">7de1, 6a39, 325f, 2bd5, e52 </t>
  </si>
  <si>
    <t xml:space="preserve">914b, 8066, eac0, c8f2, 331f </t>
  </si>
  <si>
    <t xml:space="preserve">3729, 3d9a, d96f, e5e6, 363a </t>
  </si>
  <si>
    <t xml:space="preserve">88e6, 49fe, 1979, 926a, 4a0b </t>
  </si>
  <si>
    <t xml:space="preserve">9d1b, db11, 5791, 3f83, 2e18 </t>
  </si>
  <si>
    <t xml:space="preserve">c60d, e9df, 9e33, 2d0, b331 </t>
  </si>
  <si>
    <t xml:space="preserve">b47a, 1873, 400c, 3b24, d721 </t>
  </si>
  <si>
    <t xml:space="preserve">8294, fa89, 8498, 6a54, 96d1 </t>
  </si>
  <si>
    <t xml:space="preserve">eb4d, b588, fb0d, 5851, fd99 </t>
  </si>
  <si>
    <t xml:space="preserve">31d5, 2bae, 9777, d378, 5e74 </t>
  </si>
  <si>
    <t xml:space="preserve">7d60, 268c, fe24, a228, 7e0 </t>
  </si>
  <si>
    <t xml:space="preserve">ad2c, 34b5, a141, 7995, 414d </t>
  </si>
  <si>
    <t xml:space="preserve">e8c2, 2eb2, 94c4, ddb, 5f6f </t>
  </si>
  <si>
    <t xml:space="preserve">707b, 9738, 3c8d, 8f56, 5498 </t>
  </si>
  <si>
    <t xml:space="preserve">7245, 4a9c, 38c7, 2930, 292e </t>
  </si>
  <si>
    <t xml:space="preserve">e6a7, 3186, 3494, 553a, b68f </t>
  </si>
  <si>
    <t xml:space="preserve">ba02, eae4, 7ae9, 18ff, 32f0 </t>
  </si>
  <si>
    <t xml:space="preserve">c618, a122, 75b5, 8016, 9299 </t>
  </si>
  <si>
    <t xml:space="preserve">5fd2, 7e97, 7b48, e7b8, bdb5 </t>
  </si>
  <si>
    <t xml:space="preserve">7d3d, 7542, 8df2, ef91, 6a1c </t>
  </si>
  <si>
    <t xml:space="preserve">b7d5, 4db5, f1eb, 23da, 2851 </t>
  </si>
  <si>
    <t xml:space="preserve">af06, 3150, bd72, b4a7, 9783 </t>
  </si>
  <si>
    <t xml:space="preserve">8eef, 23b2, c737, ce7d, a417 </t>
  </si>
  <si>
    <t xml:space="preserve">bf68, 1f6d, 96fd, 6827, 5edf </t>
  </si>
  <si>
    <t xml:space="preserve">ff46, c9f8, 3c7b, 99c9, 930c </t>
  </si>
  <si>
    <t xml:space="preserve">6fdd, f2e9, 3083, d135, 7c82 </t>
  </si>
  <si>
    <t xml:space="preserve">54c6, 5263, a466, 777d, d5be </t>
  </si>
  <si>
    <t xml:space="preserve">8be1, 3acc, e395, dbc8, 8970 </t>
  </si>
  <si>
    <t xml:space="preserve">19d, 31c3, ab8b, 7769, ecbc </t>
  </si>
  <si>
    <t xml:space="preserve">a576, a451, 9dea, df2d, 43e0 </t>
  </si>
  <si>
    <t xml:space="preserve">a2bf, 2a5e, 30e4, f5f4, 4df1 </t>
  </si>
  <si>
    <t xml:space="preserve">e1a1, d65, c1dc, 3482, 199a </t>
  </si>
  <si>
    <t xml:space="preserve">1463, 66b, ae4c, 1a96, a6d2 </t>
  </si>
  <si>
    <t xml:space="preserve">d4ea, 672c, 96e9, 1d3c, 3813 </t>
  </si>
  <si>
    <t xml:space="preserve">9683, 2297, 3104, a65f, 234f </t>
  </si>
  <si>
    <t xml:space="preserve">6fe0, 687d, 4a32, f9a2, b40d </t>
  </si>
  <si>
    <t xml:space="preserve">160, c884, e22f, 126f, 39a4 </t>
  </si>
  <si>
    <t xml:space="preserve">fb93, 1061, 7eff, cf4f, 5a42 </t>
  </si>
  <si>
    <t xml:space="preserve">9fd, 5946, 1f55, fe7c, b192 </t>
  </si>
  <si>
    <t xml:space="preserve">2618, f898, 6f38, 1fb4, ae0c </t>
  </si>
  <si>
    <t xml:space="preserve">969f, 47e4, 22e4, ef4f, 1cd0 </t>
  </si>
  <si>
    <t xml:space="preserve">1f09, 7813, 9bee, e93, f267 </t>
  </si>
  <si>
    <t xml:space="preserve">2353, e3dd, 3caa, 5d47, a163 </t>
  </si>
  <si>
    <t xml:space="preserve">c402, 957b, dd0, d885, 842c </t>
  </si>
  <si>
    <t xml:space="preserve">3668, f3a0, 9a5d, 12d4, 4d41 </t>
  </si>
  <si>
    <t xml:space="preserve">dd25, c9a9, 25b6, 9975, a84f </t>
  </si>
  <si>
    <t xml:space="preserve">e4f0, 1f12, a013, dafd, 810c </t>
  </si>
  <si>
    <t xml:space="preserve">6997, 922c, fd1a, 6323, 6582 </t>
  </si>
  <si>
    <t xml:space="preserve">6744, 2a0c, d0ca, 7fdb, e259 </t>
  </si>
  <si>
    <t xml:space="preserve">fc01, d3c6, 569a, a3a3, dafe </t>
  </si>
  <si>
    <t xml:space="preserve">bd7d, fedb, 46e1, 191b, 1c5c </t>
  </si>
  <si>
    <t xml:space="preserve">2710, cef, 1e78, dbdb, ee5c </t>
  </si>
  <si>
    <t xml:space="preserve">63fc, 88bf, bc9d, aa80, fd5e </t>
  </si>
  <si>
    <t xml:space="preserve">f9f5, 5851, 7b1a, a608, 7cb6 </t>
  </si>
  <si>
    <t xml:space="preserve">17e2, 5e6c, 24a5, 125f, 7f74 </t>
  </si>
  <si>
    <t xml:space="preserve">8ce5, 3f4a, 6d8a, c39, d21c </t>
  </si>
  <si>
    <t xml:space="preserve">ab98, 3c8b, d287, 4822, db6 </t>
  </si>
  <si>
    <t xml:space="preserve">9d9a, 5c6d, 1f6, 2ed3, eed2 </t>
  </si>
  <si>
    <t xml:space="preserve">eb49, 503a, 3331, eac6, 6284 </t>
  </si>
  <si>
    <t xml:space="preserve">3bd0, ce01, 1031, 3b0b, deeb </t>
  </si>
  <si>
    <t xml:space="preserve">9163, 5188, 1578, 1f5c, cacf </t>
  </si>
  <si>
    <t xml:space="preserve">85c9, 7880, 8c31, b16f, c017 </t>
  </si>
  <si>
    <t xml:space="preserve">4b1a, 6dfa, 8294, bf8b, 1bff </t>
  </si>
  <si>
    <t xml:space="preserve">74ca, 191a, 668f, fc5e, f701 </t>
  </si>
  <si>
    <t xml:space="preserve">cce5, 309, 26a2, d80c, 3142 </t>
  </si>
  <si>
    <t xml:space="preserve">b99b, 2830, fd0a, 568b, 3a2a </t>
  </si>
  <si>
    <t xml:space="preserve">f6ff, 28a2, 4921, 772d, e051 </t>
  </si>
  <si>
    <t xml:space="preserve">a90b, 8bd9, 1b04, 17e, 38a8 </t>
  </si>
  <si>
    <t xml:space="preserve">9e7, ba4, 5576, cb4f, 9c7a </t>
  </si>
  <si>
    <t xml:space="preserve">386a, 1a60, 8a03, cc12, 641b </t>
  </si>
  <si>
    <t xml:space="preserve">eae0, 1865, f368, 9168, 9085 </t>
  </si>
  <si>
    <t xml:space="preserve">a0e, ecc3, 3231, e8f8, 3c04 </t>
  </si>
  <si>
    <t xml:space="preserve">7872, f52e, afa4, d382, f17a </t>
  </si>
  <si>
    <t xml:space="preserve">89ce, 8136, cadd, 1533, d716 </t>
  </si>
  <si>
    <t xml:space="preserve">eee7, 4cba, 343a, f73a, 615d </t>
  </si>
  <si>
    <t xml:space="preserve">198a, ad9e, 1af8, e9b, a077 </t>
  </si>
  <si>
    <t xml:space="preserve">5ccf, 68bb, 111e, 1c42, 3928 </t>
  </si>
  <si>
    <t xml:space="preserve">4da1, 6217, c999, 5a5a, bc75 </t>
  </si>
  <si>
    <t xml:space="preserve">277d, 9c55, 14a8, cadf, 655f </t>
  </si>
  <si>
    <t xml:space="preserve">3979, 3b6f, be7a, 5b71, e71d </t>
  </si>
  <si>
    <t xml:space="preserve">9f87, 7ea1, 3414, f26b, 2759 </t>
  </si>
  <si>
    <t xml:space="preserve">cbfa, e5a8, 1278, b934, 851e </t>
  </si>
  <si>
    <t xml:space="preserve">a549, f52c, 403, 37d4, 63b2 </t>
  </si>
  <si>
    <t xml:space="preserve">3c13, 4e79, 9016, 15ca, f7b6 </t>
  </si>
  <si>
    <t xml:space="preserve">5d63, e75, c0f8, 941c, 7f2 </t>
  </si>
  <si>
    <t xml:space="preserve">8534, a7ce, c3fb, 14ae, f5af </t>
  </si>
  <si>
    <t xml:space="preserve">f537, ac72, e7dc, 42d7, fc4e </t>
  </si>
  <si>
    <t xml:space="preserve">f3d3, 3a44, 9d6f, b131, e5c9 </t>
  </si>
  <si>
    <t xml:space="preserve">776c, ff0c, 5e7b, b0, d6ab </t>
  </si>
  <si>
    <t xml:space="preserve">c1e7, 7ae, 9ee2, e4f5, bc5e </t>
  </si>
  <si>
    <t xml:space="preserve">b06e, ce9e, 2c05, 99e4, cb11 </t>
  </si>
  <si>
    <t xml:space="preserve">c370, 3d93, 9e66, 9e73, fef6 </t>
  </si>
  <si>
    <t xml:space="preserve">22eb, 967a, c18e, c8c5, bdda </t>
  </si>
  <si>
    <t xml:space="preserve">22ed, 77ad, 1630, 776, 4406 </t>
  </si>
  <si>
    <t xml:space="preserve">c57, 6f64, d28d, 6438, d586 </t>
  </si>
  <si>
    <t xml:space="preserve">2de4, d26b, 51a, 1b9e, e10b </t>
  </si>
  <si>
    <t xml:space="preserve">7969, ca15, bd61, de37, d02a </t>
  </si>
  <si>
    <t xml:space="preserve">315d, cd70, 5f24, 8edf, 2dd6 </t>
  </si>
  <si>
    <t xml:space="preserve">6a9c, f9b9, 83c7, 1250, 2b2 </t>
  </si>
  <si>
    <t xml:space="preserve">6667, fe12, def, 3ff, 9665 </t>
  </si>
  <si>
    <t xml:space="preserve">8af, 8e71, 5365, 6425, b19e </t>
  </si>
  <si>
    <t xml:space="preserve">ee92, 91db, 8140, 931b, 6d12 </t>
  </si>
  <si>
    <t xml:space="preserve">e925, 7fd2, 9e43, 2dea, 255e </t>
  </si>
  <si>
    <t xml:space="preserve">e074, a10c, cf83, a022, 2ed9 </t>
  </si>
  <si>
    <t xml:space="preserve">62c6, 2765, c34d, 7eea, f804 </t>
  </si>
  <si>
    <t xml:space="preserve">6425, 5115, 6646, 158, 522e </t>
  </si>
  <si>
    <t xml:space="preserve">f21c, b25, 46d2, 2a03, 95e8 </t>
  </si>
  <si>
    <t xml:space="preserve">dfc2, c71e, 4ab9, 75d5, 27b0 </t>
  </si>
  <si>
    <t xml:space="preserve">adf7, 7804, 9b08, 2425, 6ade </t>
  </si>
  <si>
    <t xml:space="preserve">33ed, ea82, ea35, 6c04, 5f5e </t>
  </si>
  <si>
    <t xml:space="preserve">cbea, ec66, 7885, 32d6, 6ddf </t>
  </si>
  <si>
    <t xml:space="preserve">84b, f74e, 7ab2, 1824, 9d93 </t>
  </si>
  <si>
    <t xml:space="preserve">34cb, 52a3, c6c7, eab1, 4a1e </t>
  </si>
  <si>
    <t xml:space="preserve">2805, e0c7, eb4f, daca, f947 </t>
  </si>
  <si>
    <t xml:space="preserve">2937, b89, 14ae, fde2, cbf2 </t>
  </si>
  <si>
    <t xml:space="preserve">ee48, 83e1, 64ce, f75d, fe3a </t>
  </si>
  <si>
    <t xml:space="preserve">f60b, c8d9, a0fd, daac, 4483 </t>
  </si>
  <si>
    <t xml:space="preserve">c2c5, a9c8, 5a14, 9a99, ab80 </t>
  </si>
  <si>
    <t xml:space="preserve">b8ec, 37c6, f2dc, 99e3, e415 </t>
  </si>
  <si>
    <t xml:space="preserve">a631, da5b, 28ae, 310d, 65c9 </t>
  </si>
  <si>
    <t xml:space="preserve">34c0, 7b79, 259, 3d72, 7092 </t>
  </si>
  <si>
    <t xml:space="preserve">cec6, feac, 4947, d9d, 74b0 </t>
  </si>
  <si>
    <t xml:space="preserve">b633, 778f, f0e2, 3ed7, f89 </t>
  </si>
  <si>
    <t xml:space="preserve">54c0, d381, 1033, 6000, f772 </t>
  </si>
  <si>
    <t xml:space="preserve">833, ea99, 51cc, 6da2, dec4 </t>
  </si>
  <si>
    <t xml:space="preserve">eee2, 2bd6, fde8, 7b43, 439f </t>
  </si>
  <si>
    <t xml:space="preserve">7875, 589b, 2d0, 1dfa, 3fc4 </t>
  </si>
  <si>
    <t xml:space="preserve">beee, 359, 9f7f, 6c44, 4e8c </t>
  </si>
  <si>
    <t xml:space="preserve">ebee, c58d, 9488, a717, 1dfc </t>
  </si>
  <si>
    <t xml:space="preserve">2e30, 60ed, ff37, e037, 51dd </t>
  </si>
  <si>
    <t xml:space="preserve">35a, 3fdd, 42f7, 31c9, 4fb9 </t>
  </si>
  <si>
    <t xml:space="preserve">d9f4, 927, a4f3, 5b25, 2f05 </t>
  </si>
  <si>
    <t xml:space="preserve">4fb8, 3aeb, 7dfe, d6f0, de5d </t>
  </si>
  <si>
    <t xml:space="preserve">900b, d4, 26b7, be68, 800 </t>
  </si>
  <si>
    <t xml:space="preserve">96cb, b98c, 1e8, e01, 20ae </t>
  </si>
  <si>
    <t xml:space="preserve">5b4b, df71, 492e, 1f31, d225 </t>
  </si>
  <si>
    <t xml:space="preserve">279b, 4888, 7fdf, 6b88, 7b44 </t>
  </si>
  <si>
    <t xml:space="preserve">a00c, f1b2, b027, ed02, c9b </t>
  </si>
  <si>
    <t xml:space="preserve">3ef2, c91c, d674, afa0, 8e3a </t>
  </si>
  <si>
    <t xml:space="preserve">48ab, 2bfc, 1f13, 6834, 1470 </t>
  </si>
  <si>
    <t xml:space="preserve">7be0, b79, da1b, 247c, 8efe </t>
  </si>
  <si>
    <t xml:space="preserve">20a, ecea, 4989, 6873, cf1a </t>
  </si>
  <si>
    <t xml:space="preserve">6438, 3943, adac, 4ce2, bc35 </t>
  </si>
  <si>
    <t xml:space="preserve">880e, 8fcb, 33c3, 733c, 473a </t>
  </si>
  <si>
    <t xml:space="preserve">f910, 1012, aae4, e2ab, a14d </t>
  </si>
  <si>
    <t xml:space="preserve">220, cf22, 231e, 2266, cc7a </t>
  </si>
  <si>
    <t xml:space="preserve">5b45, ebf4, dae2, 2545, 4f16 </t>
  </si>
  <si>
    <t xml:space="preserve">6fad, f725, 1e9e, da96, 5c80 </t>
  </si>
  <si>
    <t xml:space="preserve">7ff4, a1e9, feaa, 7831, 5886 </t>
  </si>
  <si>
    <t xml:space="preserve">24a6, e83f, ff67, d1c9, e237 </t>
  </si>
  <si>
    <t xml:space="preserve">f502, 2a66, 27a5, 5185, a944 </t>
  </si>
  <si>
    <t xml:space="preserve">5601, e98f, 1145, 65ce, cb05 </t>
  </si>
  <si>
    <t xml:space="preserve">b596, 1bd3, e01f, 786a, 3630 </t>
  </si>
  <si>
    <t xml:space="preserve">b636, 4b67, 4325, c2c9, 7cbd </t>
  </si>
  <si>
    <t xml:space="preserve">e9a, f50d, e3c8, 939f, 8bc0 </t>
  </si>
  <si>
    <t xml:space="preserve">21c2, d9cd, e79a, d9b2, c627 </t>
  </si>
  <si>
    <t xml:space="preserve">933d, 37e4, 6834, 7f4, cb19 </t>
  </si>
  <si>
    <t xml:space="preserve">5ba7, 1efd, 559, a6d4, e6d7 </t>
  </si>
  <si>
    <t xml:space="preserve">2173, 539e, f55b, 26d0, a166 </t>
  </si>
  <si>
    <t xml:space="preserve">d9ea, 75e4, 37bd, c84e, 53fd </t>
  </si>
  <si>
    <t xml:space="preserve">f673, 5f73, ce19, acac, cbb5 </t>
  </si>
  <si>
    <t xml:space="preserve">a214, eca7, 1f44, 6495, 3562 </t>
  </si>
  <si>
    <t xml:space="preserve">d338, a50f, e8af, 8f96, 110e </t>
  </si>
  <si>
    <t xml:space="preserve">35b2, f71a, 620f, 60f0, c057 </t>
  </si>
  <si>
    <t xml:space="preserve">3102, fb12, 7740, 1daf, a0ff </t>
  </si>
  <si>
    <t xml:space="preserve">8ed5, f14a, 3c66, e7fb, a402 </t>
  </si>
  <si>
    <t xml:space="preserve">85d2, ef93, 55, 6bad, 1b9 </t>
  </si>
  <si>
    <t xml:space="preserve">2c93, 71f4, a132, 4025, bc70 </t>
  </si>
  <si>
    <t xml:space="preserve">98f1, c299, 75a, 135a, 4e68 </t>
  </si>
  <si>
    <t xml:space="preserve">2f84, 6d0b, ea82, f232, 5a3f </t>
  </si>
  <si>
    <t xml:space="preserve">e769, 30a1, 451e, 4213, d0c5 </t>
  </si>
  <si>
    <t xml:space="preserve">8645, 2636, 1a07, 3fb9, 85cd </t>
  </si>
  <si>
    <t xml:space="preserve">188a, d1b, 7057, 1749, 728f </t>
  </si>
  <si>
    <t xml:space="preserve">29f9, f34f, a997, e9a6, 9a87 </t>
  </si>
  <si>
    <t xml:space="preserve">8267, aced, 961c, 5303, eb95 </t>
  </si>
  <si>
    <t xml:space="preserve">6ac3, cee5, ebad, 46ba, 931 </t>
  </si>
  <si>
    <t xml:space="preserve">be56, 20ee, 269, 545b, c88a </t>
  </si>
  <si>
    <t xml:space="preserve">4c4d, babb, fbe7, aa06, a717 </t>
  </si>
  <si>
    <t xml:space="preserve">4d74, 406c, b89e, 67fd, d27b </t>
  </si>
  <si>
    <t xml:space="preserve">f244, f247, 3f87, 1974, 26f0 </t>
  </si>
  <si>
    <t xml:space="preserve">4d1f, 83a7, 7c00, 66ab, d413 </t>
  </si>
  <si>
    <t xml:space="preserve">1cd9, ed34, 75f3, 543e, d020 </t>
  </si>
  <si>
    <t xml:space="preserve">3b7a, ae53, 6837, a3bb, 5ea5 </t>
  </si>
  <si>
    <t xml:space="preserve">b541, 31e0, 5936, 2975, f4e2 </t>
  </si>
  <si>
    <t xml:space="preserve">cbec, 4a1a, 19cf, 2b97, b3ae </t>
  </si>
  <si>
    <t xml:space="preserve">6a36, f7de, ce7c, 1e7b, 4def </t>
  </si>
  <si>
    <t xml:space="preserve">cba1, f118, 66b7, 523c, e32 </t>
  </si>
  <si>
    <t xml:space="preserve">5c75, 9a76, a699, 6589, 513 </t>
  </si>
  <si>
    <t xml:space="preserve">1608, 685d, a6c4, 91bc, 492d </t>
  </si>
  <si>
    <t xml:space="preserve">db3e, db20, ee83, 242a, cab7 </t>
  </si>
  <si>
    <t xml:space="preserve">9953, 8a6f, 8c2f, b8bc, 27af </t>
  </si>
  <si>
    <t xml:space="preserve">30d7, f40d, cfd4, 9be, 2b0 </t>
  </si>
  <si>
    <t xml:space="preserve">6afa, 1c5, 8c13, 68f6, 8fda </t>
  </si>
  <si>
    <t xml:space="preserve">7f09, 7a9e, 149, 35f8, 3126 </t>
  </si>
  <si>
    <t xml:space="preserve">ec38, d34d, d6f0, e5b8, c3d </t>
  </si>
  <si>
    <t xml:space="preserve">aba1, 11ea, c745, 6f60, 126e </t>
  </si>
  <si>
    <t xml:space="preserve">fe8c, b8e7, e12b, 3264, 9524 </t>
  </si>
  <si>
    <t xml:space="preserve">5cf1, ed3d, 844f, a9d2, 9c51 </t>
  </si>
  <si>
    <t xml:space="preserve">483a, 4be7, 7b8b, 80ee, f8b8 </t>
  </si>
  <si>
    <t xml:space="preserve">64c, 2293, d98f, dcfe, 21ae </t>
  </si>
  <si>
    <t xml:space="preserve">88c8, ff97, 7bbe, f061, fc80 </t>
  </si>
  <si>
    <t xml:space="preserve">48d, cd21, 5755, 2ae6, b41f </t>
  </si>
  <si>
    <t xml:space="preserve">fd81, ebb2, f4d2, 9b5a, 79bb </t>
  </si>
  <si>
    <t xml:space="preserve">ca91, ffcd, bd93, 5662, dead </t>
  </si>
  <si>
    <t xml:space="preserve">d5f5, 66eb, ffbc, f68b, ba29 </t>
  </si>
  <si>
    <t xml:space="preserve">1db8, 87b1, cc5e, 899f, dfc8 </t>
  </si>
  <si>
    <t xml:space="preserve">b877, 7164, 13d5, 7f3a, a5fc </t>
  </si>
  <si>
    <t xml:space="preserve">6268, 7e9c, a470, 6c9c, d418 </t>
  </si>
  <si>
    <t xml:space="preserve">569e, ef37, ef57, b9bf, ef41 </t>
  </si>
  <si>
    <t xml:space="preserve">f88a, ad90, b7a9, 8bab, 6918 </t>
  </si>
  <si>
    <t xml:space="preserve">11c4, b2f1, fe4, 8009, 2cd8 </t>
  </si>
  <si>
    <t xml:space="preserve">a80b, bf45, 498a, df6, 5332 </t>
  </si>
  <si>
    <t xml:space="preserve">af8a, 5811, bb00, a01a, ec81 </t>
  </si>
  <si>
    <t xml:space="preserve">1d5c, 42a5, 7fb8, bbf8, 9bb9 </t>
  </si>
  <si>
    <t xml:space="preserve">1e52, ed8e, 9692, ca86, afc8 </t>
  </si>
  <si>
    <t xml:space="preserve">75f3, 7d4e, 27f, 5600, 5cc2 </t>
  </si>
  <si>
    <t xml:space="preserve">49c4, 704e, d167, d0f8, 3815 </t>
  </si>
  <si>
    <t xml:space="preserve">dcc8, e13, 2d4c, 3ab2, c525 </t>
  </si>
  <si>
    <t xml:space="preserve">ff4a, 15b0, dbaf, 34ae, 5fb </t>
  </si>
  <si>
    <t xml:space="preserve">36d9, 5f7b, cf32, 5d85, fb15 </t>
  </si>
  <si>
    <t xml:space="preserve">e293, 6603, af7e, 4f8, 2f16 </t>
  </si>
  <si>
    <t xml:space="preserve">dfa6, ea41, 7b66, 8d45, c3c4 </t>
  </si>
  <si>
    <t xml:space="preserve">7213, 270c, a94c, dbd, f1ee </t>
  </si>
  <si>
    <t xml:space="preserve">75b5, 47d2, 69c3, a92, 5136 </t>
  </si>
  <si>
    <t xml:space="preserve">1b82, 1685, f076, 55f5, a884 </t>
  </si>
  <si>
    <t xml:space="preserve">b70f, 14d2, e747, 6e60, 2afa </t>
  </si>
  <si>
    <t xml:space="preserve">6059, 7498, 6fbb, ee30, 954a </t>
  </si>
  <si>
    <t xml:space="preserve">6dc1, a397, 5694, e076, 78b4 </t>
  </si>
  <si>
    <t xml:space="preserve">a58, 5e68, 5dbf, f0d, 682 </t>
  </si>
  <si>
    <t xml:space="preserve">6c5d, 7eac, c070, 9def, 4f6e </t>
  </si>
  <si>
    <t xml:space="preserve">7003, f888, 558b, 87c4, 5ac4 </t>
  </si>
  <si>
    <t xml:space="preserve">9a76, bb50, f445, cfbb, 1ad8 </t>
  </si>
  <si>
    <t xml:space="preserve">c920, 6981, ff0b, 7c9d, 2337 </t>
  </si>
  <si>
    <t xml:space="preserve">1127, 1bf5, 38a2, b11f, 836f </t>
  </si>
  <si>
    <t xml:space="preserve">933a, a451, 478e, 7577, 592 </t>
  </si>
  <si>
    <t xml:space="preserve">478d, 2c1, 8bb8, 631, c8c5 </t>
  </si>
  <si>
    <t xml:space="preserve">621, 2e7, 2a4a, bc42, 92ce </t>
  </si>
  <si>
    <t xml:space="preserve">4f48, 3410, 73dd, e25d, ead8 </t>
  </si>
  <si>
    <t xml:space="preserve">9868, b0a8, 8d6, b85, 2b93 </t>
  </si>
  <si>
    <t xml:space="preserve">20fe, 68f0, 600d, bee3, 96e0 </t>
  </si>
  <si>
    <t xml:space="preserve">93e6, e4ed, 93ae, 8cd9, 687c </t>
  </si>
  <si>
    <t xml:space="preserve">f8d9, b1a3, 9864, e156, 3048 </t>
  </si>
  <si>
    <t xml:space="preserve">ba36, ed83, 42b3, 276b, 326d </t>
  </si>
  <si>
    <t xml:space="preserve">c304, a821, bea5, 121e, c79e </t>
  </si>
  <si>
    <t xml:space="preserve">f936, 929, 5da8, 1e7e, b3c9 </t>
  </si>
  <si>
    <t xml:space="preserve">9831, 7293, deb6, a2f7, 96e3 </t>
  </si>
  <si>
    <t xml:space="preserve">2f8c, 1215, 94b6, ffe7, 56c8 </t>
  </si>
  <si>
    <t xml:space="preserve">4a16, 95d9, f22, c570, 159d </t>
  </si>
  <si>
    <t xml:space="preserve">11c, f870, 28e9, e28f, 330a </t>
  </si>
  <si>
    <t xml:space="preserve">ffeb, 9805, a195, 316d, f716 </t>
  </si>
  <si>
    <t xml:space="preserve">bb93, cd5, a4b0, f4f5, e703 </t>
  </si>
  <si>
    <t xml:space="preserve">e2ee, 72de, e364, 1ba6, 68f2 </t>
  </si>
  <si>
    <t xml:space="preserve">4ae0, 1ad6, 2461, 5ba9, 2ffe </t>
  </si>
  <si>
    <t xml:space="preserve">dadf, d65e, 6e03, 7c26, 1ea4 </t>
  </si>
  <si>
    <t xml:space="preserve">3db5, 5377, 2eb2, 5fd2, 1fa2 </t>
  </si>
  <si>
    <t xml:space="preserve">5a84, 3b34, 78c, a4cc, c2f0 </t>
  </si>
  <si>
    <t xml:space="preserve">da0a, 7b1, 1d41, eda9, 2d53 </t>
  </si>
  <si>
    <t xml:space="preserve">3c26, c543, 133f, 27cd, cd97 </t>
  </si>
  <si>
    <t xml:space="preserve">419b, 32f0, 150e, 62fc, 499 </t>
  </si>
  <si>
    <t xml:space="preserve">ae12, f621, 91fc, e30, c7ff </t>
  </si>
  <si>
    <t xml:space="preserve">a665, d596, 8efc, adac, 50a3 </t>
  </si>
  <si>
    <t xml:space="preserve">2f1a, 2f99, b2ca, 5e50, ec19 </t>
  </si>
  <si>
    <t xml:space="preserve">8f2d, 1f76, 7053, ba2f, 5a27 </t>
  </si>
  <si>
    <t xml:space="preserve">9b11, 629, f354, f25e, 9c32 </t>
  </si>
  <si>
    <t xml:space="preserve">2bf9, 6a59, b341, 320e, c0ef </t>
  </si>
  <si>
    <t xml:space="preserve">4753, 6385, d067, 9edd, 6a6c </t>
  </si>
  <si>
    <t xml:space="preserve">ba94, 47c, 9f54, 8a68, abd4 </t>
  </si>
  <si>
    <t xml:space="preserve">2f3a, 7912, 676, a924, f97a </t>
  </si>
  <si>
    <t xml:space="preserve">fb0e, cb10, 9201, 626e, c071 </t>
  </si>
  <si>
    <t xml:space="preserve">30aa, 826c, 6216, 8de0, 5d30 </t>
  </si>
  <si>
    <t xml:space="preserve">b43a, 94b9, 5721, 31e5, 4647 </t>
  </si>
  <si>
    <t xml:space="preserve">5886, 57e0, 2082, 178f, 386b </t>
  </si>
  <si>
    <t xml:space="preserve">482f, 6c10, 116f, 47a7, 72f7 </t>
  </si>
  <si>
    <t xml:space="preserve">3f38, d0f3, e018, c505, cad6 </t>
  </si>
  <si>
    <t xml:space="preserve">58c8, 9a21, b30b, 1822, 69c0 </t>
  </si>
  <si>
    <t xml:space="preserve">752d, f6d9, 20d9, 7feb, dcc6 </t>
  </si>
  <si>
    <t xml:space="preserve">7c24, 80ee, 5fa, dbd7, 22e7 </t>
  </si>
  <si>
    <t xml:space="preserve">ff57, 6fe, 54ed, a33b, e7f </t>
  </si>
  <si>
    <t xml:space="preserve">126, 45ea, 44a3, 7ddc, 7db3 </t>
  </si>
  <si>
    <t xml:space="preserve">e3a9, 4581, 811d, 51c5, 76f0 </t>
  </si>
  <si>
    <t xml:space="preserve">c3f5, 4c7e, 4253, da5b, 1783 </t>
  </si>
  <si>
    <t xml:space="preserve">c59f, 9fb4, 6d57, 1cae, 2bd2 </t>
  </si>
  <si>
    <t xml:space="preserve">127d, 8087, 23ba, 4d11, fc51 </t>
  </si>
  <si>
    <t xml:space="preserve">92b3, 1e9e, 652e, f9ec, 10ef </t>
  </si>
  <si>
    <t xml:space="preserve">a0ed, 70d6, a76c, 8fd0, f887 </t>
  </si>
  <si>
    <t xml:space="preserve">3ee9, 2979, 8858, 8acb, 1503 </t>
  </si>
  <si>
    <t xml:space="preserve">8e38, 39af, fe62, e8fd, a108 </t>
  </si>
  <si>
    <t xml:space="preserve">9144, 9834, ab2e, b26b, 1035 </t>
  </si>
  <si>
    <t xml:space="preserve">7894, 3f4a, 3476, aa12, d9ba </t>
  </si>
  <si>
    <t xml:space="preserve">4e, 95f1, c72f, 7c3f, 2eaf </t>
  </si>
  <si>
    <t xml:space="preserve">a1fd, b856, 28ea, fe1d, cf5c </t>
  </si>
  <si>
    <t xml:space="preserve">9e94, 5388, fb7d, 528f, 64ee </t>
  </si>
  <si>
    <t xml:space="preserve">24b3, 871, 16e2, 83f, 321f </t>
  </si>
  <si>
    <t xml:space="preserve">1728, 8a03, 1d5e, 84f7, 482 </t>
  </si>
  <si>
    <t xml:space="preserve">37b7, eab1, ade5, 522f, 22cc </t>
  </si>
  <si>
    <t xml:space="preserve">ba1e, cd20, d8bc, 1ee6, b164 </t>
  </si>
  <si>
    <t xml:space="preserve">8353, 6c1e, ba60, 8ab5, df98 </t>
  </si>
  <si>
    <t xml:space="preserve">990f, add2, 60a6, e20, 5a5b </t>
  </si>
  <si>
    <t xml:space="preserve">858f, b635, 5e23, 942f, f9b6 </t>
  </si>
  <si>
    <t xml:space="preserve">b399, acc0, afcd, 993d, 29a9 </t>
  </si>
  <si>
    <t xml:space="preserve">6bc, a967, d8e2, e30f, 9436 </t>
  </si>
  <si>
    <t xml:space="preserve">33dc, fcc5, 5908, 2627, b036 </t>
  </si>
  <si>
    <t xml:space="preserve">9ded, 4797, e0b5, 2c5a, 1695 </t>
  </si>
  <si>
    <t xml:space="preserve">bafe, 156e, e7d0, 50a0, 18e0 </t>
  </si>
  <si>
    <t xml:space="preserve">4579, eea0, 8a98, 642a, 456b </t>
  </si>
  <si>
    <t xml:space="preserve">bda8, 157f, d0c4, 50ba, 28a9 </t>
  </si>
  <si>
    <t xml:space="preserve">ff7b, 62cd, c2ec, c2e, 5374 </t>
  </si>
  <si>
    <t xml:space="preserve">f088, f56e, f227, b15c, 469d </t>
  </si>
  <si>
    <t xml:space="preserve">8a52, a95f, 55f4, d225, a4dc </t>
  </si>
  <si>
    <t xml:space="preserve">c4cd, 89e7, a45d, 56c4, bfb3 </t>
  </si>
  <si>
    <t xml:space="preserve">2521, b30b, 8859, 7e67, 6014 </t>
  </si>
  <si>
    <t xml:space="preserve">f4ae, 5646, 5a72, d500, 2d9a </t>
  </si>
  <si>
    <t xml:space="preserve">6450, d679, 3fa7, 325c, bfd2 </t>
  </si>
  <si>
    <t xml:space="preserve">1fe3, 2f20, d292, 1673, f422 </t>
  </si>
  <si>
    <t xml:space="preserve">1609, 1ac6, bacd, f702, 4100 </t>
  </si>
  <si>
    <t xml:space="preserve">782a, acba, d692, 5257, 5055 </t>
  </si>
  <si>
    <t xml:space="preserve">36bc, 5203, daa1, 9b6b, 2575 </t>
  </si>
  <si>
    <t xml:space="preserve">7dc4, 6d90, 8c66, 5335, cf07 </t>
  </si>
  <si>
    <t xml:space="preserve">f59b, 3b3, fa5a, e33c, ef4e </t>
  </si>
  <si>
    <t xml:space="preserve">cbf5, 28d0, 56a9, d6e, b8e2 </t>
  </si>
  <si>
    <t xml:space="preserve">c91f, 2751, 5814, 530, b36a </t>
  </si>
  <si>
    <t xml:space="preserve">f587, 90dc, 4518, 85b6, a5f5 </t>
  </si>
  <si>
    <t xml:space="preserve">9381, aec8, d4f, 7993, 4995 </t>
  </si>
  <si>
    <t xml:space="preserve">7147, 5cc, 1517, 793, 660f </t>
  </si>
  <si>
    <t xml:space="preserve">d742, e0f9, 9771, 18c8, b802 </t>
  </si>
  <si>
    <t xml:space="preserve">9687, 17ea, c22a, abe2, e8a5 </t>
  </si>
  <si>
    <t xml:space="preserve">fba3, 8439, f03f, 89c4, 661 </t>
  </si>
  <si>
    <t xml:space="preserve">a99b, da34, a67d, 2f53, fa81 </t>
  </si>
  <si>
    <t xml:space="preserve">a12d, d8cf, 3668, 90, 4f1a </t>
  </si>
  <si>
    <t xml:space="preserve">f85c, 4dd, 2b5d, 18e8, cf34 </t>
  </si>
  <si>
    <t xml:space="preserve">62b, 637a, e5fa, 4cca, cc61 </t>
  </si>
  <si>
    <t xml:space="preserve">6a8, e7cc, 9bd, 307a, d8a3 </t>
  </si>
  <si>
    <t xml:space="preserve">7b2b, 87ea, a0eb, 3824, 640e </t>
  </si>
  <si>
    <t xml:space="preserve">cadf, 2d1b, 1ab2, 4534, b842 </t>
  </si>
  <si>
    <t xml:space="preserve">e781, f343, 8791, 34e4, a7b7 </t>
  </si>
  <si>
    <t xml:space="preserve">fa68, 6b99, b7f7, 4416, 6210 </t>
  </si>
  <si>
    <t xml:space="preserve">5dc4, d69d, 212a, 5c63, f610 </t>
  </si>
  <si>
    <t xml:space="preserve">662a, 8949, ac6a, 9e73, dd7a </t>
  </si>
  <si>
    <t xml:space="preserve">c04f, f186, d455, bd8e, 5812 </t>
  </si>
  <si>
    <t xml:space="preserve">6713, ede1, b48d, 73, 3e0c </t>
  </si>
  <si>
    <t xml:space="preserve">75c1, 6c7e, ef97, fb68, d40 </t>
  </si>
  <si>
    <t xml:space="preserve">5a95, 854c, 8f06, 5792, 74d </t>
  </si>
  <si>
    <t xml:space="preserve">2d7e, 8379, 41d8, 3b86, d459 </t>
  </si>
  <si>
    <t xml:space="preserve">2f24, 9228, 9d1f, 291f, 90c </t>
  </si>
  <si>
    <t xml:space="preserve">b42b, 61, 42e3, 6491, 9238 </t>
  </si>
  <si>
    <t xml:space="preserve">b9, 5049, 1346, 38be, 7b08 </t>
  </si>
  <si>
    <t xml:space="preserve">d835, 8592, cbe9, acc8, 3a86 </t>
  </si>
  <si>
    <t xml:space="preserve">c552, 6734, b98e, 7ee7, 650f </t>
  </si>
  <si>
    <t xml:space="preserve">5e4b, a85c, 5fff, 787b, d193 </t>
  </si>
  <si>
    <t xml:space="preserve">96f, 2ca5, 3c2d, 6f64, 7683 </t>
  </si>
  <si>
    <t xml:space="preserve">5e0, db85, 49b, 8891, 526f </t>
  </si>
  <si>
    <t xml:space="preserve">bc97, b709, bfc, 8fd7, 8fb5 </t>
  </si>
  <si>
    <t xml:space="preserve">9daa, 29c4, aa1b, 7903, 6776 </t>
  </si>
  <si>
    <t xml:space="preserve">dd1, c004, cefa, 5e32, 5d1d </t>
  </si>
  <si>
    <t xml:space="preserve">2826, c047, 243e, 8f5f, 4300 </t>
  </si>
  <si>
    <t xml:space="preserve">582b, 56ed, 60c9, 873c, e933 </t>
  </si>
  <si>
    <t xml:space="preserve">1011, 492e, b2a8, d946, 32d1 </t>
  </si>
  <si>
    <t xml:space="preserve">1f37, 634d, 6330, 6d13, 7259 </t>
  </si>
  <si>
    <t xml:space="preserve">6cf0, 160d, 1963, 9aee, f970 </t>
  </si>
  <si>
    <t xml:space="preserve">1b89, f764, 5e97, fda5, 4fdf </t>
  </si>
  <si>
    <t xml:space="preserve">5789, 1a6e, 4959, da0, 91e </t>
  </si>
  <si>
    <t xml:space="preserve">573a, 72a4, 728e, d935, 8e25 </t>
  </si>
  <si>
    <t xml:space="preserve">4e68, b64d, 98db, 6e3b, ec5 </t>
  </si>
  <si>
    <t xml:space="preserve">5a68, 7434, 9646, c8dc, 70c6 </t>
  </si>
  <si>
    <t xml:space="preserve">aa5b, 509a, 8c1d, 5baf, 2d73 </t>
  </si>
  <si>
    <t xml:space="preserve">67b4, 9d6e, 6916, 8506, 16ca </t>
  </si>
  <si>
    <t xml:space="preserve">22f7, c1bb, 2db7, 8583, 4b78 </t>
  </si>
  <si>
    <t xml:space="preserve">c8c2, 2461, 92f7, cbf1, b5a5 </t>
  </si>
  <si>
    <t xml:space="preserve">6310, 8e07, f725, aa50, b062 </t>
  </si>
  <si>
    <t xml:space="preserve">2abc, 364f, b509, c831, 61cb </t>
  </si>
  <si>
    <t xml:space="preserve">ad44, f04c, 4948, e644, f204 </t>
  </si>
  <si>
    <t xml:space="preserve">ad0, 2a30, ea0c, c72f, dc3 </t>
  </si>
  <si>
    <t xml:space="preserve">9072, b449, 74e4, 51a0, 17f </t>
  </si>
  <si>
    <t xml:space="preserve">32ad, 832e, d6e8, 3fa5, 58ce </t>
  </si>
  <si>
    <t xml:space="preserve">ac3b, e135, 5320, ef3a, f114 </t>
  </si>
  <si>
    <t xml:space="preserve">450a, c327, 4b25, 2823, e52b </t>
  </si>
  <si>
    <t xml:space="preserve">8588, 3436, 6e09, eafc, 354b </t>
  </si>
  <si>
    <t xml:space="preserve">5a20, d2f, 7174, 9d8e, bbf5 </t>
  </si>
  <si>
    <t xml:space="preserve">6b03, 6aeb, b90e, 2863, 9085 </t>
  </si>
  <si>
    <t xml:space="preserve">ac2b, 980b, 9024, d99c, 7d98 </t>
  </si>
  <si>
    <t xml:space="preserve">699c, 5de3, d985, 2101, ccfb </t>
  </si>
  <si>
    <t xml:space="preserve">53ec, f0b6, 59ad, 7959, 83ae </t>
  </si>
  <si>
    <t xml:space="preserve">5105, eb24, ff25, 12fb, 57ff </t>
  </si>
  <si>
    <t xml:space="preserve">152a, cdf, cd29, 13a4, c778 </t>
  </si>
  <si>
    <t xml:space="preserve">c837, b0a5, 4c8a, 7f8b, 4b93 </t>
  </si>
  <si>
    <t xml:space="preserve">3b2c, 2d6a, a6d6, 1fb2, af22 </t>
  </si>
  <si>
    <t xml:space="preserve">71eb, 96d3, cfb5, f97f, d1f2 </t>
  </si>
  <si>
    <t xml:space="preserve">8540, 90eb, 6095, 2b8b, 5eb5 </t>
  </si>
  <si>
    <t xml:space="preserve">2122, 2b10, a89, 43b8, 4303 </t>
  </si>
  <si>
    <t xml:space="preserve">2338, f62e, c26e, 6288, 75f0 </t>
  </si>
  <si>
    <t xml:space="preserve">1d9e, ca2f, b4f, bfac, 6352 </t>
  </si>
  <si>
    <t xml:space="preserve">c1e8, eeb2, 30a, 63db, 4f8b </t>
  </si>
  <si>
    <t xml:space="preserve">7866, 9afa, 1533, 2be5, dc4a </t>
  </si>
  <si>
    <t xml:space="preserve">a7a9, 128, 7837, 6907, b7b1 </t>
  </si>
  <si>
    <t xml:space="preserve">7046, 58ac, d8c4, b280, 42ae </t>
  </si>
  <si>
    <t xml:space="preserve">e0d9, 9bf9, d768, bc64, 102c </t>
  </si>
  <si>
    <t xml:space="preserve">e64c, ed78, 3c78, 47af, 70e3 </t>
  </si>
  <si>
    <t xml:space="preserve">7c59, d7be, 633, 7f9d, d249 </t>
  </si>
  <si>
    <t xml:space="preserve">e24d, dd00, b526, 5837, d25c </t>
  </si>
  <si>
    <t xml:space="preserve">d80d, 9c6, 7ad1, c231, 692b </t>
  </si>
  <si>
    <t xml:space="preserve">275e, 7ede, 2e8a, c7f3, b0f9 </t>
  </si>
  <si>
    <t xml:space="preserve">fd60, 2693, 2ca1, e7f5, 10a7 </t>
  </si>
  <si>
    <t xml:space="preserve">d85b, 91e, 83c4, 404f, 12ce </t>
  </si>
  <si>
    <t xml:space="preserve">dbd, f45d, 14a5, 5f90, b2d5 </t>
  </si>
  <si>
    <t xml:space="preserve">2c63, 6ac2, 87d9, cecd, fb5 </t>
  </si>
  <si>
    <t xml:space="preserve">bf17, d8d, 3e03, a8fd, 2464 </t>
  </si>
  <si>
    <t xml:space="preserve">3359, f63d, 9e31, d384, 88d1 </t>
  </si>
  <si>
    <t xml:space="preserve">e862, b343, 6685, ac0d, 91a9 </t>
  </si>
  <si>
    <t xml:space="preserve">aa65, dbf9, e317, 3f9c, ad17 </t>
  </si>
  <si>
    <t xml:space="preserve">1e17, 6fd1, 2f1a, 5ee2, 3e </t>
  </si>
  <si>
    <t xml:space="preserve">e071, 74d1, e43c, 23d3, 534f </t>
  </si>
  <si>
    <t xml:space="preserve">5eb4, 893e, dc53, bc75, b7ac </t>
  </si>
  <si>
    <t xml:space="preserve">aaad, 5c97, e935, 8efb, 91f4 </t>
  </si>
  <si>
    <t xml:space="preserve">cf3a, 43c5, a6e6, b12, 210b </t>
  </si>
  <si>
    <t xml:space="preserve">690c, 5c8f, cbf8, bc79, 4202 </t>
  </si>
  <si>
    <t xml:space="preserve">87ae, f453, 9c2f, 72d7, 9d05 </t>
  </si>
  <si>
    <t xml:space="preserve">1ac5, 25f2, 6163, 92c8, cc9c </t>
  </si>
  <si>
    <t xml:space="preserve">6f98, e30c, eaa, e438, 6606 </t>
  </si>
  <si>
    <t xml:space="preserve">82d2, dc6d, 71b5, 71f4, 5efe </t>
  </si>
  <si>
    <t xml:space="preserve">2a86, fdc6, 967a, 4e7e, f44 </t>
  </si>
  <si>
    <t xml:space="preserve">5c74, 709f, 4113, 5220, 3fd8 </t>
  </si>
  <si>
    <t xml:space="preserve">148a, 5a8c, a1e5, 2643, c9a0 </t>
  </si>
  <si>
    <t xml:space="preserve">9fad, ca9e, a805, 3200, cf36 </t>
  </si>
  <si>
    <t xml:space="preserve">4eb8, 8a1c, 95d6, 3bf7, 6a85 </t>
  </si>
  <si>
    <t xml:space="preserve">d5c4, c473, bbf6, d55f, 7f1e </t>
  </si>
  <si>
    <t xml:space="preserve">dbaa, ba6a, 7e5a, e25f, fdc5 </t>
  </si>
  <si>
    <t xml:space="preserve">7dc5, f499, 7b7, d39b, 5d70 </t>
  </si>
  <si>
    <t xml:space="preserve">cbfc, a91b, 4f23, 6510, 48d4 </t>
  </si>
  <si>
    <t xml:space="preserve">80ff, 4882, 53fc, f624, 6da5 </t>
  </si>
  <si>
    <t xml:space="preserve">7acf, 660b, b408, cef8, 6634 </t>
  </si>
  <si>
    <t xml:space="preserve">b784, 6f12, ffdd, e701, c04a </t>
  </si>
  <si>
    <t xml:space="preserve">da4a, e5c7, 7183, d6, 4ed8 </t>
  </si>
  <si>
    <t xml:space="preserve">7cac, 1322, e957, 2f4a, a993 </t>
  </si>
  <si>
    <t xml:space="preserve">d014, 6414, 5531, 17bd, f68c </t>
  </si>
  <si>
    <t xml:space="preserve">5392, e5fe, e5c9, 85af, d60a </t>
  </si>
  <si>
    <t xml:space="preserve">a1dc, 9666, b656, 2395, a279 </t>
  </si>
  <si>
    <t xml:space="preserve">9b95, 79e7, ca77, 6cef, 44ea </t>
  </si>
  <si>
    <t xml:space="preserve">71d2, ae69, 8657, 2d9a, 7476 </t>
  </si>
  <si>
    <t xml:space="preserve">54d9, ec92, 50b, 2262, 9f22 </t>
  </si>
  <si>
    <t xml:space="preserve">cb2b, 2c7c, f13d, 8edb, 98b1 </t>
  </si>
  <si>
    <t xml:space="preserve">f4c4, 61a8, c40f, dc70, 8d13 </t>
  </si>
  <si>
    <t xml:space="preserve">3ea0, 8231, 8e39, 96bc, a414 </t>
  </si>
  <si>
    <t xml:space="preserve">4a81, 4d44, af74, 5918, f1a9 </t>
  </si>
  <si>
    <t xml:space="preserve">eef, 84cf, 201a, 8174, 2b4e </t>
  </si>
  <si>
    <t xml:space="preserve">7380, 8e78, 310d, bc6a, 709f </t>
  </si>
  <si>
    <t xml:space="preserve">ed59, afd0, e5d8, be90, 19c1 </t>
  </si>
  <si>
    <t xml:space="preserve">dff4, 59c8, 4d15, bf0d, 7424 </t>
  </si>
  <si>
    <t xml:space="preserve">c622, 3763, 7b0d, 876e, d22 </t>
  </si>
  <si>
    <t xml:space="preserve">6753, f3ad, aa5, 2cba, b2e1 </t>
  </si>
  <si>
    <t xml:space="preserve">9d15, eaeb, 4877, c5c3, fa4a </t>
  </si>
  <si>
    <t xml:space="preserve">6cda, 3b13, 6c3f, b2bf, 8949 </t>
  </si>
  <si>
    <t xml:space="preserve">79fd, e77e, 8478, 4a16, 50ed </t>
  </si>
  <si>
    <t xml:space="preserve">1407, 3db, f846, fe7c, 11e6 </t>
  </si>
  <si>
    <t xml:space="preserve">652d, 1a66, c396, 5242, ee9f </t>
  </si>
  <si>
    <t xml:space="preserve">851d, 415a, d183, 2be9, 3e2d </t>
  </si>
  <si>
    <t xml:space="preserve">73f9, 93a4, 18fb, 5ff8, a75e </t>
  </si>
  <si>
    <t xml:space="preserve">41a3, d8, 5fa2, 840f, 9ad6 </t>
  </si>
  <si>
    <t xml:space="preserve">e53b, a868, c6f5, 5f3b, d49d </t>
  </si>
  <si>
    <t xml:space="preserve">88e5, 3412, 87b2, 8b8a, b0cf </t>
  </si>
  <si>
    <t xml:space="preserve">4dcf, e59a, 7f77, 1ce2, cbc0 </t>
  </si>
  <si>
    <t xml:space="preserve">cc72, 4bb9, 74a9, 610e, 926c </t>
  </si>
  <si>
    <t xml:space="preserve">d517, d255, 3497, d19, 3ecc </t>
  </si>
  <si>
    <t xml:space="preserve">349c, a1f1, efde, 6bdf, 116c </t>
  </si>
  <si>
    <t xml:space="preserve">8177, 8266, 790e, 61e0, 1bff </t>
  </si>
  <si>
    <t xml:space="preserve">34fb, b4d3, 498d, 5a57, 93f2 </t>
  </si>
  <si>
    <t xml:space="preserve">94da, f8d1, 70bb, 718a, 6d3a </t>
  </si>
  <si>
    <t xml:space="preserve">30ea, 30eb, d157, 7064, a132 </t>
  </si>
  <si>
    <t xml:space="preserve">f92b, 5a4c, 5120, 6d40, 9f07 </t>
  </si>
  <si>
    <t xml:space="preserve">3008, cbba, debf, 2607, 30a </t>
  </si>
  <si>
    <t xml:space="preserve">bcdd, efc3, 71e3, 677c, 4581 </t>
  </si>
  <si>
    <t xml:space="preserve">a2b9, ee35, 69ae, 15d6, 30f4 </t>
  </si>
  <si>
    <t xml:space="preserve">9f64, f8d2, ed4f, aa8e, 2077 </t>
  </si>
  <si>
    <t xml:space="preserve">36a3, 2f44, 32ef, 3b7a, 1072 </t>
  </si>
  <si>
    <t xml:space="preserve">adba, 4e4e, d0d1, 5f1b, 6c3e </t>
  </si>
  <si>
    <t xml:space="preserve">bb31, 9e44, 7cb4, 8232, dbf3 </t>
  </si>
  <si>
    <t xml:space="preserve">eedb, d4bd, dd7b, 8298, 6585 </t>
  </si>
  <si>
    <t xml:space="preserve">1613, dd86, 530f, a34f, 3bd5 </t>
  </si>
  <si>
    <t xml:space="preserve">2049, bed9, d884, 2dd3, 6bc7 </t>
  </si>
  <si>
    <t xml:space="preserve">47bc, ccd, 647a, 54b6, 7bbd </t>
  </si>
  <si>
    <t xml:space="preserve">8288, a010, 6bc5, 2b6b, 6236 </t>
  </si>
  <si>
    <t xml:space="preserve">7fe3, 83d4, 6a50, c761, 5106 </t>
  </si>
  <si>
    <t xml:space="preserve">b5a3, 4f07, 963e, de53, b2c9 </t>
  </si>
  <si>
    <t xml:space="preserve">4203, 5cc6, 2151, 75de, 4a4a </t>
  </si>
  <si>
    <t xml:space="preserve">a5a5, 9813, ac8f, 7853, e96a </t>
  </si>
  <si>
    <t xml:space="preserve">99db, cec4, d222, 42ce, c7f3 </t>
  </si>
  <si>
    <t xml:space="preserve">8721, bfbe, e97f, 8087, 5167 </t>
  </si>
  <si>
    <t xml:space="preserve">5fee, 5863, 69ca, e767, 8920 </t>
  </si>
  <si>
    <t xml:space="preserve">e3ab, d548, 8e79, a9de, 1144 </t>
  </si>
  <si>
    <t xml:space="preserve">8e03, ba2b, 2237, b1f3, a7ec </t>
  </si>
  <si>
    <t xml:space="preserve">b65d, d523, 940a, f99c, ee8 </t>
  </si>
  <si>
    <t xml:space="preserve">a3a6, c119, bab7, 944f, 4c47 </t>
  </si>
  <si>
    <t xml:space="preserve">9853, 9b76, ea64, 3dd8, d499 </t>
  </si>
  <si>
    <t xml:space="preserve">1aa6, e11d, 407f, 826d, 39a9 </t>
  </si>
  <si>
    <t xml:space="preserve">fd2f, a69c, 49df, d3ff, c193 </t>
  </si>
  <si>
    <t xml:space="preserve">eb95, 9f9d, 6728, 20d2, 33f2 </t>
  </si>
  <si>
    <t xml:space="preserve">7f96, a9a2, 9372, bf4f, fa09 </t>
  </si>
  <si>
    <t xml:space="preserve">224b, cdf1, 712c, c318, 5d8e </t>
  </si>
  <si>
    <t xml:space="preserve">3db0, eecc, c13e, f5d, 1d1f </t>
  </si>
  <si>
    <t xml:space="preserve">8263, 93e5, a86e, ba6d, 385 </t>
  </si>
  <si>
    <t xml:space="preserve">45ac, 8a10, 6704, 9690, 3e28 </t>
  </si>
  <si>
    <t xml:space="preserve">3bbd, 4a3a, 66af, f413, e33b </t>
  </si>
  <si>
    <t xml:space="preserve">123a, 5b99, c2a9, f0a3, 7ba9 </t>
  </si>
  <si>
    <t xml:space="preserve">aefa, 2524, ae1a, e7de, c21a </t>
  </si>
  <si>
    <t xml:space="preserve">170f, e245, 5cb9, d927, 70d4 </t>
  </si>
  <si>
    <t xml:space="preserve">4203, aecd, 51b9, d6b9, 6bce </t>
  </si>
  <si>
    <t xml:space="preserve">5d64, de28, 38e2, d1fe, 6a50 </t>
  </si>
  <si>
    <t xml:space="preserve">4483, 11d1, adfd, 5921, a18e </t>
  </si>
  <si>
    <t xml:space="preserve">3078, c307, 9674, 19e1, 7cea </t>
  </si>
  <si>
    <t xml:space="preserve">e468, 33c1, f13a, 3da8, 1b3b </t>
  </si>
  <si>
    <t xml:space="preserve">da0a, fade, 40e8, f2db, 92e7 </t>
  </si>
  <si>
    <t xml:space="preserve">3266, 9fa0, f428, b773, ee9d </t>
  </si>
  <si>
    <t xml:space="preserve">6edf, f85b, 7056, 38cc, de1e </t>
  </si>
  <si>
    <t xml:space="preserve">3674, 4069, a263, dcbd, 8c3 </t>
  </si>
  <si>
    <t xml:space="preserve">ab42, 1960, 39fd, 47e8, cc37 </t>
  </si>
  <si>
    <t xml:space="preserve">144c, eb86, f2ec, 7552, 7874 </t>
  </si>
  <si>
    <t xml:space="preserve">df7e, 5984, 90bf, 3335, 2570 </t>
  </si>
  <si>
    <t xml:space="preserve">3fef, bb5a, 70a7, 1915, ed07 </t>
  </si>
  <si>
    <t xml:space="preserve">ec66, d493, d5a2, 4b10, a647 </t>
  </si>
  <si>
    <t xml:space="preserve">c21f, 39b9, 52db, 9e7a, 3707 </t>
  </si>
  <si>
    <t xml:space="preserve">4fcf, 190a, f850, f3a9, 5d3c </t>
  </si>
  <si>
    <t xml:space="preserve">8ce4, 5a6b, 25b5, d90c, 2a36 </t>
  </si>
  <si>
    <t xml:space="preserve">4110, 4a9c, 2798, cb82, e796 </t>
  </si>
  <si>
    <t xml:space="preserve">e008, 45ac, 2c5, a7e8, 89 </t>
  </si>
  <si>
    <t xml:space="preserve">dd88, 14af, 11eb, 21f4, f938 </t>
  </si>
  <si>
    <t xml:space="preserve">bd9b, f2af, 597e, 5441, 420b </t>
  </si>
  <si>
    <t xml:space="preserve">6518, 6ce0, b5df, bda9, 18e </t>
  </si>
  <si>
    <t xml:space="preserve">6e6f, 9216, 47ba, 3fda, 8419 </t>
  </si>
  <si>
    <t xml:space="preserve">86a5, 257b, c2b0, f323, 924d </t>
  </si>
  <si>
    <t xml:space="preserve">169c, c87c, 8235, e38f, bf5a </t>
  </si>
  <si>
    <t xml:space="preserve">bc98, 5003, 88ba, b34, 6f15 </t>
  </si>
  <si>
    <t xml:space="preserve">59fe, b8eb, cd0d, 1dcc, 31d4 </t>
  </si>
  <si>
    <t xml:space="preserve">b95d, 6fb0, 7a00, f984, 5569 </t>
  </si>
  <si>
    <t xml:space="preserve">10b2, df66, 449, d114, 1a89 </t>
  </si>
  <si>
    <t xml:space="preserve">e3e7, 7bec, 3aa8, 630f, c1ac </t>
  </si>
  <si>
    <t xml:space="preserve">b9d, bb61, b44e, d27b, d6c9 </t>
  </si>
  <si>
    <t xml:space="preserve">e42b, b2d5, 417d, f4a4, e327 </t>
  </si>
  <si>
    <t xml:space="preserve">e8e5, 4a43, 426b, 282d, c8e0 </t>
  </si>
  <si>
    <t xml:space="preserve">3fa0, 3bbf, 86c, 967, 514 </t>
  </si>
  <si>
    <t xml:space="preserve">f875, 51eb, a54f, 97e5, 9b34 </t>
  </si>
  <si>
    <t xml:space="preserve">5c5, 99af, cd07, a14f, f022 </t>
  </si>
  <si>
    <t xml:space="preserve">307e, 7b28, ad8d, 8576, 63ad </t>
  </si>
  <si>
    <t xml:space="preserve">8c9b, ede0, e105, a7a9, 27d7 </t>
  </si>
  <si>
    <t xml:space="preserve">31f1, 3c40, de1f, 2146, f2e8 </t>
  </si>
  <si>
    <t xml:space="preserve">3d27, a42, 8ac0, 8993, 3436 </t>
  </si>
  <si>
    <t xml:space="preserve">5d05, 936a, d4e0, e6ce, fc41 </t>
  </si>
  <si>
    <t xml:space="preserve">6ff2, 53f6, 75b5, 1c82, 5533 </t>
  </si>
  <si>
    <t xml:space="preserve">f5b7, 9154, 4311, 6b1b, 4ce9 </t>
  </si>
  <si>
    <t xml:space="preserve">5989, 75d3, b308, d4bc, 4bee </t>
  </si>
  <si>
    <t xml:space="preserve">5845, b39d, 75d5, 7b50, e55d </t>
  </si>
  <si>
    <t xml:space="preserve">6fc, e2e5, 49fd, 4bdf, e63b </t>
  </si>
  <si>
    <t xml:space="preserve">3db2, f5c, 6eb4, 8b22, d778 </t>
  </si>
  <si>
    <t xml:space="preserve">6a63, 28e8, 5880, 1758, d53 </t>
  </si>
  <si>
    <t xml:space="preserve">1046, 4b97, 8c1c, 735a, a497 </t>
  </si>
  <si>
    <t xml:space="preserve">7754, 12d1, c39e, eeed, 48f6 </t>
  </si>
  <si>
    <t xml:space="preserve">500b, 6bcd, c1db, 8057, 7a4a </t>
  </si>
  <si>
    <t xml:space="preserve">4f6f, 9b46, 780a, 2334, 8f17 </t>
  </si>
  <si>
    <t xml:space="preserve">751, 6a6d, 61a7, d089, dc12 </t>
  </si>
  <si>
    <t xml:space="preserve">7ed3, af21, 3a99, 6419, 8f72 </t>
  </si>
  <si>
    <t xml:space="preserve">4f2a, a35c, 7396, 2f7, 9d17 </t>
  </si>
  <si>
    <t xml:space="preserve">48a5, bff0, 8c6, d75c, 28cf </t>
  </si>
  <si>
    <t xml:space="preserve">e3ef, e74, 9ea6, 35ba, 4687 </t>
  </si>
  <si>
    <t xml:space="preserve">390, 2678, 92f, 7f11, 53d6 </t>
  </si>
  <si>
    <t xml:space="preserve">c9b9, 49ff, a136, 5480, 75f0 </t>
  </si>
  <si>
    <t xml:space="preserve">8640, 552e, c15, f01e, 2f65 </t>
  </si>
  <si>
    <t xml:space="preserve">e8, 7540, 598b, b70a, 9b29 </t>
  </si>
  <si>
    <t xml:space="preserve">a3e6, dabc, 9be0, 58c0, ba7a </t>
  </si>
  <si>
    <t xml:space="preserve">4aa0, daea, 5e4c, fae, c1a8 </t>
  </si>
  <si>
    <t xml:space="preserve">b8b7, 3482, 9d99, d706, c6aa </t>
  </si>
  <si>
    <t xml:space="preserve">fd47, 6ba7, 2707, a9d5, 1832 </t>
  </si>
  <si>
    <t xml:space="preserve">466d, 7113, 816f, 1f54, a945 </t>
  </si>
  <si>
    <t xml:space="preserve">e909, 892, c4aa, f87e, dd4f </t>
  </si>
  <si>
    <t xml:space="preserve">a0c4, a2b4, 333, 72e2, 73a1 </t>
  </si>
  <si>
    <t xml:space="preserve">4c54, 9dbd, 2a0a, 74ba, 8f59 </t>
  </si>
  <si>
    <t xml:space="preserve">a9fe, 21e0, 7adb, e63b, 14fe </t>
  </si>
  <si>
    <t xml:space="preserve">d85c, cac, 45f, cc2e, 1c81 </t>
  </si>
  <si>
    <t xml:space="preserve">9f60, 9fc6, bd02, f7bf, 4a1b </t>
  </si>
  <si>
    <t xml:space="preserve">c598, e6d8, 23c6, 5f94, 5f12 </t>
  </si>
  <si>
    <t xml:space="preserve">f5b3, 8c9, 8b66, 7621, 3d </t>
  </si>
  <si>
    <t xml:space="preserve">f843, f82e, 73be, 113a, 62e9 </t>
  </si>
  <si>
    <t xml:space="preserve">45c4, 36ff, 9569, b6e9, 50bb </t>
  </si>
  <si>
    <t xml:space="preserve">34dc, a18d, 83ac, 6381, 757c </t>
  </si>
  <si>
    <t xml:space="preserve">48e4, 74b3, 892, 1cf2, 2837 </t>
  </si>
  <si>
    <t xml:space="preserve">64a6, 34c, 9f57, e75f, 1fe2 </t>
  </si>
  <si>
    <t xml:space="preserve">e568, cee4, b109, eeed, 7468 </t>
  </si>
  <si>
    <t xml:space="preserve">ea29, f7b1, 776c, fade, 902a </t>
  </si>
  <si>
    <t xml:space="preserve">4b2a, 37c3, aa1e, 7ddd, ab2a </t>
  </si>
  <si>
    <t xml:space="preserve">5af, dd7a, 59fb, d79a, 56b4 </t>
  </si>
  <si>
    <t xml:space="preserve">2006, 7939, 9ec2, 9b99, 5c64 </t>
  </si>
  <si>
    <t xml:space="preserve">49c8, 3258, faf8, f147, 702f </t>
  </si>
  <si>
    <t xml:space="preserve">bc5e, f75f, 9a0c, 614e, b043 </t>
  </si>
  <si>
    <t xml:space="preserve">1fc6, fd70, ccbb, a429, 8a24 </t>
  </si>
  <si>
    <t xml:space="preserve">7797, 4303, 67b5, 45fa, 16db </t>
  </si>
  <si>
    <t xml:space="preserve">5c42, 9d9, e880, 339b, 8e80 </t>
  </si>
  <si>
    <t xml:space="preserve">49a, 7c2a, 849c, 84f2, 78de </t>
  </si>
  <si>
    <t xml:space="preserve">e395, f120, 86e8, 1889, 8cd4 </t>
  </si>
  <si>
    <t xml:space="preserve">de53, 8488, 9f44, d45d, 11c2 </t>
  </si>
  <si>
    <t xml:space="preserve">5e60, f5c6, 876, 9ff5, 3c25 </t>
  </si>
  <si>
    <t xml:space="preserve">c435, 20a, a851, 6bb6, 5d8 </t>
  </si>
  <si>
    <t xml:space="preserve">fe04, adc0, 8e13, d975, 4a2 </t>
  </si>
  <si>
    <t xml:space="preserve">46b5, 314c, 730f, 5a4e, 5eb8 </t>
  </si>
  <si>
    <t xml:space="preserve">512b, 7cf7, 218b, d5b3, d9e4 </t>
  </si>
  <si>
    <t xml:space="preserve">63cb, 8824, e5eb, 2dc7, 23c3 </t>
  </si>
  <si>
    <t xml:space="preserve">283d, dfc6, 6e0e, 34ec, ad19 </t>
  </si>
  <si>
    <t xml:space="preserve">3374, 2815, baf7, e89a, 490c </t>
  </si>
  <si>
    <t xml:space="preserve">89ec, 857f, 8b0, 572, 151 </t>
  </si>
  <si>
    <t xml:space="preserve">a432, 20dc, d06a, 4892, 1c16 </t>
  </si>
  <si>
    <t xml:space="preserve">b7a9, 3ae6, 48e9, f22a, 378c </t>
  </si>
  <si>
    <t xml:space="preserve">478a, 82e8, 91e, 5d4f, 9133 </t>
  </si>
  <si>
    <t xml:space="preserve">422c, a4b4, b115, c10f, 9682 </t>
  </si>
  <si>
    <t xml:space="preserve">2e85, 41d9, bd11, 6ec4, bc89 </t>
  </si>
  <si>
    <t xml:space="preserve">2df0, ca15, e6f4, 21ad, 20bc </t>
  </si>
  <si>
    <t xml:space="preserve">d630, e708, b9e4, 33ba, bb66 </t>
  </si>
  <si>
    <t xml:space="preserve">27b4, 6f2a, 3c2b, cba6, bf13 </t>
  </si>
  <si>
    <t xml:space="preserve">241c, 13ff, d35f, 584b, bcf7 </t>
  </si>
  <si>
    <t xml:space="preserve">c8fb, 3f88, c6c2, ed31, dc80 </t>
  </si>
  <si>
    <t xml:space="preserve">72de, d4fc, 3eb, 5467, f1ae </t>
  </si>
  <si>
    <t xml:space="preserve">ec8d, c8b8, 9a5, e996, c406 </t>
  </si>
  <si>
    <t xml:space="preserve">ae90, c373, 1d16, 9252, e2a7 </t>
  </si>
  <si>
    <t xml:space="preserve">12f4, 44b5, 2d23, 67b3, 1cd1 </t>
  </si>
  <si>
    <t xml:space="preserve">814e, f889, 813, e524, 94f0 </t>
  </si>
  <si>
    <t xml:space="preserve">d700, 3471, c772, b07a, 9479 </t>
  </si>
  <si>
    <t xml:space="preserve">8fba, cf9a, 9637, 4f48, 995f </t>
  </si>
  <si>
    <t xml:space="preserve">7243, ca50, 3528, 5d71, d04a </t>
  </si>
  <si>
    <t xml:space="preserve">c579, 78b3, e17d, 18fd, 444a </t>
  </si>
  <si>
    <t xml:space="preserve">5196, 24aa, 81c3, 5730, a3cf </t>
  </si>
  <si>
    <t xml:space="preserve">b1b4, 5b18, 3d03, 36d8, e177 </t>
  </si>
  <si>
    <t xml:space="preserve">b992, 584e, e023, 23e6, 2219 </t>
  </si>
  <si>
    <t xml:space="preserve">f398, 47c0, b58b, 40, 193 </t>
  </si>
  <si>
    <t xml:space="preserve">7b18, 4afa, b30b, 85d5, 73c </t>
  </si>
  <si>
    <t xml:space="preserve">b6d6, 7bd4, 21fb, 35f1, d908 </t>
  </si>
  <si>
    <t xml:space="preserve">b7ca, 5de4, 25a3, 69d2, a65f </t>
  </si>
  <si>
    <t xml:space="preserve">4023, 7334, c3dd, 587a, a8b0 </t>
  </si>
  <si>
    <t xml:space="preserve">b68f, e834, 53f9, 25c6, 2884 </t>
  </si>
  <si>
    <t xml:space="preserve">89b9, 8af1, 77e0, 4ebf, 3a17 </t>
  </si>
  <si>
    <t xml:space="preserve">c813, 8187, 37b, 72f, 4dc0 </t>
  </si>
  <si>
    <t xml:space="preserve">efd5, 73d4, 7655, 5c77, b623 </t>
  </si>
  <si>
    <t xml:space="preserve">3b44, 1c6e, eb7e, 319f, fdcb </t>
  </si>
  <si>
    <t xml:space="preserve">ed37, 74d6, a3b2, 68ae, 52fd </t>
  </si>
  <si>
    <t xml:space="preserve">61d6, f0ed, 8dbb, cd3c, d1bc </t>
  </si>
  <si>
    <t xml:space="preserve">e7a5, 7da6, 7113, 9445, 7f55 </t>
  </si>
  <si>
    <t xml:space="preserve">a4c0, 36fc, 9ecc, 853f, 89cf </t>
  </si>
  <si>
    <t xml:space="preserve">c68, 926, 4cb4, 206d, 6997 </t>
  </si>
  <si>
    <t xml:space="preserve">a8bd, b109, feb4, 5675, b175 </t>
  </si>
  <si>
    <t xml:space="preserve">3ccd, cfee, a278, a530, f46b </t>
  </si>
  <si>
    <t xml:space="preserve">82cd, 675, 4154, adc1, 682d </t>
  </si>
  <si>
    <t xml:space="preserve">aa5, 4ac8, 6c65, 97e8, bbe0 </t>
  </si>
  <si>
    <t xml:space="preserve">fcb1, ee12, c6f7, d698, 2cc </t>
  </si>
  <si>
    <t xml:space="preserve">c4c5, 532, 5326, 21c6, b317 </t>
  </si>
  <si>
    <t xml:space="preserve">e972, 28ab, 64c7, b983, 1c9d </t>
  </si>
  <si>
    <t xml:space="preserve">9387, bfdf, 5e88, 464c, 349c </t>
  </si>
  <si>
    <t xml:space="preserve">89da, 4b7d, 9d55, eaa1, b553 </t>
  </si>
  <si>
    <t xml:space="preserve">a547, 6336, 35fd, 59d3, aa5f </t>
  </si>
  <si>
    <t xml:space="preserve">f9, 5ab6, 6915, 822, 3b78 </t>
  </si>
  <si>
    <t xml:space="preserve">6ae8, c1d2, f11c, c806, 9220 </t>
  </si>
  <si>
    <t xml:space="preserve">d8a2, 33fd, 8edf, 68cd, d4d </t>
  </si>
  <si>
    <t xml:space="preserve">e44d, 2b00, 781e, 2a65, 9d36 </t>
  </si>
  <si>
    <t xml:space="preserve">95eb, c8e9, 8c70, 1a7b, cb09 </t>
  </si>
  <si>
    <t xml:space="preserve">fcdf, cd44, 7463, aec4, eb3c </t>
  </si>
  <si>
    <t xml:space="preserve">5db1, 2988, ee7, 3099, 4a47 </t>
  </si>
  <si>
    <t xml:space="preserve">f80d, e8d4, d0eb, cdc9, dfb </t>
  </si>
  <si>
    <t xml:space="preserve">a911, 5eda, fb48, 62aa, 6e29 </t>
  </si>
  <si>
    <t xml:space="preserve">edc8, d21b, cade, 5171, a47c </t>
  </si>
  <si>
    <t xml:space="preserve">9f0, 1554, 6fc, fac3, e09b </t>
  </si>
  <si>
    <t xml:space="preserve">5703, c438, 9205, ab8b, aab5 </t>
  </si>
  <si>
    <t xml:space="preserve">ff75, 175e, e04f, 140d, 1c69 </t>
  </si>
  <si>
    <t xml:space="preserve">aa39, 837c, 794e, 9c3b, cc30 </t>
  </si>
  <si>
    <t xml:space="preserve">da89, 97d5, e6f1, 2947, 82ea </t>
  </si>
  <si>
    <t xml:space="preserve">7e6, cff0, b74b, 2879, 5724 </t>
  </si>
  <si>
    <t xml:space="preserve">b25e, 4c8a, 7476, f342, 79e0 </t>
  </si>
  <si>
    <t xml:space="preserve">f70d, a7cc, b6b4, e090, 6e5 </t>
  </si>
  <si>
    <t xml:space="preserve">68e5, 58c0, b4d6, 9763, 1390 </t>
  </si>
  <si>
    <t xml:space="preserve">31b1, 5a01, f6e0, 769f, ebcf </t>
  </si>
  <si>
    <t xml:space="preserve">bf56, 7b2, eed, 2624, 902d </t>
  </si>
  <si>
    <t xml:space="preserve">815c, 68b0, 7c50, a51b, 30a7 </t>
  </si>
  <si>
    <t xml:space="preserve">7aac, 570b, 1cfc, 6992, 58c9 </t>
  </si>
  <si>
    <t xml:space="preserve">ab9b, 3bb1, d125, 654b, 2444 </t>
  </si>
  <si>
    <t xml:space="preserve">9826, 516c, 3526, 3d1, ffbd </t>
  </si>
  <si>
    <t xml:space="preserve">6e7f, a30e, 95a5, 75cb, 2d1f </t>
  </si>
  <si>
    <t xml:space="preserve">91c8, 38e9, 81f4, dd94, f541 </t>
  </si>
  <si>
    <t xml:space="preserve">8d1d, 2984, a0ba, 310a, 3529 </t>
  </si>
  <si>
    <t xml:space="preserve">b2d8, 818c, aad2, e4a5, 7d23 </t>
  </si>
  <si>
    <t xml:space="preserve">ec0f, 3709, b072, b3cb, d8bf </t>
  </si>
  <si>
    <t xml:space="preserve">7c61, 9bd1, c8f, 1a63, f15c </t>
  </si>
  <si>
    <t xml:space="preserve">bdf2, 340, aa80, 53a8, 479a </t>
  </si>
  <si>
    <t xml:space="preserve">19b3, 8f28, 81e1, f23f, e545 </t>
  </si>
  <si>
    <t xml:space="preserve">bfe6, 5806, 6cba, 658a, eed0 </t>
  </si>
  <si>
    <t xml:space="preserve">e4e1, 6477, bbdf, 3e, 3b77 </t>
  </si>
  <si>
    <t xml:space="preserve">8611, 23ea, 2d99, 5432, dc50 </t>
  </si>
  <si>
    <t xml:space="preserve">fb41, 6095, 2a85, f77a, 462b </t>
  </si>
  <si>
    <t xml:space="preserve">d81c, dcac, 6cbc, 6b4, 6eb8 </t>
  </si>
  <si>
    <t xml:space="preserve">e1f0, ed0, 7533, f8a1, 62b2 </t>
  </si>
  <si>
    <t xml:space="preserve">1db4, b1c5, 7365, 96f7, 49e3 </t>
  </si>
  <si>
    <t xml:space="preserve">3a4c, 1b68, 832e, 3074, 927e </t>
  </si>
  <si>
    <t xml:space="preserve">db0a, 8edf, 64fa, 5836, 6919 </t>
  </si>
  <si>
    <t xml:space="preserve">8678, fe12, 141e, c649, aa3d </t>
  </si>
  <si>
    <t xml:space="preserve">3d54, ee59, df85, 2d81, 2109 </t>
  </si>
  <si>
    <t xml:space="preserve">fddb, 7475, e88f, 1a8a, 7bab </t>
  </si>
  <si>
    <t xml:space="preserve">b74a, 7bc4, 2c35, 303d, d086 </t>
  </si>
  <si>
    <t xml:space="preserve">71a1, ccb0, 7a70, 5534, 9255 </t>
  </si>
  <si>
    <t xml:space="preserve">ada9, 8668, ffdb, a6a0, 72ba </t>
  </si>
  <si>
    <t xml:space="preserve">4138, ffd2, 4596, 4459, bf25 </t>
  </si>
  <si>
    <t xml:space="preserve">33b3, 43c0, cb6e, 4a36, f12b </t>
  </si>
  <si>
    <t xml:space="preserve">5ed5, 9c61, a03a, 8a9e, e810 </t>
  </si>
  <si>
    <t xml:space="preserve">d7ae, e1f9, 9c87, de5f, 748f </t>
  </si>
  <si>
    <t xml:space="preserve">63ed, 80d4, 2377, 1dbe, ddf0 </t>
  </si>
  <si>
    <t xml:space="preserve">7f61, 6a78, 8de5, 16ce, 8e32 </t>
  </si>
  <si>
    <t xml:space="preserve">b5bc, 6619, a3cd, 1505, 656d </t>
  </si>
  <si>
    <t xml:space="preserve">549a, 7451, c7eb, ce0b, 292b </t>
  </si>
  <si>
    <t xml:space="preserve">b9c1, 3a10, b9a1, c7d5, fda5 </t>
  </si>
  <si>
    <t xml:space="preserve">c1aa, a6d0, 111d, 8bf2, fd95 </t>
  </si>
  <si>
    <t xml:space="preserve">1a40, 4a0d, d9bb, 3c24, b5d2 </t>
  </si>
  <si>
    <t xml:space="preserve">7de6, bf4, eea7, 5c32, c487 </t>
  </si>
  <si>
    <t xml:space="preserve">1abf, 3d5a, fdc6, e4fc, 3edf </t>
  </si>
  <si>
    <t xml:space="preserve">aa28, 32ef, 54d6, f4d0, 38c1 </t>
  </si>
  <si>
    <t xml:space="preserve">fc89, dfb3, dcd3, b0fb, 4f12 </t>
  </si>
  <si>
    <t xml:space="preserve">fd4d, 22a7, e79c, 2ca1, 14d7 </t>
  </si>
  <si>
    <t xml:space="preserve">732e, bbc8, b3d6, 68d1, 13e1 </t>
  </si>
  <si>
    <t xml:space="preserve">b5, 1c38, cb10, c1d3, 164e </t>
  </si>
  <si>
    <t xml:space="preserve">2901, 85be, 9e28, 5dc4, 6f53 </t>
  </si>
  <si>
    <t xml:space="preserve">5cc6, 2d70, 3ec, 7064, 23e </t>
  </si>
  <si>
    <t xml:space="preserve">5398, 55ae, 7e03, 682e, 101b </t>
  </si>
  <si>
    <t xml:space="preserve">3569, 9352, 680e, 58a9, 969c </t>
  </si>
  <si>
    <t xml:space="preserve">5850, b225, 7509, 35fe, aa82 </t>
  </si>
  <si>
    <t xml:space="preserve">968b, ec94, 1ef7, b5c9, d121 </t>
  </si>
  <si>
    <t xml:space="preserve">80c7, 6aa3, ecbe, e933, efe9 </t>
  </si>
  <si>
    <t xml:space="preserve">f09e, 3c20, b24f, e440, 9ab1 </t>
  </si>
  <si>
    <t xml:space="preserve">bf60, 421c, 2f09, 665, d410 </t>
  </si>
  <si>
    <t xml:space="preserve">a515, bb97, ae5f, b85d, 880 </t>
  </si>
  <si>
    <t xml:space="preserve">83c2, 697a, 8eb7, b33c, d733 </t>
  </si>
  <si>
    <t xml:space="preserve">a2eb, 7dc9, d295, 24c4, 2973 </t>
  </si>
  <si>
    <t xml:space="preserve">9f59, ca18, 1ff8, 44f6, e4f </t>
  </si>
  <si>
    <t xml:space="preserve">131d, e13e, d204, 30ec, 10cb </t>
  </si>
  <si>
    <t xml:space="preserve">39d4, 2048, e0, 1ee5, 799 </t>
  </si>
  <si>
    <t xml:space="preserve">152b, d2b0, a3e1, 3fa1, 5bdb </t>
  </si>
  <si>
    <t xml:space="preserve">d5a5, e5cf, 31e7, e0ef, e162 </t>
  </si>
  <si>
    <t xml:space="preserve">8b9b, df8f, 6407, a583, 9590 </t>
  </si>
  <si>
    <t xml:space="preserve">6484, c64, fe6a, e60d, 7087 </t>
  </si>
  <si>
    <t xml:space="preserve">f876, 187c, c374, 8f86, acf8 </t>
  </si>
  <si>
    <t xml:space="preserve">6bed, 8834, f528, 12cc, 43d </t>
  </si>
  <si>
    <t xml:space="preserve">69ca, c3ce, 8ca, 3971, 9bbf </t>
  </si>
  <si>
    <t xml:space="preserve">399d, aa61, 70c5, f3cf, 10f6 </t>
  </si>
  <si>
    <t xml:space="preserve">7626, e010, a0cf, 745f, 42a6 </t>
  </si>
  <si>
    <t xml:space="preserve">2818, 4b7e, b04a, 2c4a, ff66 </t>
  </si>
  <si>
    <t xml:space="preserve">4921, 7681, 3eed, 7d40, 7c0d </t>
  </si>
  <si>
    <t xml:space="preserve">f326, c615, 7fa3, 3489, 7e19 </t>
  </si>
  <si>
    <t xml:space="preserve">bfd3, bd92, 8db2, 2359, acaa </t>
  </si>
  <si>
    <t xml:space="preserve">1c52, c121, 7020, 6867, c534 </t>
  </si>
  <si>
    <t xml:space="preserve">9559, b6c, 6f51, 3ec0, cfa4 </t>
  </si>
  <si>
    <t xml:space="preserve">5f6a, ca94, a0f4, 65d7, 50dd </t>
  </si>
  <si>
    <t xml:space="preserve">9f56, 9867, ce20, 76e1, bff0 </t>
  </si>
  <si>
    <t xml:space="preserve">3702, c1d2, 17b9, bb5f, 5a36 </t>
  </si>
  <si>
    <t xml:space="preserve">1a6d, 1194, fd18, 58fc, ae1d </t>
  </si>
  <si>
    <t xml:space="preserve">70f1, 1234, a8ea, e698, 2cb7 </t>
  </si>
  <si>
    <t xml:space="preserve">6c8, fb35, a858, bea4, eb01 </t>
  </si>
  <si>
    <t xml:space="preserve">d2d1, bd87, 7068, a2b0, bd8e </t>
  </si>
  <si>
    <t xml:space="preserve">9494, e33f, 55a2, 8441, a648 </t>
  </si>
  <si>
    <t xml:space="preserve">ce83, 368a, d9f6, 86e7, a718 </t>
  </si>
  <si>
    <t xml:space="preserve">a082, 63df, 74dd, 8f8f, 380f </t>
  </si>
  <si>
    <t xml:space="preserve">46a9, b73, 39bd, f515, 8172 </t>
  </si>
  <si>
    <t xml:space="preserve">4048, f5f2, 91, 261d, 9336 </t>
  </si>
  <si>
    <t xml:space="preserve">632b, 606b, f4c9, 5823, afaa </t>
  </si>
  <si>
    <t xml:space="preserve">5f1e, 938b, ae6e, 93cf, f134 </t>
  </si>
  <si>
    <t xml:space="preserve">75b3, 3a0d, 3989, b28d, c4ba </t>
  </si>
  <si>
    <t xml:space="preserve">6a42, 2a71, afc5, 215d, ceab </t>
  </si>
  <si>
    <t xml:space="preserve">ee30, 97eb, 4853, 7ce7, 4d6f </t>
  </si>
  <si>
    <t xml:space="preserve">d74, de9e, 20d, 5ad1, 8b36 </t>
  </si>
  <si>
    <t xml:space="preserve">5f57, 5f09, 4bdd, d455, 9fd6 </t>
  </si>
  <si>
    <t xml:space="preserve">ff7a, 1cc1, 4f60, a60d, ad6 </t>
  </si>
  <si>
    <t xml:space="preserve">931d, 1460, c1c5, f911, bfa9 </t>
  </si>
  <si>
    <t xml:space="preserve">de9d, 7cbd, 5efb, 2943, d598 </t>
  </si>
  <si>
    <t xml:space="preserve">af3e, 675c, 730b, 1ce8, a781 </t>
  </si>
  <si>
    <t xml:space="preserve">1d2b, 7428, 15c1, 17b, 7db9 </t>
  </si>
  <si>
    <t xml:space="preserve">69ba, 8c5f, fc92, 81bd, 98ca </t>
  </si>
  <si>
    <t xml:space="preserve">fdf3, d8cd, 6b9, c910, ea97 </t>
  </si>
  <si>
    <t xml:space="preserve">4d52, 673c, e7a2, e805, 25c9 </t>
  </si>
  <si>
    <t xml:space="preserve">a0cc, 332a, 938c, 6e33, 6e59 </t>
  </si>
  <si>
    <t xml:space="preserve">e0f, 85bc, 5269, 4d4a, 9490 </t>
  </si>
  <si>
    <t xml:space="preserve">1f0e, e0f3, 9d08, 5967, 3b92 </t>
  </si>
  <si>
    <t xml:space="preserve">edbc, ea1d, 2875, faa9, d57d </t>
  </si>
  <si>
    <t xml:space="preserve">b817, 78d, c39f, e403, 9806 </t>
  </si>
  <si>
    <t xml:space="preserve">3067, a58d, eb3b, e353, 9d82 </t>
  </si>
  <si>
    <t xml:space="preserve">dc7, 5693, 37e8, 1eb3, 720f </t>
  </si>
  <si>
    <t xml:space="preserve">a0e4, 42b3, a94, 530f, bbcc </t>
  </si>
  <si>
    <t xml:space="preserve">7104, 9a55, 1b1d, e7f8, 17b4 </t>
  </si>
  <si>
    <t xml:space="preserve">254a, 27, cd3b, ecb6, 4e0 </t>
  </si>
  <si>
    <t xml:space="preserve">3e37, 1e54, 6f9c, 52a3, 1d5c </t>
  </si>
  <si>
    <t xml:space="preserve">6374, daf5, c950, f8b6, 8867 </t>
  </si>
  <si>
    <t xml:space="preserve">49ce, dfc8, 9967, 5c5e, 533f </t>
  </si>
  <si>
    <t xml:space="preserve">7580, 691f, ecd8, 390, f3d7 </t>
  </si>
  <si>
    <t xml:space="preserve">5cb8, 901a, 6ea4, f423, 5625 </t>
  </si>
  <si>
    <t xml:space="preserve">ae54, 8418, 163a, cc5b, f02d </t>
  </si>
  <si>
    <t xml:space="preserve">c0ec, 676a, d81d, 50c2, 2f59 </t>
  </si>
  <si>
    <t xml:space="preserve">6e14, c349, 3cc3, 833e, 12a0 </t>
  </si>
  <si>
    <t xml:space="preserve">dde2, c70a, 1c0, 9760, 8c48 </t>
  </si>
  <si>
    <t xml:space="preserve">6ad, c68f, 2923, 57f9, bef8 </t>
  </si>
  <si>
    <t xml:space="preserve">e518, ac00, 1b20, d1f3, 83cb </t>
  </si>
  <si>
    <t xml:space="preserve">b04e, 50bb, bdee, 585d, 546 </t>
  </si>
  <si>
    <t xml:space="preserve">8e8e, f188, a7f2, 35c7, ed33 </t>
  </si>
  <si>
    <t xml:space="preserve">8de9, 3211, d01d, 9ecf, f12a </t>
  </si>
  <si>
    <t xml:space="preserve">e54a, 6390, 6091, b9fb, 5fb0 </t>
  </si>
  <si>
    <t xml:space="preserve">c1b7, 2ca, 8f8a, d0ca, 9c3d </t>
  </si>
  <si>
    <t xml:space="preserve">23d5, a13b, a27b, fe05, de90 </t>
  </si>
  <si>
    <t xml:space="preserve">91b1, ad92, 7f77, ed5a, ae0e </t>
  </si>
  <si>
    <t xml:space="preserve">a0bd, cf5f, 70d2, 802a, 9f1a </t>
  </si>
  <si>
    <t xml:space="preserve">9c18, ca0a, ff08, 6ba1, c2bb </t>
  </si>
  <si>
    <t xml:space="preserve">cb11, 1b06, 4dc, 2407, f0cc </t>
  </si>
  <si>
    <t xml:space="preserve">1bed, c747, 61c4, a955, 143b </t>
  </si>
  <si>
    <t xml:space="preserve">36e8, bf1, ee84, 90b, da96 </t>
  </si>
  <si>
    <t xml:space="preserve">3d79, e651, 9818, a940, ea70 </t>
  </si>
  <si>
    <t xml:space="preserve">b9da, a710, c4d6, b0fa, 6ae6 </t>
  </si>
  <si>
    <t xml:space="preserve">82c7, 4a5, 67d4, 21bf, c009 </t>
  </si>
  <si>
    <t xml:space="preserve">9785, 610b, 6686, 766b, e663 </t>
  </si>
  <si>
    <t xml:space="preserve">3825, 36b4, 34ac, db44, e179 </t>
  </si>
  <si>
    <t xml:space="preserve">be09, e0bc, ca6a, 534b, c794 </t>
  </si>
  <si>
    <t xml:space="preserve">f8a7, 3262, 58b8, 5ed4, cca9 </t>
  </si>
  <si>
    <t xml:space="preserve">128d, 91b3, 5ffc, f759, 2b9b </t>
  </si>
  <si>
    <t xml:space="preserve">42a4, 8987, cf4, f48a, 335d </t>
  </si>
  <si>
    <t xml:space="preserve">cdb8, 6b1, ffd9, 2ea7, 1a77 </t>
  </si>
  <si>
    <t xml:space="preserve">1c37, b471, e1c1, f212, bb95 </t>
  </si>
  <si>
    <t xml:space="preserve">e838, 2c2d, 6c44, 981f, 304e </t>
  </si>
  <si>
    <t xml:space="preserve">c7bf, ec60, c762, 592f, b592 </t>
  </si>
  <si>
    <t xml:space="preserve">973f, 4ad2, 61a3, abfc, 17b2 </t>
  </si>
  <si>
    <t xml:space="preserve">885f, d609, a680, c635, 3ee3 </t>
  </si>
  <si>
    <t xml:space="preserve">d900, d9ff, 3701, 124d, 25b3 </t>
  </si>
  <si>
    <t xml:space="preserve">767f, fc14, 88a7, ae8f, ac43 </t>
  </si>
  <si>
    <t xml:space="preserve">1137, 2245, e8b, 4975, 748c </t>
  </si>
  <si>
    <t xml:space="preserve">6449, 199e, 50c6, ef3a, c22b </t>
  </si>
  <si>
    <t xml:space="preserve">b59e, afed, 9613, 9cae, 10ce </t>
  </si>
  <si>
    <t xml:space="preserve">d22d, 34b8, 3b3, ab48, 4e6e </t>
  </si>
  <si>
    <t xml:space="preserve">a79, 9570, 5790, 6a81, a218 </t>
  </si>
  <si>
    <t xml:space="preserve">f35d, 88e5, a0a5, 7a5f, a142 </t>
  </si>
  <si>
    <t xml:space="preserve">ef0b, 7dfd, 999c, bb4f, b025 </t>
  </si>
  <si>
    <t xml:space="preserve">c251, 41a0, 89b8, e737, ed7e </t>
  </si>
  <si>
    <t xml:space="preserve">ba1e, 8ff6, cff5, 27cc, ddd1 </t>
  </si>
  <si>
    <t xml:space="preserve">2545, 4d4, 7c6c, 3e20, 63dd </t>
  </si>
  <si>
    <t xml:space="preserve">2680, 1f73, 9bfc, f7e, ad71 </t>
  </si>
  <si>
    <t xml:space="preserve">22b6, 4d62, 1a27, ab79, de8a </t>
  </si>
  <si>
    <t xml:space="preserve">4f80, 30bd, 5d39, 1f42, 3d46 </t>
  </si>
  <si>
    <t xml:space="preserve">25e9, 959f, ae, aa3a, 1ae2 </t>
  </si>
  <si>
    <t xml:space="preserve">bd75, cad4, 51d5, 27c8, 1bc </t>
  </si>
  <si>
    <t xml:space="preserve">5364, 51d3, 72b0, c26b, b26c </t>
  </si>
  <si>
    <t xml:space="preserve">8237, 19ea, 471e, 4412, 98d1 </t>
  </si>
  <si>
    <t xml:space="preserve">ed73, babb, 903b, 97ab, 5058 </t>
  </si>
  <si>
    <t xml:space="preserve">65a4, 61e6, da07, 4ff9, 91bc </t>
  </si>
  <si>
    <t xml:space="preserve">c8a4, 6807, 1f45, 47aa, f84c </t>
  </si>
  <si>
    <t xml:space="preserve">221d, c0e2, 47a5, aea8, bf2 </t>
  </si>
  <si>
    <t xml:space="preserve">d04b, badd, e424, 18af, 961d </t>
  </si>
  <si>
    <t xml:space="preserve">b106, c1ae, cdb3, 611f, dc04 </t>
  </si>
  <si>
    <t xml:space="preserve">9aff, 1854, 8a16, 7812, 70af </t>
  </si>
  <si>
    <t xml:space="preserve">a749, be4a, 9b0f, 6cb1, eebd </t>
  </si>
  <si>
    <t xml:space="preserve">f1b, f3fa, 1bbb, 48c3, af99 </t>
  </si>
  <si>
    <t xml:space="preserve">a1d4, 126f, 503a, 9186, 7207 </t>
  </si>
  <si>
    <t xml:space="preserve">173e, aa4f, b95, 81c2, 3726 </t>
  </si>
  <si>
    <t xml:space="preserve">c216, 1e07, fdc, 511a, 82d7 </t>
  </si>
  <si>
    <t xml:space="preserve">66cb, 2b47, cc8f, 1ca4, 9da7 </t>
  </si>
  <si>
    <t xml:space="preserve">3a86, 17b1, 1f3f, 44bc, 76b4 </t>
  </si>
  <si>
    <t xml:space="preserve">4e6a, 74cc, fa73, 5415, 94c0 </t>
  </si>
  <si>
    <t xml:space="preserve">eb1c, af3e, 16cf, c410, 96fd </t>
  </si>
  <si>
    <t xml:space="preserve">a085, dd3a, 1272, 3250, 5d9d </t>
  </si>
  <si>
    <t xml:space="preserve">dd6, 8037, a2a0, db8e, f4cf </t>
  </si>
  <si>
    <t xml:space="preserve">a5cc, 2de2, bba1, 6fa9, 5c26 </t>
  </si>
  <si>
    <t xml:space="preserve">f335, 5454, d2e8, 9300, e689 </t>
  </si>
  <si>
    <t xml:space="preserve">21b2, 8d87, 9f76, a104, 9247 </t>
  </si>
  <si>
    <t xml:space="preserve">cebd, 3606, fc80, 8408, 8033 </t>
  </si>
  <si>
    <t xml:space="preserve">66ed, 3ae3, d24f, b65a, 381b </t>
  </si>
  <si>
    <t xml:space="preserve">9378, 52ee, 2967, c097, 2866 </t>
  </si>
  <si>
    <t xml:space="preserve">7bfa, 1723, cbeb, c93b, 6e09 </t>
  </si>
  <si>
    <t xml:space="preserve">e074, ae64, 193f, 977, 5e58 </t>
  </si>
  <si>
    <t xml:space="preserve">4f96, 67, efee, 3b47, 9b58 </t>
  </si>
  <si>
    <t xml:space="preserve">fd40, a3f1, d1ce, 54c3, dbbc </t>
  </si>
  <si>
    <t xml:space="preserve">fd46, fc44, a662, 24b4, 83d4 </t>
  </si>
  <si>
    <t xml:space="preserve">e673, 39d5, bf7f, a46a, c4b3 </t>
  </si>
  <si>
    <t xml:space="preserve">21d0, 3241, 431, 12cb, 56b </t>
  </si>
  <si>
    <t xml:space="preserve">6a25, 4382, 65de, 2caf, 60d6 </t>
  </si>
  <si>
    <t xml:space="preserve">3fc0, b65d, 3ac, 166b, 9c5a </t>
  </si>
  <si>
    <t xml:space="preserve">5474, 541e, a020, caab, 6ae1 </t>
  </si>
  <si>
    <t xml:space="preserve">33e4, 2387, 4d07, 2285, 7fe1 </t>
  </si>
  <si>
    <t xml:space="preserve">ac01, 8105, 7198, caca, 9656 </t>
  </si>
  <si>
    <t xml:space="preserve">b9d0, 625, 8eda, ba9e, 8bb1 </t>
  </si>
  <si>
    <t xml:space="preserve">fe70, f445, 6643, ff4a, 933c </t>
  </si>
  <si>
    <t xml:space="preserve">5b, 168e, 66a1, f150, 8124 </t>
  </si>
  <si>
    <t xml:space="preserve">bcec, 4f21, 833d, 26bf, 564f </t>
  </si>
  <si>
    <t xml:space="preserve">4e20, 4390, d93d, b6c9, 6244 </t>
  </si>
  <si>
    <t xml:space="preserve">a8a0, dc8f, c74a, a292, 11f7 </t>
  </si>
  <si>
    <t xml:space="preserve">b5fe, 8cea, 5b72, 774a, 152c </t>
  </si>
  <si>
    <t xml:space="preserve">4f3f, 93ba, 3b4e, 7d7d, 9ab6 </t>
  </si>
  <si>
    <t xml:space="preserve">db99, add3, 6a67, 9a9, 1584 </t>
  </si>
  <si>
    <t xml:space="preserve">977d, ea80, 92d5, c210, 2d38 </t>
  </si>
  <si>
    <t xml:space="preserve">c7d6, 9772, b429, edcf, 942 </t>
  </si>
  <si>
    <t xml:space="preserve">5d93, 77f4, 5c8c, 2130, 57db </t>
  </si>
  <si>
    <t xml:space="preserve">cd63, bb63, d027, db3b, 7d1c </t>
  </si>
  <si>
    <t xml:space="preserve">1fbf, 66dd, c2c6, e892, 5336 </t>
  </si>
  <si>
    <t xml:space="preserve">7d2d, 2638, 87b7, 9f7e, 43dc </t>
  </si>
  <si>
    <t xml:space="preserve">bac1, b836, dbf8, 4944, 904b </t>
  </si>
  <si>
    <t xml:space="preserve">aae7, 69f6, ae90, 4cbd, 213c </t>
  </si>
  <si>
    <t xml:space="preserve">3660, 55ac, 8b3d, ee25, 6d4 </t>
  </si>
  <si>
    <t xml:space="preserve">818a, 5894, 8b4e, b832, ea62 </t>
  </si>
  <si>
    <t xml:space="preserve">a1e3, f423, f0d2, e268, 477a </t>
  </si>
  <si>
    <t xml:space="preserve">a7cf, 8e7f, cff2, 48ab, aee9 </t>
  </si>
  <si>
    <t xml:space="preserve">99, c631, 6a9b, c815, 6426 </t>
  </si>
  <si>
    <t xml:space="preserve">74b7, cd19, 225f, 150a, 8efb </t>
  </si>
  <si>
    <t xml:space="preserve">4651, fea2, 249d, 5e88, c2e6 </t>
  </si>
  <si>
    <t xml:space="preserve">3404, 2535, 34de, 52c3, 772c </t>
  </si>
  <si>
    <t xml:space="preserve">63e2, 22f2, 3982, 58f0, 2062 </t>
  </si>
  <si>
    <t xml:space="preserve">7abd, f19d, 6e9b, 1461, f1da </t>
  </si>
  <si>
    <t xml:space="preserve">63a5, 2dd6, 6318, 84d1, a9ba </t>
  </si>
  <si>
    <t xml:space="preserve">8bae, a18d, 2425, 5801, 5607 </t>
  </si>
  <si>
    <t xml:space="preserve">95f6, 81b3, 3ad2, 4083, 6e14 </t>
  </si>
  <si>
    <t xml:space="preserve">cbe5, 5335, 5ff2, 65d5, a2f7 </t>
  </si>
  <si>
    <t xml:space="preserve">cdb6, ab25, a45, 41b0, 2d66 </t>
  </si>
  <si>
    <t xml:space="preserve">4736, 3e3a, 3ad9, 7ea2, 3d77 </t>
  </si>
  <si>
    <t xml:space="preserve">accc, f37a, 2bac, abda, dfc0 </t>
  </si>
  <si>
    <t xml:space="preserve">44b8, ee35, c496, da42, b459 </t>
  </si>
  <si>
    <t xml:space="preserve">9f, c335, fa65, 76d3, 4f1c </t>
  </si>
  <si>
    <t xml:space="preserve">eb46, 4d32, 7c49, f623, 2c1e </t>
  </si>
  <si>
    <t xml:space="preserve">2e9e, d48b, 5372, 2542, 8c25 </t>
  </si>
  <si>
    <t xml:space="preserve">f600, 7e33, 58f7, 33c7, e303 </t>
  </si>
  <si>
    <t xml:space="preserve">b0b8, 35e9, a5f9, cb25, eb8d </t>
  </si>
  <si>
    <t xml:space="preserve">78c7, 87ab, 6208, c742, 5a26 </t>
  </si>
  <si>
    <t xml:space="preserve">a1e4, 1c6c, 93c4, 644a, 4a06 </t>
  </si>
  <si>
    <t xml:space="preserve">b4c4, ce04, d7c7, f5bf, 58b8 </t>
  </si>
  <si>
    <t xml:space="preserve">5a9b, 8667, 21c2, 7ad4, 87ea </t>
  </si>
  <si>
    <t xml:space="preserve">fce1, 5e19, ebe6, a3fb, eae5 </t>
  </si>
  <si>
    <t xml:space="preserve">1d59, ade1, 7884, 1dbc, d580 </t>
  </si>
  <si>
    <t xml:space="preserve">aa4e, 7bc, 9f7, 34c8, 90cd </t>
  </si>
  <si>
    <t xml:space="preserve">d31f, 4b14, 34c1, 274e, 8b84 </t>
  </si>
  <si>
    <t xml:space="preserve">20fe, 4831, aff3, b78c, 70b0 </t>
  </si>
  <si>
    <t xml:space="preserve">d7f4, a6ef, 47d2, d3a8, e561 </t>
  </si>
  <si>
    <t xml:space="preserve">e427, 4b1, d6b7, 66bf, 509e </t>
  </si>
  <si>
    <t xml:space="preserve">d75f, 7d95, 6836, a73e, 65c2 </t>
  </si>
  <si>
    <t xml:space="preserve">bac6, 14e9, ea82, 7671, 32dc </t>
  </si>
  <si>
    <t xml:space="preserve">b8ef, b0dc, 1210, a559, bf7a </t>
  </si>
  <si>
    <t xml:space="preserve">e419, 9d78, 5379, 32c1, 18d9 </t>
  </si>
  <si>
    <t xml:space="preserve">9cb3, cacf, 17a4, d693, 974b </t>
  </si>
  <si>
    <t xml:space="preserve">5c23, 3a74, 8e24, 6e67, 8614 </t>
  </si>
  <si>
    <t xml:space="preserve">e7c2, 502d, c1de, 1f5c, 696d </t>
  </si>
  <si>
    <t xml:space="preserve">302b, f9e6, d3ee, 412b, 5b08 </t>
  </si>
  <si>
    <t xml:space="preserve">60b5, e2e7, 80ca, 6678, 64e0 </t>
  </si>
  <si>
    <t xml:space="preserve">e33d, 2649, 53a8, 166b, 80b7 </t>
  </si>
  <si>
    <t xml:space="preserve">5c28, 34a6, 2c1d, b7f, 4fec </t>
  </si>
  <si>
    <t xml:space="preserve">e2a7, e10f, fa06, b99, f237 </t>
  </si>
  <si>
    <t xml:space="preserve">f93d, c942, d3ab, ad5c, 4e88 </t>
  </si>
  <si>
    <t xml:space="preserve">a7e, 8d1c, ca20, 9ebb, d3f9 </t>
  </si>
  <si>
    <t xml:space="preserve">6e18, 894c, 1fee, 40cf, b875 </t>
  </si>
  <si>
    <t xml:space="preserve">3a17, 949, c5f3, acea, 5a47 </t>
  </si>
  <si>
    <t xml:space="preserve">6464, 2485, 4286, 76eb, 748c </t>
  </si>
  <si>
    <t xml:space="preserve">f88e, bae2, 66de, c0d3, e461 </t>
  </si>
  <si>
    <t xml:space="preserve">65cc, 4465, 76b4, 7398, 2485 </t>
  </si>
  <si>
    <t xml:space="preserve">2942, 6829, a625, b139, 5677 </t>
  </si>
  <si>
    <t xml:space="preserve">5883, 8e95, 11dd, d412, 13d9 </t>
  </si>
  <si>
    <t xml:space="preserve">d056, e2d1, 9572, 8f71, 2884 </t>
  </si>
  <si>
    <t xml:space="preserve">bbd, 7775, 240d, 568, 5dad </t>
  </si>
  <si>
    <t xml:space="preserve">e732, 8283, 874f, e5e4, 71a </t>
  </si>
  <si>
    <t xml:space="preserve">d433, e497, a871, eafe, 722b </t>
  </si>
  <si>
    <t xml:space="preserve">4101, 6f5c, c7ad, 4690, af60 </t>
  </si>
  <si>
    <t xml:space="preserve">38a3, 9f42, 45dc, d50b, 3736 </t>
  </si>
  <si>
    <t xml:space="preserve">7f31, bc6d, e460, 2988, eb4 </t>
  </si>
  <si>
    <t xml:space="preserve">ae4e, 96f0, 9f43, c71c, 60e1 </t>
  </si>
  <si>
    <t xml:space="preserve">15f5, 523a, 85a0, 1b6f, d900 </t>
  </si>
  <si>
    <t xml:space="preserve">6579, f3d0, 3441, e8f, ac67 </t>
  </si>
  <si>
    <t xml:space="preserve">60c6, a93c, d689, 3c01, 2372 </t>
  </si>
  <si>
    <t xml:space="preserve">25ec, f944, d194, 2919, 2425 </t>
  </si>
  <si>
    <t xml:space="preserve">c6de, 545f, 7d9c, c8b, e396 </t>
  </si>
  <si>
    <t xml:space="preserve">3b76, b864, 919e, fb41, e9cd </t>
  </si>
  <si>
    <t xml:space="preserve">efbb, 5b84, 253c, 8e6e, 1f6d </t>
  </si>
  <si>
    <t xml:space="preserve">7266, 927a, 6ce4, 56e2, da1a </t>
  </si>
  <si>
    <t xml:space="preserve">7a3, 6600, 9432, b1a0, 4431 </t>
  </si>
  <si>
    <t xml:space="preserve">2414, 8b84, 5a93, d1ad, 24ae </t>
  </si>
  <si>
    <t xml:space="preserve">141a, b51b, 562a, 132a, e401 </t>
  </si>
  <si>
    <t xml:space="preserve">5356, 6cb6, f6, eba5, d4b3 </t>
  </si>
  <si>
    <t xml:space="preserve">586d, ee93, f433, bab, 4966 </t>
  </si>
  <si>
    <t xml:space="preserve">d90b, b6f5, f601, 85a1, 1c5e </t>
  </si>
  <si>
    <t xml:space="preserve">ca2a, b716, bd43, dd3, cdac </t>
  </si>
  <si>
    <t xml:space="preserve">a094, 655c, 8fc9, a7cd, edcc </t>
  </si>
  <si>
    <t xml:space="preserve">95a6, 1ccb, 1eb1, 54e9, c335 </t>
  </si>
  <si>
    <t xml:space="preserve">f456, 7fbb, 450a, 9829, 56ce </t>
  </si>
  <si>
    <t xml:space="preserve">b276, d1ca, 8cb9, e346, c43 </t>
  </si>
  <si>
    <t xml:space="preserve">da39, 7d13, 9da0, 4108, 7b82 </t>
  </si>
  <si>
    <t xml:space="preserve">87f6, 369f, fafc, d0d8, 9b4d </t>
  </si>
  <si>
    <t xml:space="preserve">802c, 761b, b30e, e793, a2aa </t>
  </si>
  <si>
    <t xml:space="preserve">a1c5, 34cb, e4fd, e9a0, 9853 </t>
  </si>
  <si>
    <t xml:space="preserve">b89e, 27be, 40fa, 3244, ed9e </t>
  </si>
  <si>
    <t xml:space="preserve">7447, e943, e6a5, 9c34, e795 </t>
  </si>
  <si>
    <t xml:space="preserve">8707, c59b, 45ae, 7f6b, 7859 </t>
  </si>
  <si>
    <t xml:space="preserve">3122, 1eef, e4bf, 383e, f34c </t>
  </si>
  <si>
    <t xml:space="preserve">bc5d, 9c84, 3299, 8bac, 99ec </t>
  </si>
  <si>
    <t xml:space="preserve">abc1, 992c, c57d, 7cfa, 8b6a </t>
  </si>
  <si>
    <t xml:space="preserve">a39f, 84ff, accc, 687f, e3d3 </t>
  </si>
  <si>
    <t xml:space="preserve">4dd4, 2e4b, b8f1, 77bc, acd2 </t>
  </si>
  <si>
    <t xml:space="preserve">be4e, 25c8, dd7e, c2af, 8457 </t>
  </si>
  <si>
    <t xml:space="preserve">1bce, b210, 1195, b268, a23 </t>
  </si>
  <si>
    <t xml:space="preserve">90ef, 64d, 5289, 78dc, bcf7 </t>
  </si>
  <si>
    <t xml:space="preserve">c966, b033, acc4, b1f8, 6469 </t>
  </si>
  <si>
    <t xml:space="preserve">7f8a, 7131, 6eea, 81f9, e1a8 </t>
  </si>
  <si>
    <t xml:space="preserve">de16, f6e2, eb3e, c4fa, 730 </t>
  </si>
  <si>
    <t xml:space="preserve">ba2e, 26c9, 6b44, 23ce, d46d </t>
  </si>
  <si>
    <t xml:space="preserve">e99f, f13d, 39a8, 220f, 305 </t>
  </si>
  <si>
    <t xml:space="preserve">396b, dfa2, e65e, 7977, 79e0 </t>
  </si>
  <si>
    <t xml:space="preserve">c883, d1d9, 2909, 566e, 663d </t>
  </si>
  <si>
    <t xml:space="preserve">cad6, 9ef9, 5a1, 49e3, 186d </t>
  </si>
  <si>
    <t xml:space="preserve">f88a, 8d3e, 174f, 45e, 66a5 </t>
  </si>
  <si>
    <t xml:space="preserve">2d88, d541, 259b, 2e56, f304 </t>
  </si>
  <si>
    <t xml:space="preserve">fd3e, a469, 67c8, f1bf, cf20 </t>
  </si>
  <si>
    <t xml:space="preserve">3e9f, 52a1, 1a7e, 8e7, 7ea7 </t>
  </si>
  <si>
    <t xml:space="preserve">d46e, bf4b, 4ba9, 6682, 460e </t>
  </si>
  <si>
    <t xml:space="preserve">35bc, 973, a1, cb03, f76d </t>
  </si>
  <si>
    <t xml:space="preserve">7aaf, 1747, 1a8b, db2c, ac4f </t>
  </si>
  <si>
    <t xml:space="preserve">f184, a0c7, 9cfe, 8be8, 4655 </t>
  </si>
  <si>
    <t xml:space="preserve">7fd6, b1b8, 3ae8, f758, 3de </t>
  </si>
  <si>
    <t xml:space="preserve">541f, d6dd, 4db3, ef2b, 205a </t>
  </si>
  <si>
    <t xml:space="preserve">ab7f, 6a69, 9aa3, e032, bb87 </t>
  </si>
  <si>
    <t xml:space="preserve">afbc, b3af, 8a81, db32, 4da0 </t>
  </si>
  <si>
    <t xml:space="preserve">b18a, ce1b, b77d, d6fc, 1e10 </t>
  </si>
  <si>
    <t xml:space="preserve">430b, 8b65, f550, 7fbb, 4285 </t>
  </si>
  <si>
    <t xml:space="preserve">f698, c502, 37a1, 278c, 23b7 </t>
  </si>
  <si>
    <t xml:space="preserve">c5c1, d0de, faa9, ac54, 43e2 </t>
  </si>
  <si>
    <t xml:space="preserve">6492, d48, 1219, 66cc, 1d0f </t>
  </si>
  <si>
    <t xml:space="preserve">518, b82e, 23a, 76e0, c9ec </t>
  </si>
  <si>
    <t xml:space="preserve">4f23, 8589, 4756, 139, 8cc5 </t>
  </si>
  <si>
    <t xml:space="preserve">904c, a91a, 2f56, 3218, 2418 </t>
  </si>
  <si>
    <t xml:space="preserve">6839, 4756, 29ac, 1965, 1fa6 </t>
  </si>
  <si>
    <t xml:space="preserve">751f, 819e, b172, b407, f1f4 </t>
  </si>
  <si>
    <t xml:space="preserve">c488, 91b2, 35d3, b676, d69f </t>
  </si>
  <si>
    <t xml:space="preserve">c55, a867, a4a9, ec8d, ec16 </t>
  </si>
  <si>
    <t xml:space="preserve">f006, 8398, 7b67, 42a4, 4a5d </t>
  </si>
  <si>
    <t xml:space="preserve">d639, ef5a, 8239, cbde, 7084 </t>
  </si>
  <si>
    <t xml:space="preserve">1270, a673, 9569, 59be, 78d4 </t>
  </si>
  <si>
    <t xml:space="preserve">6717, 460b, 2104, 7900, 7918 </t>
  </si>
  <si>
    <t xml:space="preserve">23c4, 48a3, 32bd, e7a6, be7c </t>
  </si>
  <si>
    <t xml:space="preserve">63c0, 3c47, 4610, d850, c1c7 </t>
  </si>
  <si>
    <t xml:space="preserve">30c5, a7ff, 2eaa, 96d0, 2f40 </t>
  </si>
  <si>
    <t xml:space="preserve">8e09, 548a, c507, 61fe, 7e7a </t>
  </si>
  <si>
    <t xml:space="preserve">af7b, ec4e, 395d, 8ec8, f4a0 </t>
  </si>
  <si>
    <t xml:space="preserve">e14b, 2689, 30b8, 488c, bff6 </t>
  </si>
  <si>
    <t xml:space="preserve">e3b0, f1cd, 1066, 82a9, 80b2 </t>
  </si>
  <si>
    <t xml:space="preserve">bee5, 51aa, 1b94, ef53, 1b88 </t>
  </si>
  <si>
    <t xml:space="preserve">5373, e3ac, 4738, fa6, f841 </t>
  </si>
  <si>
    <t xml:space="preserve">2ab6, 3f87, e832, b0fd, 4dfe </t>
  </si>
  <si>
    <t xml:space="preserve">4b99, a690, 9fad, 6b84, 1920 </t>
  </si>
  <si>
    <t xml:space="preserve">17a3, b66f, 29cb, f60c, 7e0b </t>
  </si>
  <si>
    <t xml:space="preserve">7437, 1313, f281, 631e, f6bb </t>
  </si>
  <si>
    <t xml:space="preserve">c417, 3be5, 94be, 9b52, f01e </t>
  </si>
  <si>
    <t xml:space="preserve">7529, 40, a7d2, a8e0, 7a5b </t>
  </si>
  <si>
    <t xml:space="preserve">267e, 471f, 7f0e, a877, b618 </t>
  </si>
  <si>
    <t xml:space="preserve">aa8f, 1e17, bfa7, 734d, 7872 </t>
  </si>
  <si>
    <t xml:space="preserve">69c9, 4388, f0df, 5677, 8ce9 </t>
  </si>
  <si>
    <t xml:space="preserve">e94b, a00f, 6a66, 6b7a, 4858 </t>
  </si>
  <si>
    <t xml:space="preserve">79ed, 633e, 44fc, 6621, 380e </t>
  </si>
  <si>
    <t xml:space="preserve">5384, b78f, 315b, eb90, 3ec0 </t>
  </si>
  <si>
    <t xml:space="preserve">a063, 4194, 5954, c699, 7e3a </t>
  </si>
  <si>
    <t xml:space="preserve">3d25, de73, af38, 8d4d, c123 </t>
  </si>
  <si>
    <t xml:space="preserve">30aa, 5592, 4f79, 8bd6, a197 </t>
  </si>
  <si>
    <t xml:space="preserve">205e, f18d, d88f, 884, 1d8 </t>
  </si>
  <si>
    <t xml:space="preserve">44c1, 3470, dd1f, 3525, 988b </t>
  </si>
  <si>
    <t xml:space="preserve">a222, 1b22, d45a, 6198, cc2 </t>
  </si>
  <si>
    <t xml:space="preserve">89ad, a41f, 2ca3, 43a4, 42b5 </t>
  </si>
  <si>
    <t xml:space="preserve">a6a8, 8d69, 6474, 6805, 27b0 </t>
  </si>
  <si>
    <t xml:space="preserve">1bf9, 7dc0, 4d82, 20c8, b73 </t>
  </si>
  <si>
    <t xml:space="preserve">75eb, d10, de1e, 84d8, 223d </t>
  </si>
  <si>
    <t xml:space="preserve">7431, 602a, 34dd, 54d7, 7411 </t>
  </si>
  <si>
    <t xml:space="preserve">f02a, 4bb6, b27b, d932, d0d5 </t>
  </si>
  <si>
    <t xml:space="preserve">6366, 3268, 4dfc, d6f, 119d </t>
  </si>
  <si>
    <t xml:space="preserve">d268, 1272, 8713, acc8, ebc1 </t>
  </si>
  <si>
    <t xml:space="preserve">1fad, 7639, 9ac7, f3fd, ae </t>
  </si>
  <si>
    <t xml:space="preserve">aed, 3c4b, de54, 2c66, c494 </t>
  </si>
  <si>
    <t xml:space="preserve">60a0, 6a8f, 644f, 5447, 3a27 </t>
  </si>
  <si>
    <t xml:space="preserve">1dc3, 80bd, 500c, 7867, b515 </t>
  </si>
  <si>
    <t xml:space="preserve">8bdb, fe10, 7b43, 92e3, 9c6b </t>
  </si>
  <si>
    <t xml:space="preserve">9939, e3a, 51f1, 33f, c5cd </t>
  </si>
  <si>
    <t xml:space="preserve">f180, 9198, 87b, f3bd, 9bde </t>
  </si>
  <si>
    <t xml:space="preserve">9a64, f4a7, 9019, 3ff2, c128 </t>
  </si>
  <si>
    <t xml:space="preserve">18b4, 8ab5, ed71, b095, cfe5 </t>
  </si>
  <si>
    <t xml:space="preserve">6199, 5fdb, d582, a09a, 4b5a </t>
  </si>
  <si>
    <t xml:space="preserve">1c1f, b62a, b4c3, 5f7e, 4188 </t>
  </si>
  <si>
    <t xml:space="preserve">f6f5, a223, 848b, e4e4, 34b9 </t>
  </si>
  <si>
    <t xml:space="preserve">1670, 7a6c, 12b3, a961, d7ce </t>
  </si>
  <si>
    <t xml:space="preserve">ded5, ec1, 9f79, b893, f7fe </t>
  </si>
  <si>
    <t xml:space="preserve">9ed7, da28, f5a7, 5078, e120 </t>
  </si>
  <si>
    <t xml:space="preserve">de5e, a468, 60f3, a1fc, bb39 </t>
  </si>
  <si>
    <t xml:space="preserve">5589, 46bb, 26a9, 86d3, b348 </t>
  </si>
  <si>
    <t xml:space="preserve">cff6, 87c2, 6487, 4089, 6c3a </t>
  </si>
  <si>
    <t xml:space="preserve">8040, 42b8, 79e7, 94d6, 2fc9 </t>
  </si>
  <si>
    <t xml:space="preserve">87c9, 4dea, 5f23, db36, 4e36 </t>
  </si>
  <si>
    <t xml:space="preserve">b6b8, d466, 8f34, cfb9, 2253 </t>
  </si>
  <si>
    <t xml:space="preserve">c845, 16f2, 679c, 3f17, 863c </t>
  </si>
  <si>
    <t xml:space="preserve">9f33, c840, 2286, e007, 95f2 </t>
  </si>
  <si>
    <t xml:space="preserve">469e, 785f, cf2a, edd0, 1c3b </t>
  </si>
  <si>
    <t xml:space="preserve">baf6, c373, ec76, 581f, cdec </t>
  </si>
  <si>
    <t xml:space="preserve">bf4b, 37a8, 89ea, 9c1b, 9d12 </t>
  </si>
  <si>
    <t xml:space="preserve">42ca, 2663, 12c3, 9ab7, ecdd </t>
  </si>
  <si>
    <t xml:space="preserve">1a87, d4ba, 275b, 46, e920 </t>
  </si>
  <si>
    <t xml:space="preserve">137c, bf26, 28cf, 1154, 95c1 </t>
  </si>
  <si>
    <t xml:space="preserve">a0d1, e477, 5ae2, f0b2, eef6 </t>
  </si>
  <si>
    <t xml:space="preserve">aa5d, 4c07, c020, b2d2, 94a8 </t>
  </si>
  <si>
    <t xml:space="preserve">3f6c, 3b32, 1446, d255, c24d </t>
  </si>
  <si>
    <t xml:space="preserve">31c2, ce05, 88e0, d9e2, aec5 </t>
  </si>
  <si>
    <t xml:space="preserve">dce0, e734, 2834, 5739, 44d9 </t>
  </si>
  <si>
    <t xml:space="preserve">9d85, ab51, 25e, 6b87, 5f0d </t>
  </si>
  <si>
    <t xml:space="preserve">bd77, fb3b, 88bc, 8cfb, 420b </t>
  </si>
  <si>
    <t xml:space="preserve">d782, a1d3, bb8b, 4d98, 8042 </t>
  </si>
  <si>
    <t xml:space="preserve">f7c1, 28f6, dd2, 3b4d, e9a8 </t>
  </si>
  <si>
    <t xml:space="preserve">fc1b, 89a6, 237e, 2d42, 7b81 </t>
  </si>
  <si>
    <t xml:space="preserve">f910, 2b8a, cdce, 9274, 8d20 </t>
  </si>
  <si>
    <t xml:space="preserve">a6b5, e798, e9f1, 9583, 3d5f </t>
  </si>
  <si>
    <t xml:space="preserve">19fc, 210, 5ec, 29ca, 37ca </t>
  </si>
  <si>
    <t xml:space="preserve">4e39, 4fab, efc1, 55b0, bbe3 </t>
  </si>
  <si>
    <t xml:space="preserve">42e1, fa14, 92cd, 4e3d, 6405 </t>
  </si>
  <si>
    <t xml:space="preserve">b194, 9797, c771, 37f0, d682 </t>
  </si>
  <si>
    <t xml:space="preserve">a05c, 8a17, f8f4, a0ce, 7271 </t>
  </si>
  <si>
    <t xml:space="preserve">5437, d945, c5a8, 7be, 4f64 </t>
  </si>
  <si>
    <t xml:space="preserve">67d2, fc0f, fd4a, 514, 6383 </t>
  </si>
  <si>
    <t xml:space="preserve">a97, 4555, a1ae, e86a, 606 </t>
  </si>
  <si>
    <t xml:space="preserve">abe9, e7e2, cd9b, dfb6, 5e26 </t>
  </si>
  <si>
    <t xml:space="preserve">96ae, c599, a5f3, fb99, d5d </t>
  </si>
  <si>
    <t xml:space="preserve">410d, 7dee, b917, a4f5, 2101 </t>
  </si>
  <si>
    <t xml:space="preserve">5478, 6f98, 7089, 57c1, 1ca8 </t>
  </si>
  <si>
    <t xml:space="preserve">b1ec, a184, 78d2, b71f, dfa5 </t>
  </si>
  <si>
    <t xml:space="preserve">f677, c70c, 43a5, 4eae, 3c70 </t>
  </si>
  <si>
    <t xml:space="preserve">43fb, d368, 844, 951d, dca </t>
  </si>
  <si>
    <t xml:space="preserve">5230, d064, e622, 400, 6076 </t>
  </si>
  <si>
    <t xml:space="preserve">bee, ec53, dc9, 58e6, b292 </t>
  </si>
  <si>
    <t xml:space="preserve">3cac, f343, 13fd, 53aa, 8fb8 </t>
  </si>
  <si>
    <t xml:space="preserve">1243, a771, d321, 8609, e01a </t>
  </si>
  <si>
    <t xml:space="preserve">76f8, acff, 7eda, 875, aca8 </t>
  </si>
  <si>
    <t xml:space="preserve">87b8, fce4, cdf1, 2828, 9e85 </t>
  </si>
  <si>
    <t xml:space="preserve">aaa5, 1323, 5e7d, 627b, 8580 </t>
  </si>
  <si>
    <t xml:space="preserve">9d1, 4c3f, b841, 4177, bcd8 </t>
  </si>
  <si>
    <t xml:space="preserve">7648, 25ed, 9152, edac, 2f5b </t>
  </si>
  <si>
    <t xml:space="preserve">f754, 570b, 38fd, 8941, 11e3 </t>
  </si>
  <si>
    <t xml:space="preserve">89fb, f2d0, 4ce7, a84c, 9f80 </t>
  </si>
  <si>
    <t xml:space="preserve">d4cc, b45, 1c74, 7a63, b99e </t>
  </si>
  <si>
    <t xml:space="preserve">d3da, 86f4, 5e6c, 7973, 7231 </t>
  </si>
  <si>
    <t xml:space="preserve">c109, 1dde, 1cdc, b1cf, 71c4 </t>
  </si>
  <si>
    <t xml:space="preserve">bc88, b1b1, fb3a, f78c, 18f </t>
  </si>
  <si>
    <t xml:space="preserve">f99d, 753a, 3acc, 9d0b, 2b60 </t>
  </si>
  <si>
    <t xml:space="preserve">73a7, 9718, 2149, 7ed6, bb20 </t>
  </si>
  <si>
    <t xml:space="preserve">6f61, 63b2, a5bf, 78b0, d1dc </t>
  </si>
  <si>
    <t xml:space="preserve">4c63, 126a, 87b8, 97e6, 4e57 </t>
  </si>
  <si>
    <t xml:space="preserve">6aee, b212, 3498, 9eeb, 728f </t>
  </si>
  <si>
    <t xml:space="preserve">29e8, e89e, 1f49, ae23, 701c </t>
  </si>
  <si>
    <t xml:space="preserve">4125, 7a1b, 6e19, 25fe, 70d9 </t>
  </si>
  <si>
    <t xml:space="preserve">fbe7, cadf, 22e2, 1649, 593 </t>
  </si>
  <si>
    <t xml:space="preserve">17a8, d102, 216a, cec0, 2900 </t>
  </si>
  <si>
    <t xml:space="preserve">4b16, 290c, b80d, 64e7, bef0 </t>
  </si>
  <si>
    <t xml:space="preserve">b95e, 41ef, 8e99, 4319, 3531 </t>
  </si>
  <si>
    <t xml:space="preserve">d5ad, d437, 1f78, 14e1, a03 </t>
  </si>
  <si>
    <t xml:space="preserve">7af3, 187f, 1f14, a488, d910 </t>
  </si>
  <si>
    <t xml:space="preserve">3be9, 7127, 7576, 7dee, 4256 </t>
  </si>
  <si>
    <t xml:space="preserve">2f55, 7b43, ae30, 6a9d, 90bb </t>
  </si>
  <si>
    <t xml:space="preserve">bc8c, bad6, 27d, 1b1a, 1f3d </t>
  </si>
  <si>
    <t xml:space="preserve">2c38, 563f, 61a6, 917e, 8adf </t>
  </si>
  <si>
    <t xml:space="preserve">15b, 94f2, 1ba6, 2146, af49 </t>
  </si>
  <si>
    <t xml:space="preserve">5e93, 156b, 1210, 1866, 418e </t>
  </si>
  <si>
    <t xml:space="preserve">fb9f, ee60, 9330, 65a3, e36c </t>
  </si>
  <si>
    <t xml:space="preserve">6f21, 2f36, 4371, d022, d344 </t>
  </si>
  <si>
    <t xml:space="preserve">d0a5, 73b5, b8fe, 943b, 8fd5 </t>
  </si>
  <si>
    <t xml:space="preserve">f6e1, 7efe, adaa, 7992, 5c27 </t>
  </si>
  <si>
    <t xml:space="preserve">d63e, 11bb, eb14, b668, 9af9 </t>
  </si>
  <si>
    <t xml:space="preserve">c397, 6f99, 5506, 342e, cd26 </t>
  </si>
  <si>
    <t xml:space="preserve">9f3f, 47f3, b61d, 95b, 678a </t>
  </si>
  <si>
    <t xml:space="preserve">2c48, f5cf, 32af, 3c7e, d756 </t>
  </si>
  <si>
    <t xml:space="preserve">1802, 4b0d, 85e8, 2496, f271 </t>
  </si>
  <si>
    <t xml:space="preserve">75c2, 5add, 6d36, faa1, b888 </t>
  </si>
  <si>
    <t xml:space="preserve">b2e4, f771, e5e6, 7072, d001 </t>
  </si>
  <si>
    <t xml:space="preserve">4712, d6f3, 210f, 60c7, d029 </t>
  </si>
  <si>
    <t xml:space="preserve">a4c5, 93b9, 51ae, ec9a, 8a48 </t>
  </si>
  <si>
    <t xml:space="preserve">2e0b, fbb7, b912, 99b7, f519 </t>
  </si>
  <si>
    <t xml:space="preserve">318b, 6335, 957a, 468e, 814a </t>
  </si>
  <si>
    <t xml:space="preserve">33c6, eec1, d6fc, 74a, cb1 </t>
  </si>
  <si>
    <t xml:space="preserve">89f, 865, bea7, 4022, fe7f </t>
  </si>
  <si>
    <t xml:space="preserve">811c, 741d, cbec, 90ee, ae03 </t>
  </si>
  <si>
    <t xml:space="preserve">b16e, b783, 9c39, 65fc, ff28 </t>
  </si>
  <si>
    <t xml:space="preserve">132e, c8cc, a0e6, 4224, 3920 </t>
  </si>
  <si>
    <t xml:space="preserve">7e9, 38f7, cf54, 1619, e653 </t>
  </si>
  <si>
    <t xml:space="preserve">7fde, 4d42, af53, 3901, a4ce </t>
  </si>
  <si>
    <t xml:space="preserve">c905, bbe0, 6bc4, d648, cf69 </t>
  </si>
  <si>
    <t xml:space="preserve">ca53, ffe9, c97f, e4b1, 1874 </t>
  </si>
  <si>
    <t xml:space="preserve">2f3c, 7892, 2876, faad, 8575 </t>
  </si>
  <si>
    <t xml:space="preserve">4779, c79d, f31a, 93f0, e00e </t>
  </si>
  <si>
    <t xml:space="preserve">9f0b, 2312, 1ffd, 9c40, 3fa4 </t>
  </si>
  <si>
    <t xml:space="preserve">927f, 8e2f, a9b8, 538f, e667 </t>
  </si>
  <si>
    <t xml:space="preserve">6372, 2d9c, 210e, df4c, b0ac </t>
  </si>
  <si>
    <t xml:space="preserve">9157, 2ae2, bd51, 1cf5, 1a11 </t>
  </si>
  <si>
    <t xml:space="preserve">7a77, db1e, 8f04, 89f0, a79d </t>
  </si>
  <si>
    <t xml:space="preserve">8939, 1cf1, b8c1, 549b, 7992 </t>
  </si>
  <si>
    <t xml:space="preserve">71a3, 21ba, d25d, eaa1, 68e5 </t>
  </si>
  <si>
    <t xml:space="preserve">4320, 1607, da49, 988f, 17e1 </t>
  </si>
  <si>
    <t xml:space="preserve">5283, 5d48, 593a, ea6, 5857 </t>
  </si>
  <si>
    <t xml:space="preserve">404b, 54c5, 9c0c, def2, 5670 </t>
  </si>
  <si>
    <t xml:space="preserve">9f28, d1d1, 27e3, 489b, 2181 </t>
  </si>
  <si>
    <t xml:space="preserve">febe, cf3f, cc93, e47a, 1968 </t>
  </si>
  <si>
    <t xml:space="preserve">5ea8, fe15, f941, 6ef, 5f13 </t>
  </si>
  <si>
    <t xml:space="preserve">4dbe, 2d7f, 374a, eaf1, bd7a </t>
  </si>
  <si>
    <t xml:space="preserve">399b, be06, ef63, fa65, 929b </t>
  </si>
  <si>
    <t xml:space="preserve">b259, 9401, dd00, c7b3, 3ceb </t>
  </si>
  <si>
    <t xml:space="preserve">a69e, 3d4b, d3fa, 8c97, c4b8 </t>
  </si>
  <si>
    <t xml:space="preserve">dbdc, 3e36, bc6b, 4234, 1bb5 </t>
  </si>
  <si>
    <t xml:space="preserve">26d3, b9be, e8dc, a66e, d1df </t>
  </si>
  <si>
    <t xml:space="preserve">285a, e901, 2aa2, c278, 2981 </t>
  </si>
  <si>
    <t xml:space="preserve">925f, 15ee, 4884, c6ab, 99e </t>
  </si>
  <si>
    <t xml:space="preserve">392c, d3d, bba1, 4f99, c029 </t>
  </si>
  <si>
    <t xml:space="preserve">74eb, 3b9e, d690, 6862, f187 </t>
  </si>
  <si>
    <t xml:space="preserve">976c, ea34, bac8, de45, 19d5 </t>
  </si>
  <si>
    <t xml:space="preserve">7a24, 4e44, c042, b97a, 4d58 </t>
  </si>
  <si>
    <t xml:space="preserve">6878, 6029, 335d, ef3e, d432 </t>
  </si>
  <si>
    <t xml:space="preserve">ea3b, ad8b, 8d00, a12e, 6b9e </t>
  </si>
  <si>
    <t xml:space="preserve">3275, 9ad0, 8905, 7dd8, 5c78 </t>
  </si>
  <si>
    <t xml:space="preserve">3666, c7d1, bed5, 168e, 59ec </t>
  </si>
  <si>
    <t xml:space="preserve">b0ca, 8bd1, a04f, 3e7e, a52a </t>
  </si>
  <si>
    <t xml:space="preserve">955d, bcaa, 2ed, c6ff, ede5 </t>
  </si>
  <si>
    <t xml:space="preserve">b8a1, 3548, 9729, 2d2d, 37ed </t>
  </si>
  <si>
    <t xml:space="preserve">afde, cf5b, f21d, cb7, 9e2f </t>
  </si>
  <si>
    <t xml:space="preserve">2d69, c448, d69, 6bf6, 8fbe </t>
  </si>
  <si>
    <t xml:space="preserve">5d29, a960, 6158, 3542, a053 </t>
  </si>
  <si>
    <t xml:space="preserve">556, 7b53, fd45, 7181, f2c1 </t>
  </si>
  <si>
    <t xml:space="preserve">6f84, 6ce6, 423b, 1800, 5959 </t>
  </si>
  <si>
    <t xml:space="preserve">5ddf, 6ce3, 23db, 8785, 9562 </t>
  </si>
  <si>
    <t xml:space="preserve">90b8, 9751, 1382, fca4, e8cf </t>
  </si>
  <si>
    <t xml:space="preserve">a040, 5e5, f9aa, 9951, c55e </t>
  </si>
  <si>
    <t xml:space="preserve">2e92, b3b8, e190, d1b6, ad0c </t>
  </si>
  <si>
    <t xml:space="preserve">b5f6, 6839, 3b17, 5247, b49f </t>
  </si>
  <si>
    <t xml:space="preserve">7763, dd64, d6ec, b312, cff9 </t>
  </si>
  <si>
    <t xml:space="preserve">4d45, 9533, ea, 8c5b, 54c7 </t>
  </si>
  <si>
    <t xml:space="preserve">6681, 1255, 5cbe, c067, e80d </t>
  </si>
  <si>
    <t xml:space="preserve">2db5, 681d, 68ce, e98, 23fe </t>
  </si>
  <si>
    <t xml:space="preserve">e0c4, 55bd, cb56, 43b9, 3d96 </t>
  </si>
  <si>
    <t xml:space="preserve">9c91, 60b3, cdd4, 9b9b, aa6d </t>
  </si>
  <si>
    <t xml:space="preserve">e109, a282, aaa6, 27e0, cecd </t>
  </si>
  <si>
    <t xml:space="preserve">d167, 3da5, 90f0, 5016, 2c24 </t>
  </si>
  <si>
    <t xml:space="preserve">b4b3, adc0, 82c3, bf07, 24b7 </t>
  </si>
  <si>
    <t xml:space="preserve">7a8b, 6718, 717b, 514e, 3da6 </t>
  </si>
  <si>
    <t xml:space="preserve">4825, 7945, 3c67, d92d, d42a </t>
  </si>
  <si>
    <t xml:space="preserve">5193, 2925, 75af, cb9e, c687 </t>
  </si>
  <si>
    <t xml:space="preserve">8349, b614, 1172, 2aa7, e88 </t>
  </si>
  <si>
    <t xml:space="preserve">bfdc, be59, 632e, 40f2, 2259 </t>
  </si>
  <si>
    <t xml:space="preserve">b60c, f6e2, d65, 29c, 4f17 </t>
  </si>
  <si>
    <t xml:space="preserve">9304, 2a34, c77c, 274d, 5901 </t>
  </si>
  <si>
    <t xml:space="preserve">14df, b29c, 1de5, 5188, ea2e </t>
  </si>
  <si>
    <t xml:space="preserve">c16e, e3aa, 9080, d743, 6507 </t>
  </si>
  <si>
    <t xml:space="preserve">4538, 16df, b33e, ffba, 1f63 </t>
  </si>
  <si>
    <t xml:space="preserve">3ec1, 4fa5, 3507, ca7f, 8e1c </t>
  </si>
  <si>
    <t xml:space="preserve">fa0f, aa7f, f0dd, 93d5, 3378 </t>
  </si>
  <si>
    <t xml:space="preserve">e069, b80, 6d41, 2a3f, ac97 </t>
  </si>
  <si>
    <t xml:space="preserve">a061, c001, 6dd5, 2953, 24e6 </t>
  </si>
  <si>
    <t xml:space="preserve">5215, 78d, 7b42, add3, 8309 </t>
  </si>
  <si>
    <t xml:space="preserve">1bb1, b820, 855b, b6fd, 9037 </t>
  </si>
  <si>
    <t xml:space="preserve">1a37, 7191, 382, c921, a105 </t>
  </si>
  <si>
    <t xml:space="preserve">9282, 144b, 374a, a574, 14f7 </t>
  </si>
  <si>
    <t xml:space="preserve">ae87, 6f43, 755e, 2b24, 9fbe </t>
  </si>
  <si>
    <t xml:space="preserve">4ade, 5925, 98a0, b5ac, 3ef7 </t>
  </si>
  <si>
    <t xml:space="preserve">9880, a8d0, 395, 8c68, bfad </t>
  </si>
  <si>
    <t xml:space="preserve">96d2, c105, d3ff, 376b, b343 </t>
  </si>
  <si>
    <t xml:space="preserve">a9e2, a35a, 2ccb, cd90, ebe3 </t>
  </si>
  <si>
    <t xml:space="preserve">d0ef, be74, ba2d, 8fcf, 5b79 </t>
  </si>
  <si>
    <t xml:space="preserve">412e, eb74, d409, 65d1, 1b82 </t>
  </si>
  <si>
    <t xml:space="preserve">68cb, 4eb1, e294, fc5, cb2b </t>
  </si>
  <si>
    <t xml:space="preserve">9e2d, fa8, e93b, 2174, 59ca </t>
  </si>
  <si>
    <t xml:space="preserve">ff7e, 1c30, 5bc3, 1a93, a21e </t>
  </si>
  <si>
    <t xml:space="preserve">466a, 6af1, a1b1, 3057, bd7d </t>
  </si>
  <si>
    <t xml:space="preserve">9426, 7116, ebeb, 9c4f, 9294 </t>
  </si>
  <si>
    <t xml:space="preserve">79b3, bf41, 409e, 846d, 201 </t>
  </si>
  <si>
    <t xml:space="preserve">c063, f9bf, e162, d065, 8db </t>
  </si>
  <si>
    <t xml:space="preserve">b69c, 9ffc, 6f9c, 803a, c6c6 </t>
  </si>
  <si>
    <t xml:space="preserve">4db, 5739, 7324, 5814, 78d2 </t>
  </si>
  <si>
    <t xml:space="preserve">4efb, ac7b, 2726, f557, 30f1 </t>
  </si>
  <si>
    <t xml:space="preserve">25b7, 81c6, b14d, a0f2, b5ce </t>
  </si>
  <si>
    <t xml:space="preserve">c6d, 9a8b, 271d, 72f4, c30f </t>
  </si>
  <si>
    <t xml:space="preserve">9724, fb5e, 5a0, 9b64, f2be </t>
  </si>
  <si>
    <t xml:space="preserve">e4d0, 10eb, ff44, e451, ef2e </t>
  </si>
  <si>
    <t xml:space="preserve">f9d4, d22a, 4403, c127, aeda </t>
  </si>
  <si>
    <t xml:space="preserve">bec7, 51d1, a7c4, 7f44, 3796 </t>
  </si>
  <si>
    <t xml:space="preserve">a77a, 730a, 4b01, 6bca, f4bb </t>
  </si>
  <si>
    <t xml:space="preserve">463a, b566, a9a9, 2b6, 5843 </t>
  </si>
  <si>
    <t xml:space="preserve">4f51, 4c10, 3446, 7b31, 4c36 </t>
  </si>
  <si>
    <t xml:space="preserve">d0d3, f445, d762, 4526, b6d2 </t>
  </si>
  <si>
    <t xml:space="preserve">a296, 3f03, 1527, 4c14, c4a6 </t>
  </si>
  <si>
    <t xml:space="preserve">5281, 4200, 9545, 1324, 96e0 </t>
  </si>
  <si>
    <t xml:space="preserve">1109, e3dd, 4f18, fe7d, 43b1 </t>
  </si>
  <si>
    <t xml:space="preserve">61f9, 379b, b208, 5dd7, b9bd </t>
  </si>
  <si>
    <t xml:space="preserve">9571, 9b4e, 7033, c4e, 7242 </t>
  </si>
  <si>
    <t xml:space="preserve">4d30, 8e0f, cf49, b978, b50e </t>
  </si>
  <si>
    <t xml:space="preserve">9215, 7136, a3b8, 2fb9, 6f22 </t>
  </si>
  <si>
    <t xml:space="preserve">3de2, a8c9, 5a08, 2bd5, e4f6 </t>
  </si>
  <si>
    <t xml:space="preserve">bd43, cf2e, b287, 99c6, 592c </t>
  </si>
  <si>
    <t xml:space="preserve">6e0e, f028, 1328, 4acf, c7c1 </t>
  </si>
  <si>
    <t xml:space="preserve">1dcc, ff00, 93a8, 78d0, 9b4 </t>
  </si>
  <si>
    <t xml:space="preserve">6c78, fc02, 27f1, aadc, 1d57 </t>
  </si>
  <si>
    <t xml:space="preserve">1786, 7d2b, 8cc3, cf08, 2966 </t>
  </si>
  <si>
    <t xml:space="preserve">7126, 8e1f, da91, 9d85, b82d </t>
  </si>
  <si>
    <t xml:space="preserve">87c9, 1b60, e2a8, 98f1, e6f0 </t>
  </si>
  <si>
    <t xml:space="preserve">c1e4, 5cbd, ba96, 3fe9, 1826 </t>
  </si>
  <si>
    <t xml:space="preserve">f1f3, f307, 19c9, 43e2, 58df </t>
  </si>
  <si>
    <t xml:space="preserve">26c0, ad0b, 6d75, d939, 3f87 </t>
  </si>
  <si>
    <t xml:space="preserve">bbe4, 27bb, c6bb, 7487, 2e63 </t>
  </si>
  <si>
    <t xml:space="preserve">6e8e, bdae, 707, 893a, 5d1d </t>
  </si>
  <si>
    <t xml:space="preserve">7a82, 79ca, eeb9, 1d60, f091 </t>
  </si>
  <si>
    <t xml:space="preserve">365, 13e, f207, 46c6, b69a </t>
  </si>
  <si>
    <t xml:space="preserve">4e37, a8b6, f821, e541, fbe1 </t>
  </si>
  <si>
    <t xml:space="preserve">8f1f, 28ca, 6895, 2e4b, e10b </t>
  </si>
  <si>
    <t xml:space="preserve">4f6e, a5b6, 2af4, ddd1, 1dfd </t>
  </si>
  <si>
    <t xml:space="preserve">afdd, fe50, 7cb6, 204a, d71 </t>
  </si>
  <si>
    <t xml:space="preserve">b19, 9636, c15a, 8a0b, d67e </t>
  </si>
  <si>
    <t xml:space="preserve">bc81, f46, b0d1, afd9, accf </t>
  </si>
  <si>
    <t xml:space="preserve">f2e, a652, 881c, 34bf, 15df </t>
  </si>
  <si>
    <t xml:space="preserve">9933, 2714, 2033, 6122, ff36 </t>
  </si>
  <si>
    <t xml:space="preserve">8725, ab5f, f28, 9712, b440 </t>
  </si>
  <si>
    <t xml:space="preserve">9bdd, 9997, 378c, 37e2, 224 </t>
  </si>
  <si>
    <t xml:space="preserve">e87c, 9663, 6a11, cefa, daf4 </t>
  </si>
  <si>
    <t xml:space="preserve">80af, 5da0, fd70, 95ea, b595 </t>
  </si>
  <si>
    <t xml:space="preserve">af33, b698, 808d, a5c3, 3ce5 </t>
  </si>
  <si>
    <t xml:space="preserve">6e9b, f773, ead8, 69a2, 1a92 </t>
  </si>
  <si>
    <t xml:space="preserve">2a51, cbed, eef5, 268c, 29c5 </t>
  </si>
  <si>
    <t xml:space="preserve">bda, 3349, 539e, ac81, c78c </t>
  </si>
  <si>
    <t xml:space="preserve">585d, e985, 76c8, 84cb, 43db </t>
  </si>
  <si>
    <t xml:space="preserve">a265, afce, 5f04, 3196, 6339 </t>
  </si>
  <si>
    <t xml:space="preserve">d3e5, 2835, ff28, 52c5, 563d </t>
  </si>
  <si>
    <t xml:space="preserve">547c, 38a3, 902e, c402, 38f3 </t>
  </si>
  <si>
    <t xml:space="preserve">cffa, 290a, 255b, 817, cbbc </t>
  </si>
  <si>
    <t xml:space="preserve">6123, f0dd, dea3, 957c, da21 </t>
  </si>
  <si>
    <t xml:space="preserve">24b2, 67c1, 5d4b, d830, c608 </t>
  </si>
  <si>
    <t xml:space="preserve">78a0, 4d84, 5ed0, fccb, 973f </t>
  </si>
  <si>
    <t xml:space="preserve">6ba5, 5d4e, a207, d8d4, 4c38 </t>
  </si>
  <si>
    <t xml:space="preserve">20ff, e015, 7a85, 8450, 3e3f </t>
  </si>
  <si>
    <t xml:space="preserve">2c71, 7256, b640, 789a, 90fd </t>
  </si>
  <si>
    <t xml:space="preserve">2a8e, f101, b976, 4879, 2a80 </t>
  </si>
  <si>
    <t xml:space="preserve">1937, c1b4, f4cd, 456f, 6921 </t>
  </si>
  <si>
    <t xml:space="preserve">3461, ea2c, 19bb, a64f, 61b9 </t>
  </si>
  <si>
    <t xml:space="preserve">5b1b, aaf7, b127, 312, 43d9 </t>
  </si>
  <si>
    <t xml:space="preserve">40cf, 916e, f850, 39e9, 1018 </t>
  </si>
  <si>
    <t xml:space="preserve">eec7, 34e2, 27ed, 1195, ec5d </t>
  </si>
  <si>
    <t xml:space="preserve">59f3, 1315, 8996, 2cf6, ef86 </t>
  </si>
  <si>
    <t xml:space="preserve">10e8, 3fec, ff62, 23e2, f384 </t>
  </si>
  <si>
    <t xml:space="preserve">462c, dc61, e1d0, d538, aea5 </t>
  </si>
  <si>
    <t xml:space="preserve">bab0, 88be, 57ea, 4634, 23d0 </t>
  </si>
  <si>
    <t xml:space="preserve">4c9d, 4607, 8da7, a303, 243e </t>
  </si>
  <si>
    <t xml:space="preserve">2e53, 7ab7, 6c91, 349a, cef </t>
  </si>
  <si>
    <t xml:space="preserve">9ad, eaf, baa7, 5fc2, e267 </t>
  </si>
  <si>
    <t xml:space="preserve">938a, d26b, c383, 177, 8315 </t>
  </si>
  <si>
    <t xml:space="preserve">5389, a576, efbf, bc73, a533 </t>
  </si>
  <si>
    <t xml:space="preserve">a413, 1020, ee95, c04, 56a2 </t>
  </si>
  <si>
    <t xml:space="preserve">2e9d, 446d, 55c5, 3026, f13 </t>
  </si>
  <si>
    <t xml:space="preserve">682e, ba4f, dbbb, 46cd, 4f17 </t>
  </si>
  <si>
    <t xml:space="preserve">d21f, db18, 8ff0, 2681, a076 </t>
  </si>
  <si>
    <t xml:space="preserve">321, 7029, b590, ce30, 8a8 </t>
  </si>
  <si>
    <t xml:space="preserve">bc84, c8ef, 245c, 7e3f, 2e08 </t>
  </si>
  <si>
    <t xml:space="preserve">8fb6, cc10, 53d1, cee1, de96 </t>
  </si>
  <si>
    <t xml:space="preserve">d809, 67e0, 748a, 57ac, 9ccf </t>
  </si>
  <si>
    <t xml:space="preserve">cb8, 1619, 3be2, bc69, 9d2a </t>
  </si>
  <si>
    <t xml:space="preserve">af2b, 66cb, 45dd, 332b, bf16 </t>
  </si>
  <si>
    <t xml:space="preserve">5979, c691, 3147, d7a2, 790d </t>
  </si>
  <si>
    <t xml:space="preserve">b12f, f405, da1d, 5fb0, c087 </t>
  </si>
  <si>
    <t xml:space="preserve">424f, d875, 562c, 53d, c92b </t>
  </si>
  <si>
    <t xml:space="preserve">869b, b7d6, 97f8, b947, 1ff2 </t>
  </si>
  <si>
    <t xml:space="preserve">9d13, ebf8, dbde, f43c, 5909 </t>
  </si>
  <si>
    <t xml:space="preserve">75bb, 9efb, 437c, b78b, 1fb7 </t>
  </si>
  <si>
    <t xml:space="preserve">75a0, 3901, 4350, 9478, 9b89 </t>
  </si>
  <si>
    <t xml:space="preserve">d71d, 7524, c69f, cc2f, a889 </t>
  </si>
  <si>
    <t xml:space="preserve">4a5a, 51aa, 2d97, dd1c, eb7b </t>
  </si>
  <si>
    <t xml:space="preserve">9a15, 4f77, 89b7, 1179, 4dac </t>
  </si>
  <si>
    <t xml:space="preserve">58a4, b4c2, bc6e, e328, b320 </t>
  </si>
  <si>
    <t xml:space="preserve">d93a, c70b, 5c02, 48c2, af1 </t>
  </si>
  <si>
    <t xml:space="preserve">f968, 304c, 82b3, 3fef, 7478 </t>
  </si>
  <si>
    <t xml:space="preserve">7ee7, 36e, ec20, 28f7, b95e </t>
  </si>
  <si>
    <t xml:space="preserve">d94, 13fe, 4e8, c799, dd1b </t>
  </si>
  <si>
    <t xml:space="preserve">f9bb, 9520, d093, fd1b, 4113 </t>
  </si>
  <si>
    <t xml:space="preserve">7a97, 33c3, c9b3, 8fa2, f45 </t>
  </si>
  <si>
    <t xml:space="preserve">119, 2016, 2046, 92c3, 938a </t>
  </si>
  <si>
    <t xml:space="preserve">b6e8, ba39, fa5e, 4559, b3d6 </t>
  </si>
  <si>
    <t xml:space="preserve">69a9, d638, 9b03, 7898, 5c0a </t>
  </si>
  <si>
    <t xml:space="preserve">6680, cb34, 9358, d462, ea8e </t>
  </si>
  <si>
    <t xml:space="preserve">9d5, c1e2, 61fb, 8cd9, 2515 </t>
  </si>
  <si>
    <t xml:space="preserve">75a, f639, 24b1, 5d34, 88e6 </t>
  </si>
  <si>
    <t xml:space="preserve">ae4d, e067, 4043, dbd6, d5bf </t>
  </si>
  <si>
    <t xml:space="preserve">adfa, 7904, 22a2, 7b9c, 8dc0 </t>
  </si>
  <si>
    <t xml:space="preserve">1e83, c89, 8351, ce76, 5f2d </t>
  </si>
  <si>
    <t xml:space="preserve">d1e3, 5203, c603, dd39, 98da </t>
  </si>
  <si>
    <t xml:space="preserve">3130, b903, 6383, a8b2, 4302 </t>
  </si>
  <si>
    <t xml:space="preserve">2a20, 22d8, 7cd3, 27fd, 53d6 </t>
  </si>
  <si>
    <t xml:space="preserve">f0cd, 7aff, fc98, 5817, 2ebd </t>
  </si>
  <si>
    <t xml:space="preserve">99bc, e2da, eab5, 30b2, a161 </t>
  </si>
  <si>
    <t xml:space="preserve">d01b, 64a0, d634, 9248, f0c7 </t>
  </si>
  <si>
    <t xml:space="preserve">2c4a, 6195, 796d, 8173, b5c1 </t>
  </si>
  <si>
    <t xml:space="preserve">ee9c, 2f7a, fc61, 437a, 7efd </t>
  </si>
  <si>
    <t xml:space="preserve">225d, 9945, 7966, 302e, f250 </t>
  </si>
  <si>
    <t xml:space="preserve">6d17, 3715, a809, 4cf7, befc </t>
  </si>
  <si>
    <t xml:space="preserve">e11, d15f, d22f, 529, 848 </t>
  </si>
  <si>
    <t xml:space="preserve">d218, 436d, 777d, 939c, 7594 </t>
  </si>
  <si>
    <t xml:space="preserve">ff81, 9109, 42f9, f17a, dd0b </t>
  </si>
  <si>
    <t xml:space="preserve">7e6d, 2375, 36f1, 5e5a, 35b3 </t>
  </si>
  <si>
    <t xml:space="preserve">c14e, 619d, 331b, d58e, 4646 </t>
  </si>
  <si>
    <t xml:space="preserve">31aa, 178f, 38fd, 4b8, 1a60 </t>
  </si>
  <si>
    <t xml:space="preserve">251f, 612a, 128f, 97a3, c119 </t>
  </si>
  <si>
    <t xml:space="preserve">9ea6, c15, 3f1d, ed4f, 40e1 </t>
  </si>
  <si>
    <t xml:space="preserve">601b, a4f3, 4a72, 8a4d, 4d7 </t>
  </si>
  <si>
    <t xml:space="preserve">ffc, a3d4, f232, dc4d, 8257 </t>
  </si>
  <si>
    <t xml:space="preserve">7770, 6bee, bd87, 22f5, 83ec </t>
  </si>
  <si>
    <t xml:space="preserve">1c8b, 128c, eb00, 91f3, 74f4 </t>
  </si>
  <si>
    <t xml:space="preserve">bcd0, 2145, d8b5, 55, 4575 </t>
  </si>
  <si>
    <t xml:space="preserve">6bf7, c771, 4aae, b917, 5f3f </t>
  </si>
  <si>
    <t xml:space="preserve">5aef, 2ed9, 3385, 40fd, 74e </t>
  </si>
  <si>
    <t xml:space="preserve">8b25, e7ad, e349, 25a3, aa62 </t>
  </si>
  <si>
    <t xml:space="preserve">f206, 9fba, c0a5, 29d2, 84cb </t>
  </si>
  <si>
    <t xml:space="preserve">d0c3, 98db, f040, 6314, db4c </t>
  </si>
  <si>
    <t xml:space="preserve">4453, 92b0, 8e67, 1c89, 440d </t>
  </si>
  <si>
    <t xml:space="preserve">51bd, 1b8e, 5ee9, 92fb, 8621 </t>
  </si>
  <si>
    <t xml:space="preserve">f297, 7cb5, 1742, de30, 4750 </t>
  </si>
  <si>
    <t xml:space="preserve">e5c9, b5c8, a6fb, 9b80, 6d7a </t>
  </si>
  <si>
    <t xml:space="preserve">4896, 3b79, 2250, 2da6, 7c19 </t>
  </si>
  <si>
    <t xml:space="preserve">3bdd, 6d83, 3312, a5da, c096 </t>
  </si>
  <si>
    <t xml:space="preserve">199b, f7dd, 33cf, aa1e, 7797 </t>
  </si>
  <si>
    <t xml:space="preserve">feb3, 932c, 592f, ecd8, d868 </t>
  </si>
  <si>
    <t xml:space="preserve">acf1, d878, 8da0, 9a0, f089 </t>
  </si>
  <si>
    <t xml:space="preserve">94c, 1c22, e335, db5b, 2d00 </t>
  </si>
  <si>
    <t xml:space="preserve">ba6b, 8415, bfcb, 9f88, 1e3d </t>
  </si>
  <si>
    <t xml:space="preserve">ab6a, cd3c, 276d, 7ad9, 3be2 </t>
  </si>
  <si>
    <t xml:space="preserve">76dd, 7433, c8f9, 3305, f912 </t>
  </si>
  <si>
    <t xml:space="preserve">fe14, 3540, b103, 31dc, 4b8b </t>
  </si>
  <si>
    <t xml:space="preserve">b0a0, 1784, c6f8, 259b, 4447 </t>
  </si>
  <si>
    <t xml:space="preserve">4816, 776d, 7886, d281, 957c </t>
  </si>
  <si>
    <t xml:space="preserve">fc12, c46e, 373b, e9a2, e6e5 </t>
  </si>
  <si>
    <t xml:space="preserve">727e, e5f2, ac6c, f8fa, c31a </t>
  </si>
  <si>
    <t xml:space="preserve">f014, 7b8d, c758, c8c4, 8405 </t>
  </si>
  <si>
    <t xml:space="preserve">8d20, 6c74, 98c, ba0c, 52d4 </t>
  </si>
  <si>
    <t xml:space="preserve">728a, 7a2f, b588, fa83, 47ae </t>
  </si>
  <si>
    <t xml:space="preserve">6313, ca8c, c3a2, a192, cbaf </t>
  </si>
  <si>
    <t xml:space="preserve">14de, 9cd6, c12a, ab1, 4393 </t>
  </si>
  <si>
    <t xml:space="preserve">1f32, 9e47, fdce, f8, 7c43 </t>
  </si>
  <si>
    <t xml:space="preserve">807e, 91ba, ab40, 8ff5, 3571 </t>
  </si>
  <si>
    <t xml:space="preserve">9c, 3ea4, d315, 8dc0, 60ed </t>
  </si>
  <si>
    <t xml:space="preserve">f35a, db45, 46f0, 324d, 5ca2 </t>
  </si>
  <si>
    <t xml:space="preserve">1f35, 6619, eedf, 5001, c7f2 </t>
  </si>
  <si>
    <t xml:space="preserve">cc67, a295, 1a04, 187, 7571 </t>
  </si>
  <si>
    <t xml:space="preserve">4023, ad0f, b577, e0e3, b8b8 </t>
  </si>
  <si>
    <t xml:space="preserve">281e, 59fd, 8d6b, 1bc6, e74e </t>
  </si>
  <si>
    <t xml:space="preserve">ba51, d461, fc8f, f924, 6b9b </t>
  </si>
  <si>
    <t xml:space="preserve">8cfd, 2f84, adb6, a403, aacc </t>
  </si>
  <si>
    <t xml:space="preserve">6aef, dfe1, 53b9, 4f96, a921 </t>
  </si>
  <si>
    <t xml:space="preserve">a805, 4f64, 7b9b, 88a, 9470 </t>
  </si>
  <si>
    <t xml:space="preserve">b9f0, d4, dcee, c79e, a254 </t>
  </si>
  <si>
    <t xml:space="preserve">193a, f68c, cc76, 9979, bab9 </t>
  </si>
  <si>
    <t xml:space="preserve">ae8a, 5071, b50b, efb7, a447 </t>
  </si>
  <si>
    <t xml:space="preserve">5027, 551f, bac3, 6f44, d0bf </t>
  </si>
  <si>
    <t xml:space="preserve">13ba, 5a65, ec4f, cfed, 6a7d </t>
  </si>
  <si>
    <t xml:space="preserve">7857, 40f3, a6a5, a134, 3f35 </t>
  </si>
  <si>
    <t xml:space="preserve">acbd, 7751, edf, 863, dd50 </t>
  </si>
  <si>
    <t xml:space="preserve">75dd, b813, c663, cbe3, c04e </t>
  </si>
  <si>
    <t xml:space="preserve">7998, f74a, 3d43, 3fcd, 8c5c </t>
  </si>
  <si>
    <t xml:space="preserve">f1cd, 333d, 46e5, e7c1, 63d4 </t>
  </si>
  <si>
    <t xml:space="preserve">b92, 1c59, d4e6, e1f6, 22db </t>
  </si>
  <si>
    <t xml:space="preserve">76c0, c865, fc3b, 6f92, 2d0c </t>
  </si>
  <si>
    <t xml:space="preserve">e9b5, e4f9, a899, 2e3c, 8be9 </t>
  </si>
  <si>
    <t xml:space="preserve">9d54, 1d30, a216, d6ee, f49c </t>
  </si>
  <si>
    <t xml:space="preserve">550, a69c, c910, 960f, fcd3 </t>
  </si>
  <si>
    <t xml:space="preserve">48aa, 297a, ac4d, 50c0, 9d5d </t>
  </si>
  <si>
    <t xml:space="preserve">3e77, 7826, dd63, 6b75, f047 </t>
  </si>
  <si>
    <t xml:space="preserve">f2e6, c9d1, a75a, e5c8, 79a5 </t>
  </si>
  <si>
    <t xml:space="preserve">f881, 6c70, b8f, df89, 40f7 </t>
  </si>
  <si>
    <t xml:space="preserve">9b3, 21f7, 28db, db19, db86 </t>
  </si>
  <si>
    <t xml:space="preserve">be8a, 9cc6, 70f3, 50f8, 247 </t>
  </si>
  <si>
    <t xml:space="preserve">5abc, cf63, 5011, 689b, ad55 </t>
  </si>
  <si>
    <t xml:space="preserve">f7ef, 36a, 2ad4, ea82, 34d3 </t>
  </si>
  <si>
    <t xml:space="preserve">9034, ebc1, d664, bf8a, 121b </t>
  </si>
  <si>
    <t xml:space="preserve">acd4, 260f, eed9, 917f, f57d </t>
  </si>
  <si>
    <t xml:space="preserve">bd4f, df6e, afdc, 60f5, ad08 </t>
  </si>
  <si>
    <t xml:space="preserve">5aa1, 905e, 338f, 2457, dd27 </t>
  </si>
  <si>
    <t xml:space="preserve">fac7, 3fd, 3baa, c440, 6d0 </t>
  </si>
  <si>
    <t xml:space="preserve">d880, 1e74, e8e6, 909, 271b </t>
  </si>
  <si>
    <t xml:space="preserve">1358, 16b4, 49d, 4da2, 4cd3 </t>
  </si>
  <si>
    <t xml:space="preserve">4be1, 1762, c0b2, ba5, 9794 </t>
  </si>
  <si>
    <t xml:space="preserve">4043, 7b0f, 11ae, 94a8, be4a </t>
  </si>
  <si>
    <t xml:space="preserve">2cf7, 17ac, 72b, 8cd2, b0a2 </t>
  </si>
  <si>
    <t xml:space="preserve">f5cf, 4d3c, c674, fab0, 8437 </t>
  </si>
  <si>
    <t xml:space="preserve">5b39, cbcb, b6d, 49, 9bd6 </t>
  </si>
  <si>
    <t xml:space="preserve">bfc3, 449e, 53b0, 916f, 3982 </t>
  </si>
  <si>
    <t xml:space="preserve">41e2, 7aab, 17f9, bb57, 97e7 </t>
  </si>
  <si>
    <t xml:space="preserve">2dee, 664b, b7c3, 516c, ad0a </t>
  </si>
  <si>
    <t xml:space="preserve">c70, 602d, fb32, 135f, 8430 </t>
  </si>
  <si>
    <t xml:space="preserve">d0a0, 878e, 4f33, a082, b89f </t>
  </si>
  <si>
    <t xml:space="preserve">eb28, d7a6, 1fe1, cc56, ef39 </t>
  </si>
  <si>
    <t xml:space="preserve">452e, a065, f52a, 2862, 3803 </t>
  </si>
  <si>
    <t xml:space="preserve">6791, 565f, 35b2, d746, d33a </t>
  </si>
  <si>
    <t xml:space="preserve">5271, ee03, b3f7, fd0e, f28b </t>
  </si>
  <si>
    <t xml:space="preserve">c8f5, 3613, 69b5, 60cb, f798 </t>
  </si>
  <si>
    <t xml:space="preserve">1547, e54f, 58a, 1360, e6e2 </t>
  </si>
  <si>
    <t xml:space="preserve">88e3, 4f73, 2edd, 2f99, c6d4 </t>
  </si>
  <si>
    <t xml:space="preserve">3d11, f564, a3fc, 781, 6c08 </t>
  </si>
  <si>
    <t xml:space="preserve">d7af, 64a5, 9684, 52f4, 777a </t>
  </si>
  <si>
    <t xml:space="preserve">5834, 1a0f, ea05, 3372, 9b4c </t>
  </si>
  <si>
    <t xml:space="preserve">30f1, 5bc1, 38e5, 2136, 72e3 </t>
  </si>
  <si>
    <t xml:space="preserve">3098, 3e54, c384, 1586, d8ce </t>
  </si>
  <si>
    <t xml:space="preserve">2, 4953, ada1, 864c, 62bc </t>
  </si>
  <si>
    <t xml:space="preserve">382c, 6eea, 2dfb, 6e6, 7ddb </t>
  </si>
  <si>
    <t xml:space="preserve">5482, 4adc, 943b, a239, 285c </t>
  </si>
  <si>
    <t xml:space="preserve">560, dcba, 4911, 420c, d2c7 </t>
  </si>
  <si>
    <t xml:space="preserve">a6d5, 3151, 2c9c, b792, c8a </t>
  </si>
  <si>
    <t xml:space="preserve">dfa9, af64, f70e, 3948, be8b </t>
  </si>
  <si>
    <t xml:space="preserve">aca1, fb9a, 7f8f, 6a01, 42b5 </t>
  </si>
  <si>
    <t xml:space="preserve">5c00, a7b9, d62, 3d3e, cbe5 </t>
  </si>
  <si>
    <t xml:space="preserve">3d51, 2114, 1746, 4cc3, 47c0 </t>
  </si>
  <si>
    <t xml:space="preserve">963, 9242, 151e, 7366, fd59 </t>
  </si>
  <si>
    <t xml:space="preserve">4695, ac10, 47d3, c129, 6c7f </t>
  </si>
  <si>
    <t xml:space="preserve">2d53, 89b8, 9b79, 1c8b, 2319 </t>
  </si>
  <si>
    <t xml:space="preserve">d0e0, 2452, 7b0, 251b, d619 </t>
  </si>
  <si>
    <t xml:space="preserve">9055, 98a, 124c, 2b4d, a0de </t>
  </si>
  <si>
    <t xml:space="preserve">13e9, 4992, 5838, 5190, 53d3 </t>
  </si>
  <si>
    <t xml:space="preserve">5a71, d05a, 4097, 2a9f, e023 </t>
  </si>
  <si>
    <t xml:space="preserve">9b2a, 9dfe, 3e2b, 6917, 51e8 </t>
  </si>
  <si>
    <t xml:space="preserve">ffb6, 9280, 42fa, 7449, 5b85 </t>
  </si>
  <si>
    <t xml:space="preserve">7a64, c0b6, 4a2e, f651, 6ad </t>
  </si>
  <si>
    <t xml:space="preserve">3cb4, 7c85, 1c3c, b767, eb6a </t>
  </si>
  <si>
    <t xml:space="preserve">9219, 984f, b149, 5a74, e16b </t>
  </si>
  <si>
    <t xml:space="preserve">2300, 85aa, d5c8, cee8, bd8a </t>
  </si>
  <si>
    <t xml:space="preserve">e411, 4d51, f567, 8bca, d7ed </t>
  </si>
  <si>
    <t xml:space="preserve">35b4, 925f, 302b, e810, 7fd0 </t>
  </si>
  <si>
    <t xml:space="preserve">f7d6, 14b9, 1dd9, 2430, da86 </t>
  </si>
  <si>
    <t xml:space="preserve">95ec, 66cc, e398, f8f6, e84e </t>
  </si>
  <si>
    <t xml:space="preserve">4f37, ca78, 7fd3, bf97, 450b </t>
  </si>
  <si>
    <t xml:space="preserve">3f4a, 694b, 7064, 8707, a162 </t>
  </si>
  <si>
    <t xml:space="preserve">eac9, 5bf1, 16ee, aa87, d51 </t>
  </si>
  <si>
    <t xml:space="preserve">5472, 34eb, 7f89, bd81, a291 </t>
  </si>
  <si>
    <t xml:space="preserve">de61, 27f, 6da4, e097, 512d </t>
  </si>
  <si>
    <t xml:space="preserve">7b8f, fbef, d327, d3f9, 80be </t>
  </si>
  <si>
    <t xml:space="preserve">f59b, 4ded, 15d8, 5af6, f758 </t>
  </si>
  <si>
    <t xml:space="preserve">4acc, ba4d, c6ff, c4d5, f2ab </t>
  </si>
  <si>
    <t xml:space="preserve">6856, fefc, b14b, aee5, 8904 </t>
  </si>
  <si>
    <t xml:space="preserve">c4dc, 3830, 60f6, 53d3, cfc9 </t>
  </si>
  <si>
    <t xml:space="preserve">9f36, b1e1, 8a28, fc3b, 58c4 </t>
  </si>
  <si>
    <t xml:space="preserve">e573, dc77, f198, 6480, ac1c </t>
  </si>
  <si>
    <t xml:space="preserve">821, 58c4, bb79, 2be0, c07c </t>
  </si>
  <si>
    <t xml:space="preserve">3dcb, 4f33, 4493, a0c2, 96a9 </t>
  </si>
  <si>
    <t xml:space="preserve">fac2, 8641, e9af, 7e52, eb7e </t>
  </si>
  <si>
    <t xml:space="preserve">a120, ec2d, 6137, 6f4f, 4375 </t>
  </si>
  <si>
    <t xml:space="preserve">ad0a, 87eb, 8b1e, 6a23, cbdc </t>
  </si>
  <si>
    <t xml:space="preserve">e134, 55d, dafd, 3a33, 4a7 </t>
  </si>
  <si>
    <t xml:space="preserve">37a9, 50c4, c07e, ca78, 6d6b </t>
  </si>
  <si>
    <t xml:space="preserve">9acc, f574, b1fd, 54e, db0b </t>
  </si>
  <si>
    <t xml:space="preserve">aa99, 33c7, bd6b, 5d8c, 79b9 </t>
  </si>
  <si>
    <t xml:space="preserve">1230, 253, c376, 54d4, 87c1 </t>
  </si>
  <si>
    <t xml:space="preserve">3194, 6e5f, c0e6, 932b, c06 </t>
  </si>
  <si>
    <t xml:space="preserve">1faf, f92, ca4a, 63cb, b9bc </t>
  </si>
  <si>
    <t xml:space="preserve">4899, 82ed, 9dd3, ab37, fc90 </t>
  </si>
  <si>
    <t xml:space="preserve">2c19, 20fa, ef7f, aa90, 490c </t>
  </si>
  <si>
    <t xml:space="preserve">6b, 6345, d379, 2427, 9470 </t>
  </si>
  <si>
    <t xml:space="preserve">3d43, ad0b, eabf, b552, cfa5 </t>
  </si>
  <si>
    <t xml:space="preserve">5312, 6b31, 3605, 7983, 77a5 </t>
  </si>
  <si>
    <t xml:space="preserve">1287, bf77, b2d9, 4a96, 55bf </t>
  </si>
  <si>
    <t xml:space="preserve">8858, 2aed, 2707, 3269, b7db </t>
  </si>
  <si>
    <t xml:space="preserve">5141, eba5, be3e, e1b1, e56b </t>
  </si>
  <si>
    <t xml:space="preserve">aa4c, 1a9, 5df2, 400b, b61c </t>
  </si>
  <si>
    <t xml:space="preserve">c153, f2f, d384, 6951, 74a9 </t>
  </si>
  <si>
    <t xml:space="preserve">9c3, 880b, 40a0, ac2f, 6d47 </t>
  </si>
  <si>
    <t xml:space="preserve">99a2, e464, 69e7, 5df5, 49d4 </t>
  </si>
  <si>
    <t xml:space="preserve">d2d2, caaa, cbcd, 97ae, 441b </t>
  </si>
  <si>
    <t xml:space="preserve">dc96, 64c7, 99c3, 3070, 11e2 </t>
  </si>
  <si>
    <t xml:space="preserve">b155, 5494, b97, 88f5, 66a3 </t>
  </si>
  <si>
    <t xml:space="preserve">c49e, fb8e, 9d1b, fc6a, 5e61 </t>
  </si>
  <si>
    <t xml:space="preserve">856c, 9c8, 2405, a87, a226 </t>
  </si>
  <si>
    <t xml:space="preserve">40aa, 8823, e015, 8edf, a643 </t>
  </si>
  <si>
    <t xml:space="preserve">27f8, d1bd, e97d, 9978, 8640 </t>
  </si>
  <si>
    <t xml:space="preserve">80af, 30a7, a17c, bc9e, adea </t>
  </si>
  <si>
    <t xml:space="preserve">3f22, 11da, 94b, e3f3, c440 </t>
  </si>
  <si>
    <t xml:space="preserve">9227, 46a, 233d, 8cb, bdbb </t>
  </si>
  <si>
    <t xml:space="preserve">22d5, f7fb, c221, 57b6, 40b9 </t>
  </si>
  <si>
    <t xml:space="preserve">c8e, 6e74, 6aea, 9b5d, 934d </t>
  </si>
  <si>
    <t xml:space="preserve">d13f, 94f3, 2c91, 91, 69cc </t>
  </si>
  <si>
    <t xml:space="preserve">cde6, 7800, 923a, 87a1, a07d </t>
  </si>
  <si>
    <t xml:space="preserve">f354, c704, 1395, b6eb, 912e </t>
  </si>
  <si>
    <t xml:space="preserve">c734, dafb, a787, 62b5, d8fd </t>
  </si>
  <si>
    <t xml:space="preserve">f14b, f468, 5d08, 9e3d, c616 </t>
  </si>
  <si>
    <t xml:space="preserve">d900, e489, 1e4e, 2a0e, 9c9 </t>
  </si>
  <si>
    <t xml:space="preserve">171f, 95cc, 22b, f394, 736c </t>
  </si>
  <si>
    <t xml:space="preserve">bfd9, 2781, cfb3, 79f2, 2e19 </t>
  </si>
  <si>
    <t xml:space="preserve">c90f, 90d0, 9821, 2c13, eded </t>
  </si>
  <si>
    <t xml:space="preserve">10cf, feec, 8afa, 13ff, 7726 </t>
  </si>
  <si>
    <t xml:space="preserve">c81e, 6288, 6872, 636f, a18b </t>
  </si>
  <si>
    <t xml:space="preserve">45f7, e08a, 360f, b5a2, 26d0 </t>
  </si>
  <si>
    <t xml:space="preserve">8693, 19fe, 198c, 1a71, 9c90 </t>
  </si>
  <si>
    <t xml:space="preserve">daeb, 7f4c, 7dff, 3ea1, e6f9 </t>
  </si>
  <si>
    <t xml:space="preserve">8c7b, 22ad, e73d, 4578, c93 </t>
  </si>
  <si>
    <t xml:space="preserve">7947, bddb, 177d, 2792, f473 </t>
  </si>
  <si>
    <t xml:space="preserve">ec22, df07, 6b3b, aaf4, f2ea </t>
  </si>
  <si>
    <t xml:space="preserve">352d, 7110, 8f5e, 4861, 8302 </t>
  </si>
  <si>
    <t xml:space="preserve">c69e, 12f1, f59c, 91ec, b01f </t>
  </si>
  <si>
    <t xml:space="preserve">d9c2, f27a, ab1d, eece, 6e6b </t>
  </si>
  <si>
    <t xml:space="preserve">e044, 1e42, 755e, c079, 4b21 </t>
  </si>
  <si>
    <t xml:space="preserve">45af, 82db, 5958, 44ec, dac0 </t>
  </si>
  <si>
    <t xml:space="preserve">4530, 747, f0e0, ca49, 78de </t>
  </si>
  <si>
    <t xml:space="preserve">d7a0, 7cab, 3250, 7a4, 9eff </t>
  </si>
  <si>
    <t xml:space="preserve">fdc2, 5542, 8e67, af1d, 89fa </t>
  </si>
  <si>
    <t xml:space="preserve">eac8, 5694, 886d, 8d30, b901 </t>
  </si>
  <si>
    <t xml:space="preserve">d31c, bae6, 2c9a, c94b, 8c2b </t>
  </si>
  <si>
    <t xml:space="preserve">635c, 75f4, 8b8, 1ba0, 5b0 </t>
  </si>
  <si>
    <t xml:space="preserve">23a5, 90dd, 8b07, c3c, 3443 </t>
  </si>
  <si>
    <t xml:space="preserve">4b13, d15e, eb60, 8f58, fe75 </t>
  </si>
  <si>
    <t xml:space="preserve">c788, 2042, 29c, 92ef, 77b9 </t>
  </si>
  <si>
    <t xml:space="preserve">7dad, 6319, b436, 5190, fb12 </t>
  </si>
  <si>
    <t xml:space="preserve">536, bd27, ce2e, 7e74, 84b </t>
  </si>
  <si>
    <t xml:space="preserve">6569, 6b9f, 8330, 9ed3, 1315 </t>
  </si>
  <si>
    <t xml:space="preserve">95e0, b111, e2f5, 2472, e276 </t>
  </si>
  <si>
    <t xml:space="preserve">c78d, 8420, f4e9, 1d80, aac4 </t>
  </si>
  <si>
    <t xml:space="preserve">b9fe, f577, 590e, 8da3, 9824 </t>
  </si>
  <si>
    <t xml:space="preserve">a0e1, 80fc, 931f, c44c, 774e </t>
  </si>
  <si>
    <t xml:space="preserve">5dca, be46, 63f8, 4452, c426 </t>
  </si>
  <si>
    <t xml:space="preserve">1234, 244d, d534, 10be, f3f3 </t>
  </si>
  <si>
    <t xml:space="preserve">4dc5, d460, db18, 72e4, 3059 </t>
  </si>
  <si>
    <t xml:space="preserve">5cd6, a05b, b0af, 8db2, c190 </t>
  </si>
  <si>
    <t xml:space="preserve">7b32, c018, 5235, 524c, bb53 </t>
  </si>
  <si>
    <t xml:space="preserve">ef1c, ea25, b9b8, a9d7, 1556 </t>
  </si>
  <si>
    <t xml:space="preserve">5096, c3b7, c1fc, e894, ba49 </t>
  </si>
  <si>
    <t xml:space="preserve">80e0, dbdf, d39f, de31, 5691 </t>
  </si>
  <si>
    <t xml:space="preserve">163f, a5fb, c07d, 175b, 64e2 </t>
  </si>
  <si>
    <t xml:space="preserve">3fff, 276e, 7155, 2497, 4d53 </t>
  </si>
  <si>
    <t xml:space="preserve">66b9, 4c93, 49ac, fa52, 99d4 </t>
  </si>
  <si>
    <t xml:space="preserve">cd9, 18ee, 65f1, be36, cff0 </t>
  </si>
  <si>
    <t xml:space="preserve">b35a, 26a4, 17e1, 95be, 17a1 </t>
  </si>
  <si>
    <t xml:space="preserve">c6d3, 292d, 452c, 4a0c, e0de </t>
  </si>
  <si>
    <t xml:space="preserve">d8b7, 6747, 8c58, d4f9, e751 </t>
  </si>
  <si>
    <t xml:space="preserve">a8d8, 602d, 53e5, 2b6e, b07e </t>
  </si>
  <si>
    <t xml:space="preserve">c32d, 1008, 27b2, d8f1, 2c66 </t>
  </si>
  <si>
    <t xml:space="preserve">b5d4, 87a5, 89f, 4082, 7a6c </t>
  </si>
  <si>
    <t xml:space="preserve">2359, cb69, 9272, 96a8, ecea </t>
  </si>
  <si>
    <t xml:space="preserve">3538, 2d81, 1bfe, e8c6, eb81 </t>
  </si>
  <si>
    <t xml:space="preserve">32a0, 975d, 3581, c5b2, 55ce </t>
  </si>
  <si>
    <t xml:space="preserve">3f79, 765e, 294e, 5b87, 3bee </t>
  </si>
  <si>
    <t xml:space="preserve">87a8, 3fcd, 62ab, 1eba, c474 </t>
  </si>
  <si>
    <t xml:space="preserve">5a91, c00f, defc, 4e6b, a09 </t>
  </si>
  <si>
    <t xml:space="preserve">fadd, a916, d20, e9fd, b716 </t>
  </si>
  <si>
    <t xml:space="preserve">267d, 141b, bf1a, ebe8, 6694 </t>
  </si>
  <si>
    <t xml:space="preserve">9aed, ea89, 11f4, ddcd, bc5d </t>
  </si>
  <si>
    <t xml:space="preserve">19bd, 6a3c, 6fdf, 19ca, 594 </t>
  </si>
  <si>
    <t xml:space="preserve">b14c, 38ea, 109f, 4d0f, d436 </t>
  </si>
  <si>
    <t xml:space="preserve">4dd6, bae1, 9c25, fb1, 64a3 </t>
  </si>
  <si>
    <t xml:space="preserve">d6b1, a0f2, d37d, a5be, 80 </t>
  </si>
  <si>
    <t xml:space="preserve">5bd3, e1ad, 63ea, 3d90, e404 </t>
  </si>
  <si>
    <t xml:space="preserve">1797, 91cd, 484e, 3f66, f172 </t>
  </si>
  <si>
    <t xml:space="preserve">48c0, 4ff6, 5ccf, 8230, d9c9 </t>
  </si>
  <si>
    <t xml:space="preserve">28bd, 379d, 8b7, 79a9, 6e3e </t>
  </si>
  <si>
    <t xml:space="preserve">822e, 8f46, 229c, b1ab, 9e5f </t>
  </si>
  <si>
    <t xml:space="preserve">aba7, a5f5, 72c0, 2abe, 562c </t>
  </si>
  <si>
    <t xml:space="preserve">eab3, 93de, 77ba, 6bf1, 6526 </t>
  </si>
  <si>
    <t xml:space="preserve">831a, d25e, 5155, 5ded, 5dfc </t>
  </si>
  <si>
    <t xml:space="preserve">f666, df2e, f5b7, 4346, 9fb9 </t>
  </si>
  <si>
    <t xml:space="preserve">37a4, 5ed5, 14c5, 6214, 1fa0 </t>
  </si>
  <si>
    <t xml:space="preserve">d767, 725e, 4dc6, 32c2, da3d </t>
  </si>
  <si>
    <t xml:space="preserve">6c11, 344b, 9b46, 2825, eb39 </t>
  </si>
  <si>
    <t xml:space="preserve">ba55, 90c9, 193c, 64d0, 5770 </t>
  </si>
  <si>
    <t xml:space="preserve">61f7, ed24, 896f, f1a5, f419 </t>
  </si>
  <si>
    <t xml:space="preserve">12d6, 527c, 3a14, 49af, 3311 </t>
  </si>
  <si>
    <t xml:space="preserve">8e2b, fb9, 32bc, 4f2f, fc01 </t>
  </si>
  <si>
    <t xml:space="preserve">f813, 6bc, cb6c, fdf4, c837 </t>
  </si>
  <si>
    <t xml:space="preserve">3d4a, 18d6, 120d, 6eef, 597e </t>
  </si>
  <si>
    <t xml:space="preserve">9138, 667d, a206, 106, 5445 </t>
  </si>
  <si>
    <t xml:space="preserve">4832, 563c, d227, bb28, 7701 </t>
  </si>
  <si>
    <t xml:space="preserve">91f9, 96eb, 5cc8, 3ba1, 607b </t>
  </si>
  <si>
    <t xml:space="preserve">d885, 9120, e631, c8ae, 673a </t>
  </si>
  <si>
    <t xml:space="preserve">c708, fbe5, 53c, 5654, 6f85 </t>
  </si>
  <si>
    <t xml:space="preserve">3d2d, 88aa, b239, 956d, 92d3 </t>
  </si>
  <si>
    <t xml:space="preserve">b2a0, da7d, 4011, 6002, 48ce </t>
  </si>
  <si>
    <t xml:space="preserve">ced2, 3c77, 43ad, 16e0, a7e8 </t>
  </si>
  <si>
    <t xml:space="preserve">38fd, cb79, d98, c465, 3a79 </t>
  </si>
  <si>
    <t xml:space="preserve">e466, 718, 99e2, 189a, 6206 </t>
  </si>
  <si>
    <t xml:space="preserve">5ce1, fdd5, 1a47, 9286, 29f5 </t>
  </si>
  <si>
    <t xml:space="preserve">d79a, 8891, 7e91, 6ac1, 4b5b </t>
  </si>
  <si>
    <t xml:space="preserve">c11, 493f, 9f3a, 1347, c953 </t>
  </si>
  <si>
    <t xml:space="preserve">1966, 60db, ee55, 608e, f766 </t>
  </si>
  <si>
    <t xml:space="preserve">fbd6, 109a, d2ad, afd9, 9638 </t>
  </si>
  <si>
    <t xml:space="preserve">5685, ba62, 112e, 9ece, 6307 </t>
  </si>
  <si>
    <t xml:space="preserve">957d, f47b, e883, 2846, a1c3 </t>
  </si>
  <si>
    <t xml:space="preserve">abf6, a487, c300, 3a64, f615 </t>
  </si>
  <si>
    <t xml:space="preserve">f2d7, 55af, a2c2, 19e8, 1c52 </t>
  </si>
  <si>
    <t xml:space="preserve">eb7c, 3e1f, ac15, 26c4, 5fb2 </t>
  </si>
  <si>
    <t xml:space="preserve">eaba, a7b3, 7215, d5f0, eaec </t>
  </si>
  <si>
    <t xml:space="preserve">f01f, aff2, e997, f47a, 4200 </t>
  </si>
  <si>
    <t xml:space="preserve">2d7e, 933a, 2649, 87e0, 1fed </t>
  </si>
  <si>
    <t xml:space="preserve">2aa, f73d, 4617, dfa1, 6c21 </t>
  </si>
  <si>
    <t xml:space="preserve">7180, e8ab, 2ed0, ac11, 1bea </t>
  </si>
  <si>
    <t xml:space="preserve">4e2a, 8030, 209, 2e6d, e27e </t>
  </si>
  <si>
    <t xml:space="preserve">afa2, 62a1, 6b41, d62e, 706c </t>
  </si>
  <si>
    <t xml:space="preserve">6475, 9071, 2c45, dfa1, 7e0 </t>
  </si>
  <si>
    <t xml:space="preserve">6fc9, 3869, 8bd6, c7b7, 1bc1 </t>
  </si>
  <si>
    <t xml:space="preserve">d2a1, 8198, 8a88, a919, 70a8 </t>
  </si>
  <si>
    <t xml:space="preserve">255e, 8087, 1ec, d67f, 724a </t>
  </si>
  <si>
    <t xml:space="preserve">c588, cbb1, 11f1, 4642, 598a </t>
  </si>
  <si>
    <t xml:space="preserve">9bce, 6331, 8086, a32f, db56 </t>
  </si>
  <si>
    <t xml:space="preserve">be4b, dfbd, ef84, 169d, 98ef </t>
  </si>
  <si>
    <t xml:space="preserve">730a, 1cd2, ccb, 1fc1, 7cd2 </t>
  </si>
  <si>
    <t xml:space="preserve">56cc, d230, 20aa, c40, a816 </t>
  </si>
  <si>
    <t xml:space="preserve">ac08, d089, 9e84, e605, 400 </t>
  </si>
  <si>
    <t xml:space="preserve">1632, d575, 9baf, ea54, b2bc </t>
  </si>
  <si>
    <t xml:space="preserve">4540, 2aa8, 509f, de1f, e168 </t>
  </si>
  <si>
    <t xml:space="preserve">5569, 8465, 843, d398, ad7 </t>
  </si>
  <si>
    <t xml:space="preserve">e72f, d335, 21ae, 3507, 20b3 </t>
  </si>
  <si>
    <t xml:space="preserve">339f, fcd4, 7fa, 28dc, e06d </t>
  </si>
  <si>
    <t xml:space="preserve">a0d7, b06c, 4469, a308, f7da </t>
  </si>
  <si>
    <t xml:space="preserve">9ac9, ca05, ecc, b787, e987 </t>
  </si>
  <si>
    <t xml:space="preserve">b43d, f93a, 28, 241, 4f6e </t>
  </si>
  <si>
    <t xml:space="preserve">541c, 9f30, cb95, 3812, 38ab </t>
  </si>
  <si>
    <t xml:space="preserve">72ea, 17c4, 2169, 3527, 7160 </t>
  </si>
  <si>
    <t xml:space="preserve">2c94, e203, 2096, 1c8b, f28a </t>
  </si>
  <si>
    <t xml:space="preserve">2a6b, 5bde, fa50, 5d01, d6e4 </t>
  </si>
  <si>
    <t xml:space="preserve">2970, 51e, abf2, af13, 288f </t>
  </si>
  <si>
    <t xml:space="preserve">20d1, 7d95, f322, 606b, ce0d </t>
  </si>
  <si>
    <t xml:space="preserve">ccb3, b296, e032, 8060, 1e77 </t>
  </si>
  <si>
    <t xml:space="preserve">a132, efa6, aac9, c1d3, 258e </t>
  </si>
  <si>
    <t xml:space="preserve">69a5, c672, acc2, 263c, 2529 </t>
  </si>
  <si>
    <t xml:space="preserve">1826, 204, a753, c5ff, 788e </t>
  </si>
  <si>
    <t xml:space="preserve">8951, 1931, b671, 4a04, 6c15 </t>
  </si>
  <si>
    <t xml:space="preserve">404a, d456, 9673, ea86, e8e9 </t>
  </si>
  <si>
    <t xml:space="preserve">5f04, 1a43, 1ff5, 72a, 5d98 </t>
  </si>
  <si>
    <t xml:space="preserve">5ec1, 1876, 1dff, ac52, f71a </t>
  </si>
  <si>
    <t xml:space="preserve">4cd4, 3a8b, e265, 99b3, d89 </t>
  </si>
  <si>
    <t xml:space="preserve">8fae, a4f3, 3c70, 9e24, 8909 </t>
  </si>
  <si>
    <t xml:space="preserve">7817, 26e4, b5bd, 5cb9, b7f7 </t>
  </si>
  <si>
    <t xml:space="preserve">22bb, d790, 3965, cf10, 35e </t>
  </si>
  <si>
    <t xml:space="preserve">6de7, d298, 895e, 18ea, 2ecb </t>
  </si>
  <si>
    <t xml:space="preserve">795, c7c3, 2620, 80fc, 668a </t>
  </si>
  <si>
    <t xml:space="preserve">d7a5, 51ea, 8c8b, a307, a9c3 </t>
  </si>
  <si>
    <t xml:space="preserve">4a6d, 4937, ee07, 2f26, c27b </t>
  </si>
  <si>
    <t xml:space="preserve">3f73, 848e, c6ec, ca66, b777 </t>
  </si>
  <si>
    <t xml:space="preserve">a078, be4a, f724, e49b, d8d </t>
  </si>
  <si>
    <t xml:space="preserve">e4b9, 902c, 410f, 9771, a2eb </t>
  </si>
  <si>
    <t xml:space="preserve">470, ba8f, 52a6, e2c1, e98 </t>
  </si>
  <si>
    <t xml:space="preserve">a0a0, 2ae0, bce2, da25, ec87 </t>
  </si>
  <si>
    <t xml:space="preserve">6312, 754e, 7d5e, 97ce, fccc </t>
  </si>
  <si>
    <t xml:space="preserve">da9a, b5bd, fe3b, 894, 9988 </t>
  </si>
  <si>
    <t xml:space="preserve">579e, bff, b043, e54e, 96c </t>
  </si>
  <si>
    <t xml:space="preserve">8cd8, 2745, a350, 6d63, 65ae </t>
  </si>
  <si>
    <t xml:space="preserve">f85a, 94d3, c0ee, b6a1, 1ac6 </t>
  </si>
  <si>
    <t xml:space="preserve">58d2, c5f3, 8d3f, a64c, b652 </t>
  </si>
  <si>
    <t xml:space="preserve">b30f, 12b, 921f, e77a, c741 </t>
  </si>
  <si>
    <t xml:space="preserve">abc3, b2b1, d887, 729e, b36b </t>
  </si>
  <si>
    <t xml:space="preserve">398a, d01e, 1436, 7a61, 87c3 </t>
  </si>
  <si>
    <t xml:space="preserve">f32b, 4362, 658d, d1b8, 47c </t>
  </si>
  <si>
    <t xml:space="preserve">7e1c, 90f8, d5ba, 1f32, 246c </t>
  </si>
  <si>
    <t xml:space="preserve">e14b, 2d59, f119, 7191, 4c9a </t>
  </si>
  <si>
    <t xml:space="preserve">c01b, 35b5, 23d6, 99c, dfe4 </t>
  </si>
  <si>
    <t xml:space="preserve">c1ac, 7fe0, bcd6, 6d33, 6fa9 </t>
  </si>
  <si>
    <t xml:space="preserve">a85f, 358a, bad7, 17a3, 30a1 </t>
  </si>
  <si>
    <t xml:space="preserve">dd98, 6eb3, c7d5, 5b3b, 2fc5 </t>
  </si>
  <si>
    <t xml:space="preserve">75c6, 7f5d, 6af, 481f, 442b </t>
  </si>
  <si>
    <t xml:space="preserve">f0a0, ec82, 970a, ac5b, 2773 </t>
  </si>
  <si>
    <t xml:space="preserve">39b0, 3c48, f375, 813b, 77b6 </t>
  </si>
  <si>
    <t xml:space="preserve">ad14, 1572, 8dce, 59d9, 6c71 </t>
  </si>
  <si>
    <t xml:space="preserve">2483, 621a, 4de3, a6f6, ad8c </t>
  </si>
  <si>
    <t xml:space="preserve">508e, 699d, d65b, e40d, b45 </t>
  </si>
  <si>
    <t xml:space="preserve">e228, 15d5, b3d7, 1a5, 458f </t>
  </si>
  <si>
    <t xml:space="preserve">4868, d78d, da53, a0e7, e551 </t>
  </si>
  <si>
    <t xml:space="preserve">68c, de31, 14d2, f46f, 3800 </t>
  </si>
  <si>
    <t xml:space="preserve">e640, 96c5, 4b3a, 5a66, 61d9 </t>
  </si>
  <si>
    <t xml:space="preserve">8a20, a618, c27c, 3d0, ed94 </t>
  </si>
  <si>
    <t xml:space="preserve">247b, d238, baf7, 3d22, 7196 </t>
  </si>
  <si>
    <t xml:space="preserve">565a, 8f28, 111e, 2c17, e47b </t>
  </si>
  <si>
    <t xml:space="preserve">7ac0, 22d0, c457, 16c3, 8a84 </t>
  </si>
  <si>
    <t xml:space="preserve">e232, 9434, 8826, 87e7, 79c7 </t>
  </si>
  <si>
    <t xml:space="preserve">c279, d9e8, c38a, e487, 3c9c </t>
  </si>
  <si>
    <t xml:space="preserve">dea6, fbc3, a2a7, 46ba, c178 </t>
  </si>
  <si>
    <t xml:space="preserve">2b55, 1bd3, 1ea4, b1c0, 9fe2 </t>
  </si>
  <si>
    <t xml:space="preserve">f336, 9a90, 1fd6, f359, 8529 </t>
  </si>
  <si>
    <t xml:space="preserve">3fc9, ca53, 1e1d, c654, 2dd3 </t>
  </si>
  <si>
    <t xml:space="preserve">8a68, e608, e38e, a65, 858b </t>
  </si>
  <si>
    <t xml:space="preserve">f98a, 3f22, 5552, 253b, b6c1 </t>
  </si>
  <si>
    <t xml:space="preserve">ae45, d6cf, 66cd, e0d2, fe95 </t>
  </si>
  <si>
    <t xml:space="preserve">e614, d66d, 9b02, 5b05, f07e </t>
  </si>
  <si>
    <t xml:space="preserve">f4da, 9b3b, b835, da66, db2 </t>
  </si>
  <si>
    <t xml:space="preserve">5b26, 4953, 91d1, 9c52, 1ff6 </t>
  </si>
  <si>
    <t xml:space="preserve">7cb8, 19d7, c8c, f03f, 99dc </t>
  </si>
  <si>
    <t xml:space="preserve">bb44, d86a, c0c8, 3457, 97b1 </t>
  </si>
  <si>
    <t xml:space="preserve">f975, 43e2, df3c, 874a, e2e1 </t>
  </si>
  <si>
    <t xml:space="preserve">ca34, 463b, 3bd3, 435f, f483 </t>
  </si>
  <si>
    <t xml:space="preserve">d029, 37ce, a2d3, 96cd, d3f9 </t>
  </si>
  <si>
    <t xml:space="preserve">1181, a1c1, dc42, cd48, a14a </t>
  </si>
  <si>
    <t xml:space="preserve">43f2, 33c1, 184, 1edd, 6f6a </t>
  </si>
  <si>
    <t xml:space="preserve">54fc, e0ee, 948, 1802, a558 </t>
  </si>
  <si>
    <t xml:space="preserve">b270, 5817, ada5, eee9, a92b </t>
  </si>
  <si>
    <t xml:space="preserve">1735, 4b27, 107f, 5a14, 1679 </t>
  </si>
  <si>
    <t xml:space="preserve">e049, 39de, c22f, bc2d, a795 </t>
  </si>
  <si>
    <t xml:space="preserve">2e06, b3c3, e63, b917, 2ab1 </t>
  </si>
  <si>
    <t xml:space="preserve">55a6, 4558, b341, 8840, 2bff </t>
  </si>
  <si>
    <t xml:space="preserve">6709, 848f, 66d2, 9838, 1d6c </t>
  </si>
  <si>
    <t xml:space="preserve">cab5, f07d, ce9d, 5787, a3d2 </t>
  </si>
  <si>
    <t xml:space="preserve">3c1d, 984c, cd92, 36ba, 5f79 </t>
  </si>
  <si>
    <t xml:space="preserve">a425, bd76, 4c2a, 37bf, 62c6 </t>
  </si>
  <si>
    <t xml:space="preserve">97e5, e530, decb, 9e72, 326c </t>
  </si>
  <si>
    <t xml:space="preserve">7fad, d23, ee70, 9677, a89 </t>
  </si>
  <si>
    <t xml:space="preserve">aa48, f761, 4789, e249, f8e9 </t>
  </si>
  <si>
    <t xml:space="preserve">d085, c196, 331f, e793, c59f </t>
  </si>
  <si>
    <t xml:space="preserve">ccf2, 3b7d, 7e3b, acbe, 250a </t>
  </si>
  <si>
    <t xml:space="preserve">8bea, b096, 1388, 9bcb, b33f </t>
  </si>
  <si>
    <t xml:space="preserve">77d2, 1915, b37, 1e61, 7b91 </t>
  </si>
  <si>
    <t xml:space="preserve">e59f, e61d, 5522, 6729, 3189 </t>
  </si>
  <si>
    <t xml:space="preserve">459a, dd2e, 6134, fc59, 5d9 </t>
  </si>
  <si>
    <t xml:space="preserve">1c67, b6da, 6a07, d78f, 1735 </t>
  </si>
  <si>
    <t xml:space="preserve">843, 74be, 45ce, 2edf, 17ec </t>
  </si>
  <si>
    <t xml:space="preserve">568c, a2b0, e174, 3b2f, 2e67 </t>
  </si>
  <si>
    <t xml:space="preserve">ed86, f735, ca05, 8fc1, 5f77 </t>
  </si>
  <si>
    <t xml:space="preserve">8e5b, 735, 684d, d711, 3632 </t>
  </si>
  <si>
    <t xml:space="preserve">b363, f1, d2be, 8e0, 69cc </t>
  </si>
  <si>
    <t xml:space="preserve">8ea6, a234, 5996, 6d90, 1894 </t>
  </si>
  <si>
    <t xml:space="preserve">ec9e, ddc8, 3140, 2b2, 2a4 </t>
  </si>
  <si>
    <t xml:space="preserve">ff40, e42b, defb, 14dd, d14d </t>
  </si>
  <si>
    <t xml:space="preserve">553d, 8383, 4bb9, 22c1, bfc6 </t>
  </si>
  <si>
    <t xml:space="preserve">8184, 12ce, a149, 5d7b, 6f78 </t>
  </si>
  <si>
    <t xml:space="preserve">370b, 5c5d, 55b7, 5a29, 64c8 </t>
  </si>
  <si>
    <t xml:space="preserve">dccf, 3b82, 8f2, c8c1, 277e </t>
  </si>
  <si>
    <t xml:space="preserve">de19, e188, 18af, 441e, 6320 </t>
  </si>
  <si>
    <t xml:space="preserve">3b02, f5e3, e8e, 8f5b, 4f34 </t>
  </si>
  <si>
    <t xml:space="preserve">1d38, 5a8, 4c7a, d464, 808e </t>
  </si>
  <si>
    <t xml:space="preserve">7501, f63e, 9b54, b7c9, afa2 </t>
  </si>
  <si>
    <t xml:space="preserve">e27f, 6f56, 7fd3, 55d5, a72f </t>
  </si>
  <si>
    <t xml:space="preserve">6f36, 7018, 79a5, 7cdf, 1a54 </t>
  </si>
  <si>
    <t xml:space="preserve">dbcb, 839e, 90da, b8df, 7050 </t>
  </si>
  <si>
    <t xml:space="preserve">860e, 48a5, d582, 444, 1f6d </t>
  </si>
  <si>
    <t xml:space="preserve">2b3a, 4081, b594, 3203, ec2c </t>
  </si>
  <si>
    <t xml:space="preserve">a7a, 1951, 4d11, 64f3, 3ac9 </t>
  </si>
  <si>
    <t xml:space="preserve">2baf, e774, 1468, 2857, f0e4 </t>
  </si>
  <si>
    <t xml:space="preserve">ce70, 23b, 911c, fdbc, a0eb </t>
  </si>
  <si>
    <t xml:space="preserve">4552, 77df, eca3, 7405, aa2b </t>
  </si>
  <si>
    <t xml:space="preserve">c168, 4cb5, 9591, 1bc4, 388 </t>
  </si>
  <si>
    <t xml:space="preserve">d20d, f99f, 4ef5, ecca, 89ad </t>
  </si>
  <si>
    <t xml:space="preserve">9ce0, ddc6, 5203, f100, e225 </t>
  </si>
  <si>
    <t xml:space="preserve">1210, 9785, 65f2, 4878, a81f </t>
  </si>
  <si>
    <t xml:space="preserve">a0d9, 78a8, 1227, dabe, 10e8 </t>
  </si>
  <si>
    <t xml:space="preserve">304d, 89d5, 4e93, 4974, be7f </t>
  </si>
  <si>
    <t xml:space="preserve">6057, d14a, 5658, f81d, 1f58 </t>
  </si>
  <si>
    <t xml:space="preserve">56fc, d0c8, 80b2, 3d38, 3bbe </t>
  </si>
  <si>
    <t xml:space="preserve">9de4, 6ece, 4414, 1091, a7af </t>
  </si>
  <si>
    <t xml:space="preserve">d419, bf0a, c791, cad2, 6650 </t>
  </si>
  <si>
    <t xml:space="preserve">380d, 5e0c, a67d, ca60, a1c </t>
  </si>
  <si>
    <t xml:space="preserve">4de1, 543c, ca54, 1164, c2ed </t>
  </si>
  <si>
    <t xml:space="preserve">25e4, b40e, 7ed9, 3127, de14 </t>
  </si>
  <si>
    <t xml:space="preserve">759, 6773, 2482, 16a2, 520a </t>
  </si>
  <si>
    <t xml:space="preserve">837c, e092, 2513, 8c55, caa8 </t>
  </si>
  <si>
    <t xml:space="preserve">34c7, a1b7, e88, 8557, 1eaf </t>
  </si>
  <si>
    <t xml:space="preserve">ae71, d08b, f837, 85ae, 363 </t>
  </si>
  <si>
    <t xml:space="preserve">6036, 4885, 9636, bbe0, 565 </t>
  </si>
  <si>
    <t xml:space="preserve">725d, e0a0, 9ef9, 9fc9, 93cd </t>
  </si>
  <si>
    <t xml:space="preserve">ddf7, d84e, 6740, 2aaf, 4856 </t>
  </si>
  <si>
    <t xml:space="preserve">4564, 9fac, d82f, fc93, fe74 </t>
  </si>
  <si>
    <t xml:space="preserve">511b, 6ef6, 23be, 2c9, 1e9a </t>
  </si>
  <si>
    <t xml:space="preserve">94a9, 613c, db53, 73ca, 5d0c </t>
  </si>
  <si>
    <t xml:space="preserve">3ff9, 655, 4cac, 3449, 4149 </t>
  </si>
  <si>
    <t xml:space="preserve">20d6, a014, 4902, f983, 3043 </t>
  </si>
  <si>
    <t xml:space="preserve">b8ae, 7eba, ba6b, bcdb, c0a4 </t>
  </si>
  <si>
    <t xml:space="preserve">6a99, 30aa, ab7f, 54a5, a5e9 </t>
  </si>
  <si>
    <t xml:space="preserve">598, 7963, a53e, 4641, 9f84 </t>
  </si>
  <si>
    <t xml:space="preserve">2f21, 43a9, 8731, 256c, ced5 </t>
  </si>
  <si>
    <t xml:space="preserve">71db, 305, 3dce, 14d2, 5bc2 </t>
  </si>
  <si>
    <t xml:space="preserve">f4a5, 3870, fb20, 3be6, c13 </t>
  </si>
  <si>
    <t xml:space="preserve">1ddc, e4a, d5a7, 45f6, 83c7 </t>
  </si>
  <si>
    <t xml:space="preserve">a6dd, 3f91, f17c, 3e79, 5649 </t>
  </si>
  <si>
    <t xml:space="preserve">e3c8, be4e, 97b8, 5eab, 9495 </t>
  </si>
  <si>
    <t xml:space="preserve">4387, cd52, e016, a05b, ce98 </t>
  </si>
  <si>
    <t xml:space="preserve">4c0e, 8122, d0d7, 2a03, 37f8 </t>
  </si>
  <si>
    <t xml:space="preserve">96e3, dc2f, 18e5, e819, ba30 </t>
  </si>
  <si>
    <t xml:space="preserve">91e1, fa4a, c83b, e7a4, 4434 </t>
  </si>
  <si>
    <t xml:space="preserve">838, ff56, aa83, 4611, 1bfc </t>
  </si>
  <si>
    <t xml:space="preserve">b7b7, bd3e, 2800, ca46, e8cf </t>
  </si>
  <si>
    <t xml:space="preserve">764d, 4529, d0ae, 7af7, 993d </t>
  </si>
  <si>
    <t xml:space="preserve">abcc, d7ec, f5a7, c639, 4fbe </t>
  </si>
  <si>
    <t xml:space="preserve">23f0, e9c0, f4c7, e54, 30a3 </t>
  </si>
  <si>
    <t xml:space="preserve">7ca0, 2d34, 1a93, afdc, e4db </t>
  </si>
  <si>
    <t xml:space="preserve">b473, d964, 3e56, d502, 8643 </t>
  </si>
  <si>
    <t xml:space="preserve">9d75, 9f6b, 7c8c, aa27, d4b5 </t>
  </si>
  <si>
    <t xml:space="preserve">382a, 315, b384, c7b2, 4f09 </t>
  </si>
  <si>
    <t xml:space="preserve">3ad2, ad9, a640, e522, 7369 </t>
  </si>
  <si>
    <t xml:space="preserve">48ee, 7b06, e99f, 2966, f311 </t>
  </si>
  <si>
    <t xml:space="preserve">9f02, 103b, ffbd, ac6b, dcef </t>
  </si>
  <si>
    <t xml:space="preserve">369d, 6d1b, 459a, fdf7, e3eb </t>
  </si>
  <si>
    <t xml:space="preserve">a696, af41, 96f9, c5b5, 5a9b </t>
  </si>
  <si>
    <t xml:space="preserve">4397, df72, cc8a, d090, 80ff </t>
  </si>
  <si>
    <t xml:space="preserve">44df, b111, 784a, 1f43, 92c7 </t>
  </si>
  <si>
    <t xml:space="preserve">f143, 44d7, 842a, ca31, fb8f </t>
  </si>
  <si>
    <t xml:space="preserve">1875, e2c2, 96ee, ce71, a228 </t>
  </si>
  <si>
    <t xml:space="preserve">5c88, df4e, 6358, 182d, f8b3 </t>
  </si>
  <si>
    <t xml:space="preserve">fb3, 1fe2, 4585, 5e2c, bf8 </t>
  </si>
  <si>
    <t xml:space="preserve">aa54, f28d, d296, a2ac, 28e3 </t>
  </si>
  <si>
    <t xml:space="preserve">1d38, 2cf1, 3e91, 6d74, 622c </t>
  </si>
  <si>
    <t xml:space="preserve">8419, c67f, bc89, 132a, edc5 </t>
  </si>
  <si>
    <t xml:space="preserve">fc67, 61e4, 3cfd, 9de1, 3c9f </t>
  </si>
  <si>
    <t xml:space="preserve">a44b, 79c2, 2e7e, 2af6, d901 </t>
  </si>
  <si>
    <t xml:space="preserve">5e8, 24a3, 2493, d21c, d7c4 </t>
  </si>
  <si>
    <t xml:space="preserve">72e3, a42a, 88e0, 69b4, 379d </t>
  </si>
  <si>
    <t xml:space="preserve">1425, 338b, ba84, bc61, 214b </t>
  </si>
  <si>
    <t xml:space="preserve">b1df, c93c, 3fc3, 3db, 44fb </t>
  </si>
  <si>
    <t xml:space="preserve">77ce, bfec, ede5, bd04, 98c3 </t>
  </si>
  <si>
    <t xml:space="preserve">39bf, 9ab4, 2b5d, 2938, a16e </t>
  </si>
  <si>
    <t xml:space="preserve">fc55, 588b, b02c, 10e8, 41a </t>
  </si>
  <si>
    <t xml:space="preserve">c60a, aff, 6887, 9b69, 3f1b </t>
  </si>
  <si>
    <t xml:space="preserve">fc73, a422, 5db7, 5009, 55ef </t>
  </si>
  <si>
    <t xml:space="preserve">d1c7, 2fc1, c940, 9463, a325 </t>
  </si>
  <si>
    <t xml:space="preserve">86a1, ebdc, b645, 3bf4, e0cc </t>
  </si>
  <si>
    <t xml:space="preserve">8404, f451, d52a, fced, 5992 </t>
  </si>
  <si>
    <t xml:space="preserve">91a0, 75d9, 657a, de4a, 5f49 </t>
  </si>
  <si>
    <t xml:space="preserve">ac53, 9c38, 5a0b, f323, 9943 </t>
  </si>
  <si>
    <t xml:space="preserve">40f1, afb0, 1b60, f741, 360 </t>
  </si>
  <si>
    <t xml:space="preserve">cf48, 15b6, 8c4e, a0f3, f643 </t>
  </si>
  <si>
    <t xml:space="preserve">395e, 28e8, 34e1, bc22, 9975 </t>
  </si>
  <si>
    <t xml:space="preserve">42fc, 1c3d, b77f, 62a3, 8b1d </t>
  </si>
  <si>
    <t xml:space="preserve">56f, 5d7d, f44e, e5cc, 4990 </t>
  </si>
  <si>
    <t xml:space="preserve">5b8d, 2af4, 7ed3, 3d49, 32e3 </t>
  </si>
  <si>
    <t xml:space="preserve">89f6, 5062, 49db, f30, 9f7f </t>
  </si>
  <si>
    <t xml:space="preserve">a79b, 3f35, ad9e, a551, 9061 </t>
  </si>
  <si>
    <t xml:space="preserve">8a84, f5f9, 2c20, 63d3, 308e </t>
  </si>
  <si>
    <t xml:space="preserve">3ccd, 6b0f, 97da, 94fc, 54e4 </t>
  </si>
  <si>
    <t xml:space="preserve">3df1, 6e9c, 809a, 9e4f, 4db8 </t>
  </si>
  <si>
    <t xml:space="preserve">144a, 37c4, aa6, f2db, dbf3 </t>
  </si>
  <si>
    <t xml:space="preserve">f2d8, 1118, 9427, 56d1, 2136 </t>
  </si>
  <si>
    <t xml:space="preserve">7741, d84c, ccc5, 4858, 2b90 </t>
  </si>
  <si>
    <t xml:space="preserve">c418, 452d, 238e, a19d, 326 </t>
  </si>
  <si>
    <t xml:space="preserve">7b61, 2bd1, af1b, c82d, 3786 </t>
  </si>
  <si>
    <t xml:space="preserve">5d54, 2e0f, f3f5, fd86, 7d28 </t>
  </si>
  <si>
    <t xml:space="preserve">8f61, 9031, 2d34, a4ea, 968e </t>
  </si>
  <si>
    <t xml:space="preserve">cf74, 24e8, fb69, 9276, 8283 </t>
  </si>
  <si>
    <t xml:space="preserve">177a, 8480, 9dbd, b773, b934 </t>
  </si>
  <si>
    <t xml:space="preserve">7522, 354, 195a, bfec, d0c0 </t>
  </si>
  <si>
    <t xml:space="preserve">19e7, 1b83, f309, 7580, 84ed </t>
  </si>
  <si>
    <t xml:space="preserve">e74e, 3de3, 5f1b, fb79, 7ecf </t>
  </si>
  <si>
    <t xml:space="preserve">fb6c, 3e35, b8d, 381c, f6c8 </t>
  </si>
  <si>
    <t xml:space="preserve">1ab, ce9a, e866, ff42, d815 </t>
  </si>
  <si>
    <t xml:space="preserve">4bcc, be45, 9264, d227, b5ca </t>
  </si>
  <si>
    <t xml:space="preserve">f72f, ef72, 43d7, 4881, 130b </t>
  </si>
  <si>
    <t xml:space="preserve">a252, 3897, 6fcb, 76d4, 83da </t>
  </si>
  <si>
    <t xml:space="preserve">7697, a4d8, 6b6c, e604, 5f27 </t>
  </si>
  <si>
    <t xml:space="preserve">8a49, c7bf, c9a6, f02b, 747b </t>
  </si>
  <si>
    <t xml:space="preserve">dee0, 182b, 4d0b, 96ac, 1d6c </t>
  </si>
  <si>
    <t xml:space="preserve">7f84, 8689, 93fa, 2588, 4f7f </t>
  </si>
  <si>
    <t xml:space="preserve">83cf, c242, e2fc, 37f0, 9481 </t>
  </si>
  <si>
    <t xml:space="preserve">fad7, e274, b171, f21a, 5bc8 </t>
  </si>
  <si>
    <t xml:space="preserve">26b, 65e3, dc6b, 8458, 3fbb </t>
  </si>
  <si>
    <t xml:space="preserve">8e9b, be31, a3d9, 4b65, d816 </t>
  </si>
  <si>
    <t xml:space="preserve">a57d, da4d, d5e7, 2202, 88d5 </t>
  </si>
  <si>
    <t xml:space="preserve">132e, 6429, cca5, b7c1, c63 </t>
  </si>
  <si>
    <t xml:space="preserve">da17, a5af, 21e6, 11f, 5f41 </t>
  </si>
  <si>
    <t xml:space="preserve">e371, 48f5, 3d6a, 14d8, 8236 </t>
  </si>
  <si>
    <t xml:space="preserve">b40a, 67ae, 213f, a77, f8ec </t>
  </si>
  <si>
    <t xml:space="preserve">2948, 9de3, 1863, ae2c, 2e4 </t>
  </si>
  <si>
    <t xml:space="preserve">826e, 13e3, 2bae, 1de1, a7c2 </t>
  </si>
  <si>
    <t xml:space="preserve">3a1e, b378, 80ee, a38e, aa06 </t>
  </si>
  <si>
    <t xml:space="preserve">741e, fc5b, 853, 60cc, e0da </t>
  </si>
  <si>
    <t xml:space="preserve">35e, 2be9, 1c0d, 9fa8, ab12 </t>
  </si>
  <si>
    <t xml:space="preserve">4c39, ac15, f633, dcba, caa5 </t>
  </si>
  <si>
    <t xml:space="preserve">86fb, fda0, 20e6, de75, 85c8 </t>
  </si>
  <si>
    <t xml:space="preserve">26a3, 9188, 44b6, 6dbf, 9e22 </t>
  </si>
  <si>
    <t xml:space="preserve">67e9, 45bd, f944, 83c3, 58d3 </t>
  </si>
  <si>
    <t xml:space="preserve">4c81, 791a, 7c27, 106, 48ba </t>
  </si>
  <si>
    <t xml:space="preserve">86a1, ea92, 7213, 41b8, 5f98 </t>
  </si>
  <si>
    <t xml:space="preserve">18c1, d7aa, 1638, 234c, fa1f </t>
  </si>
  <si>
    <t xml:space="preserve">ada1, e26, 7be7, 4f4a, 972a </t>
  </si>
  <si>
    <t xml:space="preserve">ec90, e507, c67b, df63, 108f </t>
  </si>
  <si>
    <t xml:space="preserve">4dea, 50b4, 7b76, aec5, c8ed </t>
  </si>
  <si>
    <t xml:space="preserve">33e1, 8676, 52e9, ecb1, bcf </t>
  </si>
  <si>
    <t xml:space="preserve">4b80, e329, 2a19, c44a, 46fa </t>
  </si>
  <si>
    <t xml:space="preserve">79ed, 930, fc5f, 2dae, a12c </t>
  </si>
  <si>
    <t xml:space="preserve">d9ee, 69a9, 650, 3c4a, 8a5d </t>
  </si>
  <si>
    <t xml:space="preserve">8dae, ace1, 771c, 7e69, 283a </t>
  </si>
  <si>
    <t xml:space="preserve">68bf, ae0a, 543b, 420e, d080 </t>
  </si>
  <si>
    <t xml:space="preserve">b662, fe2b, 7345, d304, e808 </t>
  </si>
  <si>
    <t xml:space="preserve">a006, 2257, ae21, 633, 2a43 </t>
  </si>
  <si>
    <t xml:space="preserve">f80e, 121, b562, a634, ea79 </t>
  </si>
  <si>
    <t xml:space="preserve">6cd7, 334e, 24ed, 9526, ee52 </t>
  </si>
  <si>
    <t xml:space="preserve">67f9, 2bcc, bede, b7c2, 4529 </t>
  </si>
  <si>
    <t xml:space="preserve">1dcb, 6ae3, f0ac, fdac, 7a28 </t>
  </si>
  <si>
    <t xml:space="preserve">912c, 30a9, 68a, 1b0c, bc03 </t>
  </si>
  <si>
    <t xml:space="preserve">8f80, 62bb, b110, c75d, 9b76 </t>
  </si>
  <si>
    <t xml:space="preserve">e8f9, 9929, c11a, 9584, 254e </t>
  </si>
  <si>
    <t xml:space="preserve">6917, 86b2, 3df0, b924, 6b71 </t>
  </si>
  <si>
    <t xml:space="preserve">5371, 3030, 39a6, 4d30, 17d7 </t>
  </si>
  <si>
    <t xml:space="preserve">68b5, a755, 7c6, efc1, 27e7 </t>
  </si>
  <si>
    <t xml:space="preserve">b7ec, 3c97, ba2b, c729, f679 </t>
  </si>
  <si>
    <t xml:space="preserve">c002, 5c69, 82f, 4447, d003 </t>
  </si>
  <si>
    <t xml:space="preserve">a585, 8bab, 408, 361c, 1c3a </t>
  </si>
  <si>
    <t xml:space="preserve">80ad, 3762, 426f, 29e, f73e </t>
  </si>
  <si>
    <t xml:space="preserve">79c, 4bab, 5882, 18cc, c79 </t>
  </si>
  <si>
    <t xml:space="preserve">18e5, c5ec, d3ea, f002, fee1 </t>
  </si>
  <si>
    <t xml:space="preserve">ea52, b64d, 1140, 288d, 65d2 </t>
  </si>
  <si>
    <t xml:space="preserve">dfe1, 6466, 94ac, a182, 8ea9 </t>
  </si>
  <si>
    <t xml:space="preserve">4f10, 8b39, c8cf, 97cb, 9b2d </t>
  </si>
  <si>
    <t xml:space="preserve">b25a, e062, 47e2, 2282, 3758 </t>
  </si>
  <si>
    <t xml:space="preserve">1100, 5a8d, 131f, a081, f813 </t>
  </si>
  <si>
    <t xml:space="preserve">9f0c, eb27, 5c5f, eb39, c34d </t>
  </si>
  <si>
    <t xml:space="preserve">d992, 9f57, c604, 62c3, e202 </t>
  </si>
  <si>
    <t xml:space="preserve">a339, 5c2f, 3d18, 2734, e53a </t>
  </si>
  <si>
    <t xml:space="preserve">24f9, aa1e, d1b6, 1334, 4c65 </t>
  </si>
  <si>
    <t xml:space="preserve">7725, 43a9, 31a8, 4bd1, 4ef5 </t>
  </si>
  <si>
    <t xml:space="preserve">56ac, 5b5a, a951, 7990, dd37 </t>
  </si>
  <si>
    <t xml:space="preserve">6a9b, ccf8, cecd, fec5, 966b </t>
  </si>
  <si>
    <t xml:space="preserve">dde5, adf7, 3b56, bf24, f460 </t>
  </si>
  <si>
    <t xml:space="preserve">5166, f132, f6e9, 4c97, 1a2a </t>
  </si>
  <si>
    <t xml:space="preserve">6a25, 11d7, 7a28, 8d51, 8c8b </t>
  </si>
  <si>
    <t xml:space="preserve">7fd9, f9a1, 6a81, 2f22, c3db </t>
  </si>
  <si>
    <t xml:space="preserve">2fae, 964d, 7490, 7c0c, b17f </t>
  </si>
  <si>
    <t xml:space="preserve">d748, d246, e8c2, 6417, 89db </t>
  </si>
  <si>
    <t xml:space="preserve">3c07, e4a2, fe3a, d061, f6fe </t>
  </si>
  <si>
    <t xml:space="preserve">e28d, 2c51, dff7, 9378, 8253 </t>
  </si>
  <si>
    <t xml:space="preserve">da7c, a93, e836, 8aec, b235 </t>
  </si>
  <si>
    <t xml:space="preserve">284, 70aa, ae14, c61e, 1a24 </t>
  </si>
  <si>
    <t xml:space="preserve">89c, 14d1, c977, c65e, 1364 </t>
  </si>
  <si>
    <t xml:space="preserve">aa8e, 826c, 712f, 2c35, 75f8 </t>
  </si>
  <si>
    <t xml:space="preserve">fab9, 7980, 5757, 65fe, b190 </t>
  </si>
  <si>
    <t xml:space="preserve">ad12, 5164, 6801, 33bb, a7cc </t>
  </si>
  <si>
    <t xml:space="preserve">b06b, 52b8, 4e11, 1425, b8e7 </t>
  </si>
  <si>
    <t xml:space="preserve">97f8, 3c96, e269, ef04, a603 </t>
  </si>
  <si>
    <t xml:space="preserve">990e, 6907, e946, 90c1, 898e </t>
  </si>
  <si>
    <t xml:space="preserve">212c, 44b8, c1e9, cb39, 6f44 </t>
  </si>
  <si>
    <t xml:space="preserve">483f, ded, ec79, 4fd3, e678 </t>
  </si>
  <si>
    <t xml:space="preserve">a321, eb6, 8a27, 96d4, b164 </t>
  </si>
  <si>
    <t xml:space="preserve">3a62, c65f, 3b93, 67f1, a05f </t>
  </si>
  <si>
    <t xml:space="preserve">a94b, b62c, 16d, d825, c62f </t>
  </si>
  <si>
    <t xml:space="preserve">a91f, c545, 35f, d0c4, bfc1 </t>
  </si>
  <si>
    <t xml:space="preserve">8ca4, 6fef, 612a, 73d0, f1b1 </t>
  </si>
  <si>
    <t xml:space="preserve">6fe1, 35fd, 720f, f18b, d998 </t>
  </si>
  <si>
    <t xml:space="preserve">2028, fc85, 166f, a34d, 698f </t>
  </si>
  <si>
    <t xml:space="preserve">56, 56d5, ffb5, 7f97, d6a1 </t>
  </si>
  <si>
    <t xml:space="preserve">6d59, eaa7, 1273, 3b67, aeea </t>
  </si>
  <si>
    <t xml:space="preserve">66f2, 6394, 46cb, accd, ef60 </t>
  </si>
  <si>
    <t xml:space="preserve">80bb, a9c6, ab10, 42be, c0d3 </t>
  </si>
  <si>
    <t xml:space="preserve">5f6b, 4ff2, 6cac, a627, da12 </t>
  </si>
  <si>
    <t xml:space="preserve">4659, 6c84, b43, d845, f9db </t>
  </si>
  <si>
    <t xml:space="preserve">793e, 521b, 1a18, 6233, 530e </t>
  </si>
  <si>
    <t xml:space="preserve">763e, db37, 33af, 69c4, f762 </t>
  </si>
  <si>
    <t xml:space="preserve">4c29, 3d30, 3b4, bf92, cd3f </t>
  </si>
  <si>
    <t xml:space="preserve">90fd, 9669, 8b1b, 3a57, b7d8 </t>
  </si>
  <si>
    <t xml:space="preserve">bcaf, abc5, 288, f37a, e698 </t>
  </si>
  <si>
    <t xml:space="preserve">ec2a, 895a, fef0, 38ed, a36d </t>
  </si>
  <si>
    <t xml:space="preserve">5097, fa64, bc7f, 4835, 5eb9 </t>
  </si>
  <si>
    <t xml:space="preserve">cedf, c7c, b3bc, 26c9, 57d6 </t>
  </si>
  <si>
    <t xml:space="preserve">936d, 1209, dcea, 2ba0, 762e </t>
  </si>
  <si>
    <t xml:space="preserve">9e38, d7f6, 45b1, e05, 27a </t>
  </si>
  <si>
    <t xml:space="preserve">8b00, 2a5, dcfd, 8dad, d8f5 </t>
  </si>
  <si>
    <t xml:space="preserve">19d7, c623, 9926, 80a, 4ed8 </t>
  </si>
  <si>
    <t xml:space="preserve">3be2, 6d9c, 5c51, 8ee1, 84ce </t>
  </si>
  <si>
    <t xml:space="preserve">a860, 6610, 3b15, 541a, a17f </t>
  </si>
  <si>
    <t xml:space="preserve">3dec, c046, 961, 7ed6, 8a1d </t>
  </si>
  <si>
    <t xml:space="preserve">b3fe, 5e01, 519c, bdc7, 1a4 </t>
  </si>
  <si>
    <t xml:space="preserve">60b7, 3e71, 1a0d, 2abb, 6e70 </t>
  </si>
  <si>
    <t xml:space="preserve">16dd, 9dec, 1c7c, 5378, c435 </t>
  </si>
  <si>
    <t xml:space="preserve">6023, dcdd, 5419, 7bcf, 9328 </t>
  </si>
  <si>
    <t xml:space="preserve">97ae, 61fc, 59d, 6ceb, 9f24 </t>
  </si>
  <si>
    <t xml:space="preserve">a8d4, ebbf, a5af, 65e9, 832d </t>
  </si>
  <si>
    <t xml:space="preserve">7626, 50f, 4188, 1ad, 330c </t>
  </si>
  <si>
    <t xml:space="preserve">2cb0, 913f, 4dd9, 25f3, d5a5 </t>
  </si>
  <si>
    <t xml:space="preserve">77e, a339, ffeb, 4fa4, 1408 </t>
  </si>
  <si>
    <t xml:space="preserve">4762, 13fa, 9508, d06a, 11fa </t>
  </si>
  <si>
    <t xml:space="preserve">62f4, 8c3f, 2c19, d186, 1354 </t>
  </si>
  <si>
    <t xml:space="preserve">b2da, f580, 1590, 2fe0, 7d2a </t>
  </si>
  <si>
    <t xml:space="preserve">1e49, 861d, bd87, 855f, a08c </t>
  </si>
  <si>
    <t xml:space="preserve">8bcb, dcd7, 9429, f37b, 304e </t>
  </si>
  <si>
    <t xml:space="preserve">1a42, df81, 9850, 830f, de9c </t>
  </si>
  <si>
    <t xml:space="preserve">662c, 50f6, 6870, 2d73, 73d9 </t>
  </si>
  <si>
    <t xml:space="preserve">5f28, 524d, fdb2, e2ca, 121d </t>
  </si>
  <si>
    <t xml:space="preserve">71b8, 434b, 7563, 2197, 6607 </t>
  </si>
  <si>
    <t xml:space="preserve">947, b618, 8c8f, f396, c046 </t>
  </si>
  <si>
    <t xml:space="preserve">ae6e, 6a36, b1e9, 63c9, 1678 </t>
  </si>
  <si>
    <t xml:space="preserve">4572, 82ae, d1ed, c1d0, d7e1 </t>
  </si>
  <si>
    <t xml:space="preserve">3111, 6b8b, 4148, 467d, 5daf </t>
  </si>
  <si>
    <t xml:space="preserve">5d7d, 228c, 6977, eda7, fb21 </t>
  </si>
  <si>
    <t xml:space="preserve">77a8, d714, 1bad, 993e, 222f </t>
  </si>
  <si>
    <t xml:space="preserve">d4c2, 1565, adf9, d1a0, bdfe </t>
  </si>
  <si>
    <t xml:space="preserve">cdff, f10d, 46a8, b72a, cd70 </t>
  </si>
  <si>
    <t xml:space="preserve">949d, e29f, f9e7, f910, 76f5 </t>
  </si>
  <si>
    <t xml:space="preserve">c225, 4ca6, 9dad, e571, f65f </t>
  </si>
  <si>
    <t xml:space="preserve">28f0, dbd7, 77d7, e6a5, 6255 </t>
  </si>
  <si>
    <t xml:space="preserve">a8ec, 3685, 2a93, 1d9, b523 </t>
  </si>
  <si>
    <t xml:space="preserve">ca0, af59, 8302, 2ade, a25 </t>
  </si>
  <si>
    <t xml:space="preserve">326d, ef41, e19, 813d, 5208 </t>
  </si>
  <si>
    <t xml:space="preserve">616, caa8, 97c7, ca8e, 91f7 </t>
  </si>
  <si>
    <t xml:space="preserve">e81, b5e8, f85c, be09, fd3c </t>
  </si>
  <si>
    <t xml:space="preserve">93be, 8cfc, d429, f55d, 3e36 </t>
  </si>
  <si>
    <t xml:space="preserve">a148, a27a, 3163, 96c0, a491 </t>
  </si>
  <si>
    <t xml:space="preserve">688b, 49bf, 84c, c47, 253f </t>
  </si>
  <si>
    <t xml:space="preserve">c7a6, 506b, 3194, 5c77, fa2e </t>
  </si>
  <si>
    <t xml:space="preserve">f871, 1b0f, 56fb, f81b, 4d9e </t>
  </si>
  <si>
    <t xml:space="preserve">abc1, 5925, ca3b, 1157, 2988 </t>
  </si>
  <si>
    <t xml:space="preserve">14ea, 8440, 6625, cffd, 3972 </t>
  </si>
  <si>
    <t xml:space="preserve">a985, 9e84, de0a, f71e, 1e15 </t>
  </si>
  <si>
    <t xml:space="preserve">9972, e457, 1f5c, cfe4, ad9d </t>
  </si>
  <si>
    <t xml:space="preserve">4320, 6558, a993, 6d9f, e274 </t>
  </si>
  <si>
    <t xml:space="preserve">280b, b88f, 55, 9f1c, fcd </t>
  </si>
  <si>
    <t xml:space="preserve">2586, 3fe6, 9bd0, 213d, a08d </t>
  </si>
  <si>
    <t xml:space="preserve">f5ba, aed8, fb6a, e6c6, 46ce </t>
  </si>
  <si>
    <t xml:space="preserve">3cee, c867, be9c, 8974, c361 </t>
  </si>
  <si>
    <t xml:space="preserve">a708, 8853, e81b, 3853, ff13 </t>
  </si>
  <si>
    <t xml:space="preserve">d952, 2b88, af38, b751, eab3 </t>
  </si>
  <si>
    <t xml:space="preserve">3c81, cbd7, 8388, 440d, 30d3 </t>
  </si>
  <si>
    <t xml:space="preserve">e2f3, 82e9, 26c7, 73f4, 3529 </t>
  </si>
  <si>
    <t xml:space="preserve">f38, 4870, f9, 5f8f, 183e </t>
  </si>
  <si>
    <t xml:space="preserve">1ed4, ff9e, 12d1, af15, 5c8e </t>
  </si>
  <si>
    <t xml:space="preserve">dd42, 67da, 2a57, 5c47, cc88 </t>
  </si>
  <si>
    <t xml:space="preserve">833a, e4b1, 3dc4, 3d7d, 6732 </t>
  </si>
  <si>
    <t xml:space="preserve">e636, 510a, 10b0, adfb, a77 </t>
  </si>
  <si>
    <t xml:space="preserve">9c32, 519d, 876e, e788, ad49 </t>
  </si>
  <si>
    <t xml:space="preserve">17b4, daa6, 4cb6, e141, 60e5 </t>
  </si>
  <si>
    <t xml:space="preserve">b, dcd5, ad85, c7aa, b6f1 </t>
  </si>
  <si>
    <t xml:space="preserve">49da, 4d88, cf40, 6205, a917 </t>
  </si>
  <si>
    <t xml:space="preserve">d3d8, fe3b, a41f, f8e6, 711a </t>
  </si>
  <si>
    <t xml:space="preserve">8bd0, f73e, 41c8, 9207, af21 </t>
  </si>
  <si>
    <t xml:space="preserve">5fef, 49a9, 7e3a, 9558, fd24 </t>
  </si>
  <si>
    <t xml:space="preserve">803e, 8c8d, f6ec, 2f5a, d505 </t>
  </si>
  <si>
    <t xml:space="preserve">b46c, 796c, e635, 4ad, 2f98 </t>
  </si>
  <si>
    <t xml:space="preserve">c9d1, 5bea, 6aee, ae7, f232 </t>
  </si>
  <si>
    <t xml:space="preserve">5daf, 48c3, 2655, 9aa6, a99f </t>
  </si>
  <si>
    <t xml:space="preserve">87ba, 4fff, 5434, ee8, 9299 </t>
  </si>
  <si>
    <t xml:space="preserve">28d9, 1e64, c142, 8599, 7266 </t>
  </si>
  <si>
    <t xml:space="preserve">e22e, c22c, 43c8, 956d, f6a7 </t>
  </si>
  <si>
    <t xml:space="preserve">f854, 86f8, 9a87, cf0, e8db </t>
  </si>
  <si>
    <t xml:space="preserve">a6e7, 1d04, d5d8, eda, 60e1 </t>
  </si>
  <si>
    <t xml:space="preserve">a848, 7f9b, af15, 1fa7, 6761 </t>
  </si>
  <si>
    <t xml:space="preserve">f5a1, 4ecc, 7237, f867, 313d </t>
  </si>
  <si>
    <t xml:space="preserve">326, 905d, 5dc0, 32d2, fc69 </t>
  </si>
  <si>
    <t xml:space="preserve">fc9e, bff, 9cdb, 229f, 4925 </t>
  </si>
  <si>
    <t xml:space="preserve">c621, b6c3, 3fc0, 7015, 3f37 </t>
  </si>
  <si>
    <t xml:space="preserve">c523, e1cc, d65d, 47e1, b553 </t>
  </si>
  <si>
    <t xml:space="preserve">b5b0, 2046, 9132, 342a, 30ee </t>
  </si>
  <si>
    <t xml:space="preserve">ff9, 1896, c7c, f2e2, e9f1 </t>
  </si>
  <si>
    <t xml:space="preserve">c20e, b4d2, 2995, dd5f, 8216 </t>
  </si>
  <si>
    <t xml:space="preserve">41ec, 6673, 9a9a, b529, 82c </t>
  </si>
  <si>
    <t xml:space="preserve">3bba, 7149, 44e, ea15, a4a8 </t>
  </si>
  <si>
    <t xml:space="preserve">604f, 71ae, da3d, ad92, 664e </t>
  </si>
  <si>
    <t xml:space="preserve">17f8, 91fe, 5924, 6742, b860 </t>
  </si>
  <si>
    <t xml:space="preserve">1d77, 2346, 438f, 5ecc, 2372 </t>
  </si>
  <si>
    <t xml:space="preserve">454d, 8d3b, 44c4, aef0, 2242 </t>
  </si>
  <si>
    <t xml:space="preserve">f53b, c96c, 1ddf, d5db, f453 </t>
  </si>
  <si>
    <t xml:space="preserve">1006, ddbb, 13e, 76bc, ba3f </t>
  </si>
  <si>
    <t xml:space="preserve">597b, a09, c01e, 2096, b3fa </t>
  </si>
  <si>
    <t xml:space="preserve">96b2, 9d30, ae86, 2e57, 8b53 </t>
  </si>
  <si>
    <t xml:space="preserve">ee96, a536, 6163, 142a, 3ee9 </t>
  </si>
  <si>
    <t xml:space="preserve">4ea4, eebe, aaf4, ae09, a4e7 </t>
  </si>
  <si>
    <t xml:space="preserve">d7f2, 7c1, 7968, 6395, cace </t>
  </si>
  <si>
    <t xml:space="preserve">9872, 397e, 7bc4, 3529, efe1 </t>
  </si>
  <si>
    <t xml:space="preserve">1477, adaf, b10a, 62c, efe </t>
  </si>
  <si>
    <t xml:space="preserve">6478, 32fc, 4597, b8a6, abb5 </t>
  </si>
  <si>
    <t xml:space="preserve">eb14, 54b4, 62cc, ee15, 3379 </t>
  </si>
  <si>
    <t xml:space="preserve">e756, b9ba, d4f0, 8181, b9d </t>
  </si>
  <si>
    <t xml:space="preserve">6739, febd, ab55, ece, 3c1f </t>
  </si>
  <si>
    <t xml:space="preserve">5e6e, 7fab, 36b8, 1b50, c2d </t>
  </si>
  <si>
    <t xml:space="preserve">e55c, c466, 9ed, b3a4, 9b73 </t>
  </si>
  <si>
    <t xml:space="preserve">e467, 84b8, e0bb, 92bd, 12d9 </t>
  </si>
  <si>
    <t xml:space="preserve">af74, 7784, 9104, 263d, 6fc9 </t>
  </si>
  <si>
    <t xml:space="preserve">55ad, 613f, 6a29, 405, 5abe </t>
  </si>
  <si>
    <t xml:space="preserve">a981, 159d, a6ac, a50f, bfbf </t>
  </si>
  <si>
    <t xml:space="preserve">44ee, 608e, d416, 797a, 890c </t>
  </si>
  <si>
    <t xml:space="preserve">e02, a6b, 551a, a9e6, f895 </t>
  </si>
  <si>
    <t xml:space="preserve">ff9e, 6b6c, 61fa, 1a02, ef0a </t>
  </si>
  <si>
    <t xml:space="preserve">3a7d, 425e, 2b29, 8062, d368 </t>
  </si>
  <si>
    <t xml:space="preserve">a274, c291, 231, a795, c541 </t>
  </si>
  <si>
    <t xml:space="preserve">8bfb, d16, acd6, 2c76, 64d </t>
  </si>
  <si>
    <t xml:space="preserve">3deb, 892a, 467b, 4dc2, bf78 </t>
  </si>
  <si>
    <t xml:space="preserve">4b88, cfec, 53c5, a0eb, 774a </t>
  </si>
  <si>
    <t xml:space="preserve">ac2, 1f56, ec7e, c02b, 39c1 </t>
  </si>
  <si>
    <t xml:space="preserve">aab7, 886a, 1fbb, 45db, 78bd </t>
  </si>
  <si>
    <t xml:space="preserve">ae7c, 4cab, f63f, a904, bdec </t>
  </si>
  <si>
    <t xml:space="preserve">d01d, 1ece, b721, cf36, b6c4 </t>
  </si>
  <si>
    <t xml:space="preserve">8fe1, 3ab1, 52ad, 6798, 8065 </t>
  </si>
  <si>
    <t xml:space="preserve">f3d2, 888c, 1788, 6340, f96 </t>
  </si>
  <si>
    <t xml:space="preserve">3b7b, 3f65, 1616, 1ec4, ccc </t>
  </si>
  <si>
    <t xml:space="preserve">8bf3, bac9, d61f, 1111, f634 </t>
  </si>
  <si>
    <t xml:space="preserve">d81a, 77b8, 42b0, 137a, fe68 </t>
  </si>
  <si>
    <t xml:space="preserve">8922, 6ce0, f03f, 9713, 82ee </t>
  </si>
  <si>
    <t xml:space="preserve">ab51, 320e, 2112, 5b40, e30d </t>
  </si>
  <si>
    <t xml:space="preserve">a304, aae1, 2be0, 7988, 5b8d </t>
  </si>
  <si>
    <t xml:space="preserve">adf6, 28c0, 28b8, daae, 7720 </t>
  </si>
  <si>
    <t xml:space="preserve">b4c2, 380d, 821, 6902, edec </t>
  </si>
  <si>
    <t xml:space="preserve">30a6, 8c9a, 7882, 93f4, 574a </t>
  </si>
  <si>
    <t xml:space="preserve">2989, c15c, 3dc4, f8e9, 2df8 </t>
  </si>
  <si>
    <t xml:space="preserve">903e, df5d, df35, 4551, d507 </t>
  </si>
  <si>
    <t xml:space="preserve">790a, dff7, cfaf, a5f9, ccab </t>
  </si>
  <si>
    <t xml:space="preserve">fa63, 9e3e, 73f8, 579d, 4038 </t>
  </si>
  <si>
    <t xml:space="preserve">b3fa, ebbe, ab6c, 2cc1, dfe9 </t>
  </si>
  <si>
    <t xml:space="preserve">41fb, bc65, bed9, 1cc0, 5f87 </t>
  </si>
  <si>
    <t xml:space="preserve">2093, 9dc2, d9a9, 3024, 54dc </t>
  </si>
  <si>
    <t xml:space="preserve">c3b2, ed70, 7146, 5e38, 1bc </t>
  </si>
  <si>
    <t xml:space="preserve">e712, 82cc, 3eb9, 2fdc, 74bb </t>
  </si>
  <si>
    <t xml:space="preserve">5a77, bfed, ae94, 3b98, 7096 </t>
  </si>
  <si>
    <t xml:space="preserve">ce37, 3dd5, eb12, cef2, d602 </t>
  </si>
  <si>
    <t xml:space="preserve">63fc, 87e3, e47c, 5903, 5960 </t>
  </si>
  <si>
    <t xml:space="preserve">7c8, 9a8c, fbcd, 6a47, cce </t>
  </si>
  <si>
    <t xml:space="preserve">d539, 194a, 3399, 5db5, a25f </t>
  </si>
  <si>
    <t xml:space="preserve">d0d, 6fd3, b2a, ff0f, 96fb </t>
  </si>
  <si>
    <t xml:space="preserve">5ee9, 528e, 67eb, c27a, a9f6 </t>
  </si>
  <si>
    <t xml:space="preserve">8b55, 5242, 3109, 6151, 894f </t>
  </si>
  <si>
    <t xml:space="preserve">a20b, 7710, 8156, f035, a478 </t>
  </si>
  <si>
    <t xml:space="preserve">6071, 16a3, 9371, c268, 27cb </t>
  </si>
  <si>
    <t xml:space="preserve">7462, 59a5, cc24, ae5b, 4fb8 </t>
  </si>
  <si>
    <t xml:space="preserve">a734, 2474, 870c, 8785, 83c9 </t>
  </si>
  <si>
    <t xml:space="preserve">34f6, 5715, 897f, e175, be9 </t>
  </si>
  <si>
    <t xml:space="preserve">d3f9, 9868, 3fa9, 702a, 412 </t>
  </si>
  <si>
    <t xml:space="preserve">3091, 209d, 27f8, 99a2, ae56 </t>
  </si>
  <si>
    <t xml:space="preserve">e11c, 36e6, 10ba, cb0, cbf0 </t>
  </si>
  <si>
    <t xml:space="preserve">1643, 566e, c03, 7112, 3d3c </t>
  </si>
  <si>
    <t xml:space="preserve">8b7f, 2e88, 3dd3, 84c2, 1ce6 </t>
  </si>
  <si>
    <t xml:space="preserve">7bdf, f22b, e878, 3a8c, 5b00 </t>
  </si>
  <si>
    <t xml:space="preserve">9f07, aa9e, 5b31, ade0, c348 </t>
  </si>
  <si>
    <t xml:space="preserve">727b, 816f, a714, ffe9, abe9 </t>
  </si>
  <si>
    <t xml:space="preserve">531d, 35a9, 3e31, 71dd, 2958 </t>
  </si>
  <si>
    <t xml:space="preserve">2af4, 3045, e0f6, 5096, aad1 </t>
  </si>
  <si>
    <t xml:space="preserve">b72e, ebe0, 7dd4, 8562, a478 </t>
  </si>
  <si>
    <t xml:space="preserve">aa68, a3ae, e722, e016, ef2 </t>
  </si>
  <si>
    <t xml:space="preserve">2f2b, 7dae, 8342, 6e69, bfae </t>
  </si>
  <si>
    <t xml:space="preserve">8eba, a41f, 5b01, 747e, 5da </t>
  </si>
  <si>
    <t xml:space="preserve">a, 232, 2a43, dac2, f2b9 </t>
  </si>
  <si>
    <t xml:space="preserve">e311, 9800, 56df, 24f8, 936 </t>
  </si>
  <si>
    <t xml:space="preserve">ec43, 99bd, f1c7, 4691, c2a8 </t>
  </si>
  <si>
    <t xml:space="preserve">459, ce2e, 266c, e840, 45b </t>
  </si>
  <si>
    <t xml:space="preserve">e053, e058, bc60, f2ce, 4ea5 </t>
  </si>
  <si>
    <t xml:space="preserve">95c0, 9879, 8f3c, 732a, f1af </t>
  </si>
  <si>
    <t xml:space="preserve">af3d, 303b, 20c3, 2bc3, 9406 </t>
  </si>
  <si>
    <t xml:space="preserve">853a, 3627, a947, 671a, 7d40 </t>
  </si>
  <si>
    <t xml:space="preserve">df03, b457, 4a4b, df92, fe8d </t>
  </si>
  <si>
    <t xml:space="preserve">1ffe, 8e6f, 4769, d08a, 672 </t>
  </si>
  <si>
    <t xml:space="preserve">8531, 4acd, 6976, 84ad, 2227 </t>
  </si>
  <si>
    <t xml:space="preserve">3707, baff, efe3, f588, 9793 </t>
  </si>
  <si>
    <t xml:space="preserve">3353, 3775, b466, 505c, e01c </t>
  </si>
  <si>
    <t xml:space="preserve">5395, 6277, 64d8, 7435, 210f </t>
  </si>
  <si>
    <t xml:space="preserve">f37b, a658, f760, bd3b, 1f78 </t>
  </si>
  <si>
    <t xml:space="preserve">fba9, e2ec, bcd1, b147, 14d3 </t>
  </si>
  <si>
    <t xml:space="preserve">54bc, fe36, b550, 61b8, 7e62 </t>
  </si>
  <si>
    <t xml:space="preserve">68c, 4c66, b3a, 9687, d757 </t>
  </si>
  <si>
    <t xml:space="preserve">87b1, 301, d844, 1699, 4a6d </t>
  </si>
  <si>
    <t xml:space="preserve">148, 2b61, 98e2, a154, 139f </t>
  </si>
  <si>
    <t xml:space="preserve">8af7, c860, f1ed, 6d74, de0e </t>
  </si>
  <si>
    <t xml:space="preserve">a32d, 2350, ac7f, 411f, 6d1d </t>
  </si>
  <si>
    <t xml:space="preserve">67ae, 742d, c21, 7736, 6894 </t>
  </si>
  <si>
    <t xml:space="preserve">524e, 5915, e328, 85ed, 6d9e </t>
  </si>
  <si>
    <t xml:space="preserve">7dfc, d0f8, 95b, da9d, 7ec2 </t>
  </si>
  <si>
    <t xml:space="preserve">b802, ad8b, 18d9, 1ed8, 1388 </t>
  </si>
  <si>
    <t xml:space="preserve">e18a, b081, 9539, 3abe, fe8c </t>
  </si>
  <si>
    <t xml:space="preserve">6563, c7fd, e0f3, a88e, eae3 </t>
  </si>
  <si>
    <t xml:space="preserve">c605, 1e41, a4fd, ed7f, 91c6 </t>
  </si>
  <si>
    <t xml:space="preserve">87d2, f0ab, 8eb9, 4bd0, b210 </t>
  </si>
  <si>
    <t xml:space="preserve">fb9e, 61e2, 880d, 21e, 106f </t>
  </si>
  <si>
    <t xml:space="preserve">ad71, bb4c, cdd3, abf5, 701b </t>
  </si>
  <si>
    <t xml:space="preserve">7b8b, d1c3, 8874, 97a8, b594 </t>
  </si>
  <si>
    <t xml:space="preserve">99a7, 8187, cacf, 2564, f78b </t>
  </si>
  <si>
    <t xml:space="preserve">484, 7575, 1b5e, 8383, e92c </t>
  </si>
  <si>
    <t xml:space="preserve">29a0, ad79, eb9b, 5c1d, 335f </t>
  </si>
  <si>
    <t xml:space="preserve">c746, 7840, a1a0, 47e5, 5943 </t>
  </si>
  <si>
    <t xml:space="preserve">48cb, d432, 180d, 1a31, 9ec5 </t>
  </si>
  <si>
    <t xml:space="preserve">2313, 6b9f, b82d, 5a5a, aafb </t>
  </si>
  <si>
    <t xml:space="preserve">f55a, a037, 925b, 7e45, b973 </t>
  </si>
  <si>
    <t xml:space="preserve">7230, 59bf, 18a2, ba42, 896f </t>
  </si>
  <si>
    <t xml:space="preserve">54c5, 8c02, 5fa3, 7a14, fd70 </t>
  </si>
  <si>
    <t xml:space="preserve">e666, a805, 9bb, d750, 9088 </t>
  </si>
  <si>
    <t xml:space="preserve">d847, 6c7d, 4064, a0ea, 54b4 </t>
  </si>
  <si>
    <t xml:space="preserve">7582, c985, 5fdb, c80c, 2bd0 </t>
  </si>
  <si>
    <t xml:space="preserve">715f, cb8b, 3903, 4629, c5fe </t>
  </si>
  <si>
    <t xml:space="preserve">d5d6, c18b, d89, d052, c986 </t>
  </si>
  <si>
    <t xml:space="preserve">d651, 1280, aa48, ebc8, 8551 </t>
  </si>
  <si>
    <t xml:space="preserve">8ab5, 7616, 43ed, 37d1, 889f </t>
  </si>
  <si>
    <t xml:space="preserve">d6a3, 84a3, f9de, cf, ab11 </t>
  </si>
  <si>
    <t xml:space="preserve">fa, d258, 2357, 708d, 8178 </t>
  </si>
  <si>
    <t xml:space="preserve">bfa0, 9b3, cad6, efdc, 9319 </t>
  </si>
  <si>
    <t xml:space="preserve">bb82, b937, fbb9, 8d5e, 7452 </t>
  </si>
  <si>
    <t xml:space="preserve">d0d8, c85f, c624, 7da1, a302 </t>
  </si>
  <si>
    <t xml:space="preserve">8fad, c7cf, 1d28, 86f, 5d25 </t>
  </si>
  <si>
    <t xml:space="preserve">c09e, 90cd, f321, 7763, d411 </t>
  </si>
  <si>
    <t xml:space="preserve">f1e1, e7ee, 385f, d9bf, f7ef </t>
  </si>
  <si>
    <t xml:space="preserve">5089, 1714, a007, b17d, 56e7 </t>
  </si>
  <si>
    <t xml:space="preserve">5207, b297, 4f3b, dda3, 7208 </t>
  </si>
  <si>
    <t xml:space="preserve">f1f3, fdc1, da78, 55db, 8391 </t>
  </si>
  <si>
    <t xml:space="preserve">880c, a280, 3540, 8b42, 948e </t>
  </si>
  <si>
    <t xml:space="preserve">7a7d, b056, 77f8, 8280, 3f53 </t>
  </si>
  <si>
    <t xml:space="preserve">5062, 1693, a012, fb18, 1dfb </t>
  </si>
  <si>
    <t xml:space="preserve">e889, dc6, ae6e, 3800, 7321 </t>
  </si>
  <si>
    <t xml:space="preserve">d87c, 2471, c7fd, 3d73, 683 </t>
  </si>
  <si>
    <t xml:space="preserve">37bf, e2fb, 3ca7, 9806, 71e5 </t>
  </si>
  <si>
    <t xml:space="preserve">5b55, 3aea, 986e, f9, f928 </t>
  </si>
  <si>
    <t xml:space="preserve">4589, 3551, 22d3, 73cf, 21c4 </t>
  </si>
  <si>
    <t xml:space="preserve">cdea, 9486, 7078, 8921, a035 </t>
  </si>
  <si>
    <t xml:space="preserve">c596, 5d18, eb06, 2aae, 5926 </t>
  </si>
  <si>
    <t xml:space="preserve">9bbb, 79ff, 7350, f4b5, 65a1 </t>
  </si>
  <si>
    <t xml:space="preserve">465b, f015, 81b8, d886, ef70 </t>
  </si>
  <si>
    <t xml:space="preserve">734e, 54c5, 68d1, d456, 9b0c </t>
  </si>
  <si>
    <t xml:space="preserve">458d, 7c01, 9e46, d453, 7399 </t>
  </si>
  <si>
    <t xml:space="preserve">22ac, 9179, 2df9, 10f8, 8ed4 </t>
  </si>
  <si>
    <t xml:space="preserve">54a8, 1109, bb6f, 7ea1, 806f </t>
  </si>
  <si>
    <t xml:space="preserve">83e2, 5272, b56a, 2261, 469b </t>
  </si>
  <si>
    <t xml:space="preserve">4d6b, 9c4c, 9fd7, 6013, 2ee3 </t>
  </si>
  <si>
    <t xml:space="preserve">7982, f23b, 97ea, 95af, 89fc </t>
  </si>
  <si>
    <t xml:space="preserve">965a, 1260, 7687, 97de, 6563 </t>
  </si>
  <si>
    <t xml:space="preserve">fb1f, 5613, 34e3, e3cf, 7a20 </t>
  </si>
  <si>
    <t xml:space="preserve">773b, 69ce, 776b, 9a4b, f3d5 </t>
  </si>
  <si>
    <t xml:space="preserve">31d4, 106b, 62e4, 9806, db5d </t>
  </si>
  <si>
    <t xml:space="preserve">7d99, 6592, 1fd3, 3f38, 38e0 </t>
  </si>
  <si>
    <t xml:space="preserve">a4be, 536c, b01e, c66c, 81a0 </t>
  </si>
  <si>
    <t xml:space="preserve">f144, 2f9c, faf2, 2098, 4b2 </t>
  </si>
  <si>
    <t xml:space="preserve">757d, b36e, 32e7, d26c, 2698 </t>
  </si>
  <si>
    <t xml:space="preserve">58cf, c351, fa62, 48ee, 2912 </t>
  </si>
  <si>
    <t xml:space="preserve">acb8, b982, ea3b, 8546, 7a47 </t>
  </si>
  <si>
    <t xml:space="preserve">e11, 280a, 5e9f, 31d6, 4952 </t>
  </si>
  <si>
    <t xml:space="preserve">9696, 45ea, ae36, 748d, 9c7 </t>
  </si>
  <si>
    <t xml:space="preserve">e2a5, 7b93, 2f87, 127d, a4cc </t>
  </si>
  <si>
    <t xml:space="preserve">2f45, c29b, b09b, b8aa, e5ef </t>
  </si>
  <si>
    <t xml:space="preserve">d46a, ccae, 44e0, 7e24, 2200 </t>
  </si>
  <si>
    <t xml:space="preserve">9f76, 25c2, 8d50, f357, c4b3 </t>
  </si>
  <si>
    <t xml:space="preserve">d203, c58e, ded2, 52a0, 9bff </t>
  </si>
  <si>
    <t xml:space="preserve">c8df, c43c, eae0, a624, 4027 </t>
  </si>
  <si>
    <t xml:space="preserve">8f57, 265c, ce69, f6dd, 91bf </t>
  </si>
  <si>
    <t xml:space="preserve">e2b8, f41c, aaf7, d8f5, 64a6 </t>
  </si>
  <si>
    <t xml:space="preserve">6a12, fb6, 2e14, e956, a2e6 </t>
  </si>
  <si>
    <t xml:space="preserve">263f, 7f29, aaea, 1081, e37d </t>
  </si>
  <si>
    <t xml:space="preserve">5e23, 1d2b, aa29, 9e9f, 77be </t>
  </si>
  <si>
    <t xml:space="preserve">8b34, e55d, 142d, 94d5, ee91 </t>
  </si>
  <si>
    <t xml:space="preserve">a3c, 4fc0, 595f, afdc, b37f </t>
  </si>
  <si>
    <t xml:space="preserve">945d, 6f67, 3cda, 7d0, c030 </t>
  </si>
  <si>
    <t xml:space="preserve">c455, c86e, 2552, 5947, 702e </t>
  </si>
  <si>
    <t xml:space="preserve">2c03, 112a, 1831, 4ba5, 6ebd </t>
  </si>
  <si>
    <t xml:space="preserve">be2a, 52a1, c302, 48ad, 6724 </t>
  </si>
  <si>
    <t xml:space="preserve">9073, 1c3c, 3712, b95b, 206 </t>
  </si>
  <si>
    <t xml:space="preserve">39b8, beba, 3b54, bbf2, 7a4 </t>
  </si>
  <si>
    <t xml:space="preserve">507f, c268, 5885, a750, 6dc2 </t>
  </si>
  <si>
    <t xml:space="preserve">cdc4, c8e, 38f, ef88, 2d4d </t>
  </si>
  <si>
    <t xml:space="preserve">57fb, 682c, 8a32, 3fb2, 8a57 </t>
  </si>
  <si>
    <t xml:space="preserve">ba54, 65e6, a5e1, dcfc, a6af </t>
  </si>
  <si>
    <t xml:space="preserve">c40, c73c, d8e9, a705, b490 </t>
  </si>
  <si>
    <t xml:space="preserve">4d33, e8fd, f9d8, 496a, 157c </t>
  </si>
  <si>
    <t xml:space="preserve">78ab, e0fd, 911c, 72a0, 7bea </t>
  </si>
  <si>
    <t xml:space="preserve">5671, 4305, ecea, 2403, dd9d </t>
  </si>
  <si>
    <t xml:space="preserve">8b1f, c10a, f60, 6f2f, 2a5a </t>
  </si>
  <si>
    <t xml:space="preserve">ace1, 1aa2, daed, 348e, 5820 </t>
  </si>
  <si>
    <t xml:space="preserve">607f, fb3, 20f0, b732, f80e </t>
  </si>
  <si>
    <t xml:space="preserve">c29a, 4a6d, 769f, 19e5, e78d </t>
  </si>
  <si>
    <t xml:space="preserve">a135, 7479, f42a, 197d, 381b </t>
  </si>
  <si>
    <t xml:space="preserve">4977, eb72, 421f, 9873, 7869 </t>
  </si>
  <si>
    <t xml:space="preserve">edae, c894, 990f, cfb6, 7383 </t>
  </si>
  <si>
    <t xml:space="preserve">e797, 2fb2, 9772, 38bd, 67ea </t>
  </si>
  <si>
    <t xml:space="preserve">5adc, 196d, 11c7, 84db, d6ad </t>
  </si>
  <si>
    <t xml:space="preserve">fbdd, ca2, 40ff, 35d6, 8256 </t>
  </si>
  <si>
    <t xml:space="preserve">feb3, 7b24, f31b, abb9, dd35 </t>
  </si>
  <si>
    <t xml:space="preserve">7271, b5aa, a213, bbe9, de21 </t>
  </si>
  <si>
    <t xml:space="preserve">8cac, ab0b, 94fa, 2575, 9628 </t>
  </si>
  <si>
    <t xml:space="preserve">a93d, e6a8, 6f5e, 76b2, 5679 </t>
  </si>
  <si>
    <t xml:space="preserve">244, 8228, d2f4, 3807, 6a9f </t>
  </si>
  <si>
    <t xml:space="preserve">6470, fe6a, f774, 7005, 1d6b </t>
  </si>
  <si>
    <t xml:space="preserve">637e, 37b7, 5cc2, d4ba, dcb1 </t>
  </si>
  <si>
    <t xml:space="preserve">d2ff, e937, fb4e, 3e46, fec0 </t>
  </si>
  <si>
    <t xml:space="preserve">875d, 73a6, 96bc, 2eae, 4ce9 </t>
  </si>
  <si>
    <t xml:space="preserve">a31f, db47, 16c6, 82f0, ec6e </t>
  </si>
  <si>
    <t xml:space="preserve">f46b, 3118, a61, a156, 6e44 </t>
  </si>
  <si>
    <t xml:space="preserve">26cc, db46, b91e, b90f, fd9b </t>
  </si>
  <si>
    <t xml:space="preserve">cd35, 70e3, 66d3, e6fb, 3dfe </t>
  </si>
  <si>
    <t xml:space="preserve">8846, 1cd5, ad7a, 53c5, 6a2c </t>
  </si>
  <si>
    <t xml:space="preserve">cccd, bc11, 1158, 9f36, feb2 </t>
  </si>
  <si>
    <t xml:space="preserve">e8f, 2b09, 3361, 2cc8, 3a2f </t>
  </si>
  <si>
    <t xml:space="preserve">5347, 7663, 45da, 257a, 4584 </t>
  </si>
  <si>
    <t xml:space="preserve">71ee, e2ea, a740, 42e2, 76a6 </t>
  </si>
  <si>
    <t xml:space="preserve">823c, c9, c768, b788, f215 </t>
  </si>
  <si>
    <t xml:space="preserve">406e, 3df6, bae7, c870, f0f </t>
  </si>
  <si>
    <t xml:space="preserve">694a, abeb, 20b3, ebf8, 9ea </t>
  </si>
  <si>
    <t xml:space="preserve">525f, ec9b, 3e0a, 81e4, 12a </t>
  </si>
  <si>
    <t xml:space="preserve">4291, 7aa3, 7492, 78b7, 3417 </t>
  </si>
  <si>
    <t xml:space="preserve">4ed4, c0c0, 76c1, 7444, 8c91 </t>
  </si>
  <si>
    <t xml:space="preserve">bf37, b481, de7e, 4983, 9c4b </t>
  </si>
  <si>
    <t xml:space="preserve">4024, e83d, a08, e3a8, 41b9 </t>
  </si>
  <si>
    <t xml:space="preserve">63e6, 4846, 6316, e671, aec7 </t>
  </si>
  <si>
    <t xml:space="preserve">386a, f75e, 7440, a1bf, 1acb </t>
  </si>
  <si>
    <t xml:space="preserve">f549, fe69, 709d, 2a68, 51d5 </t>
  </si>
  <si>
    <t xml:space="preserve">605, c364, 11ac, ac4b, 7886 </t>
  </si>
  <si>
    <t xml:space="preserve">f492, 7b95, ef77, 49a4, 29d4 </t>
  </si>
  <si>
    <t xml:space="preserve">f818, d04, b6f5, 1ba0, 5849 </t>
  </si>
  <si>
    <t xml:space="preserve">2bf7, 1329, e2b0, 2833, f25d </t>
  </si>
  <si>
    <t xml:space="preserve">b30b, fae6, d9a7, 6129, f163 </t>
  </si>
  <si>
    <t xml:space="preserve">4b30, 69b6, 9875, 7b, ba88 </t>
  </si>
  <si>
    <t xml:space="preserve">1508, 6427, 48b1, d5e3, ec7d </t>
  </si>
  <si>
    <t xml:space="preserve">93fb, e785, 6a98, 59b2, 4754 </t>
  </si>
  <si>
    <t xml:space="preserve">2a7f, ead7, 74e9, 98e1, 2ca0 </t>
  </si>
  <si>
    <t xml:space="preserve">9699, fb0f, f10, 4e65, 2ce3 </t>
  </si>
  <si>
    <t xml:space="preserve">32a2, e67c, 4986, bdc6, 209e </t>
  </si>
  <si>
    <t xml:space="preserve">fe4e, 2b83, 7877, 22f2, 8f48 </t>
  </si>
  <si>
    <t xml:space="preserve">b3ea, 1e8d, 94a4, cb4e, f28d </t>
  </si>
  <si>
    <t xml:space="preserve">6de4, fb43, 468a, 2c0d, fc20 </t>
  </si>
  <si>
    <t xml:space="preserve">a090, 54f8, ffc4, 89c5, 8269 </t>
  </si>
  <si>
    <t xml:space="preserve">6c29, 9a67, c6ad, 53f, 35dc </t>
  </si>
  <si>
    <t xml:space="preserve">8b15, a09d, 9849, 218e, 924f </t>
  </si>
  <si>
    <t xml:space="preserve">606c, 6938, 8464, 1762, 9a52 </t>
  </si>
  <si>
    <t xml:space="preserve">eaba, 97d1, e7fb, 899d, 130d </t>
  </si>
  <si>
    <t xml:space="preserve">9f04, 4ab6, 69db, 6f26, d34f </t>
  </si>
  <si>
    <t xml:space="preserve">7009, 4adc, 9d88, 45fd, e2a0 </t>
  </si>
  <si>
    <t xml:space="preserve">85c9, c713, 705f, e390, d115 </t>
  </si>
  <si>
    <t xml:space="preserve">694a, e7b, c4fe, 764c, d583 </t>
  </si>
  <si>
    <t xml:space="preserve">a899, fe36, e0e3, 8c76, 3a3a </t>
  </si>
  <si>
    <t xml:space="preserve">370e, 165e, 9053, 343a, 8539 </t>
  </si>
  <si>
    <t xml:space="preserve">dd4, 6a39, 247c, 8904, ca95 </t>
  </si>
  <si>
    <t xml:space="preserve">d0a9, dfab, afdd, 420e, e2d1 </t>
  </si>
  <si>
    <t xml:space="preserve">7ae1, 71ec, 24e5, 1639, 39d1 </t>
  </si>
  <si>
    <t xml:space="preserve">58af, 6b7a, 3ada, 921, 2e </t>
  </si>
  <si>
    <t xml:space="preserve">d0a7, cb4f, 3cfc, f56b, d27f </t>
  </si>
  <si>
    <t xml:space="preserve">c17e, 4956, 27ea, e860, 47a2 </t>
  </si>
  <si>
    <t xml:space="preserve">7814, ae1b, b943, 22bf, 4df3 </t>
  </si>
  <si>
    <t xml:space="preserve">81b4, 71c2, 558f, d2ce, 7737 </t>
  </si>
  <si>
    <t xml:space="preserve">de9a, d63a, e860, dbb2, 3b72 </t>
  </si>
  <si>
    <t xml:space="preserve">58b5, f0b2, 22b4, 3e00, b4b3 </t>
  </si>
  <si>
    <t xml:space="preserve">2ad, 564b, bb9d, f593, 1ae8 </t>
  </si>
  <si>
    <t xml:space="preserve">2326, 600e, 9723, 609f, b494 </t>
  </si>
  <si>
    <t xml:space="preserve">1046, 3a1f, f769, 8406, 5936 </t>
  </si>
  <si>
    <t xml:space="preserve">bf75, 3233, 1c0d, c0ea, 51a1 </t>
  </si>
  <si>
    <t xml:space="preserve">d63, f93f, f3d5, cf82, c80b </t>
  </si>
  <si>
    <t xml:space="preserve">24e, cc71, c487, 1331, 1989 </t>
  </si>
  <si>
    <t xml:space="preserve">9684, b963, ed17, 9bd4, 5924 </t>
  </si>
  <si>
    <t xml:space="preserve">bb27, 718e, 2607, 685b, 84f5 </t>
  </si>
  <si>
    <t xml:space="preserve">ab30, 60fc, e40a, be9a, 915c </t>
  </si>
  <si>
    <t xml:space="preserve">c8b5, fc41, c0eb, ac61, 587e </t>
  </si>
  <si>
    <t xml:space="preserve">8a6e, 79ab, ead, 5c9, f8a1 </t>
  </si>
  <si>
    <t xml:space="preserve">3d75, 69b8, f8f2, 74d0, d8ef </t>
  </si>
  <si>
    <t xml:space="preserve">9f4d, e2c8, d8a0, 6e28, cb0d </t>
  </si>
  <si>
    <t xml:space="preserve">9424, 3413, 9dc1, 1f4b, 22bd </t>
  </si>
  <si>
    <t xml:space="preserve">7d5c, 53dc, 73aa, a9d2, f4f8 </t>
  </si>
  <si>
    <t xml:space="preserve">f447, 7ce6, 35f, 4007, cbf9 </t>
  </si>
  <si>
    <t xml:space="preserve">ed32, af27, f835, f6b8, 4c98 </t>
  </si>
  <si>
    <t xml:space="preserve">86a4, 7bb, aab9, 604e, 4be8 </t>
  </si>
  <si>
    <t xml:space="preserve">8e7, 241b, 15d0, 451d, 7c31 </t>
  </si>
  <si>
    <t xml:space="preserve">d9c7, 48e, 7a1f, cfc, abaa </t>
  </si>
  <si>
    <t xml:space="preserve">6899, 21de, 53ac, ae18, b4f3 </t>
  </si>
  <si>
    <t xml:space="preserve">567f, aa4f, 85c5, 3505, 4cf0 </t>
  </si>
  <si>
    <t xml:space="preserve">5ee9, 19cc, e120, 3a15, 9c10 </t>
  </si>
  <si>
    <t xml:space="preserve">c45e, a163, 6843, d7ed, da93 </t>
  </si>
  <si>
    <t xml:space="preserve">457b, 11f3, f626, f754, 55fa </t>
  </si>
  <si>
    <t xml:space="preserve">de3c, 3e24, 2b16, 44e, cf40 </t>
  </si>
  <si>
    <t xml:space="preserve">d97a, 796, c3db, 6069, 7d5e </t>
  </si>
  <si>
    <t xml:space="preserve">f6b4, 8b5c, bf1c, 2656, e4a2 </t>
  </si>
  <si>
    <t xml:space="preserve">a811, 21ab, f502, 12ba, 6e02 </t>
  </si>
  <si>
    <t xml:space="preserve">aca5, 24ce, 51c, a646, 2b31 </t>
  </si>
  <si>
    <t xml:space="preserve">8af3, b35d, be82, d505, 5229 </t>
  </si>
  <si>
    <t xml:space="preserve">afb2, e1ad, 663c, d6f4, fed7 </t>
  </si>
  <si>
    <t xml:space="preserve">34d3, e8a, 7fe4, edd7, a86a </t>
  </si>
  <si>
    <t xml:space="preserve">94c3, 4f23, fc89, 344a, 1323 </t>
  </si>
  <si>
    <t xml:space="preserve">cded, 2645, f3d6, ca15, d26b </t>
  </si>
  <si>
    <t xml:space="preserve">ba82, facc, 4b73, f1c5, faf8 </t>
  </si>
  <si>
    <t xml:space="preserve">a07c, 155, f0aa, f377, a2f4 </t>
  </si>
  <si>
    <t xml:space="preserve">3ddf, 8d38, 884d, d8f6, e05c </t>
  </si>
  <si>
    <t xml:space="preserve">d541, fcb5, b8d7, 5708, c62b </t>
  </si>
  <si>
    <t xml:space="preserve">fe8d, b46c, 72d1, 7804, 4034 </t>
  </si>
  <si>
    <t xml:space="preserve">4003, de12, db77, dba8, 9ece </t>
  </si>
  <si>
    <t xml:space="preserve">b382, de61, bd9b, a029, 7051 </t>
  </si>
  <si>
    <t xml:space="preserve">3c09, b650, a4c8, 488a, 661b </t>
  </si>
  <si>
    <t xml:space="preserve">f7b, c384, 6a9, 3431, fe67 </t>
  </si>
  <si>
    <t xml:space="preserve">98a2, 9405, 1eab, 7bb6, 69ba </t>
  </si>
  <si>
    <t xml:space="preserve">f575, c135, 5fe1, 46fe, 2d5f </t>
  </si>
  <si>
    <t xml:space="preserve">959d, 5fd, a128, f088, c1c0 </t>
  </si>
  <si>
    <t xml:space="preserve">bd35, 448, 678b, 8a06, 54f0 </t>
  </si>
  <si>
    <t xml:space="preserve">efd1, 6db4, f2e8, 962f, e6a2 </t>
  </si>
  <si>
    <t xml:space="preserve">87c1, 8387, f0d3, bd3, ff46 </t>
  </si>
  <si>
    <t xml:space="preserve">fd97, 21df, f9ba, f62f, d3dd </t>
  </si>
  <si>
    <t xml:space="preserve">a3e5, ca2d, 3c48, 4682, 1302 </t>
  </si>
  <si>
    <t xml:space="preserve">db4a, 60e3, fb0e, aadf, ea78 </t>
  </si>
  <si>
    <t xml:space="preserve">2b0, 926c, c060, 7e45, 2ef9 </t>
  </si>
  <si>
    <t xml:space="preserve">a7ce, 135c, 6c7d, 25ec, fd03 </t>
  </si>
  <si>
    <t xml:space="preserve">bbf4, 2fe8, 81f2, 6fe1, 7a0f </t>
  </si>
  <si>
    <t xml:space="preserve">d107, 5e98, 543f, c6d5, 1d75 </t>
  </si>
  <si>
    <t xml:space="preserve">a2c9, ca3a, fcba, 4f30, db79 </t>
  </si>
  <si>
    <t xml:space="preserve">705d, 71a, 39b3, 416c, f98 </t>
  </si>
  <si>
    <t xml:space="preserve">ea0a, 676f, 9bd8, 15a1, 31c </t>
  </si>
  <si>
    <t xml:space="preserve">b73e, a317, a5db, 545b, e5a9 </t>
  </si>
  <si>
    <t xml:space="preserve">d8d6, c687, c251, 20b3, fcb3 </t>
  </si>
  <si>
    <t xml:space="preserve">6b9c, 9cfc, 33dd, cf9d, b20 </t>
  </si>
  <si>
    <t xml:space="preserve">8f10, 9f6, 638d, 207d, c516 </t>
  </si>
  <si>
    <t xml:space="preserve">746b, 5e6, 3183, eb00, ab0e </t>
  </si>
  <si>
    <t xml:space="preserve">d9e0, 3225, 2bd7, 5629, 963b </t>
  </si>
  <si>
    <t xml:space="preserve">7624, 3828, cfbc, ecaa, 6d1a </t>
  </si>
  <si>
    <t xml:space="preserve">1831, 67f2, 38e1, 2275, 6557 </t>
  </si>
  <si>
    <t xml:space="preserve">7f45, 49c9, e319, 1f91, ca04 </t>
  </si>
  <si>
    <t xml:space="preserve">2f30, 172c, 623d, e431, be10 </t>
  </si>
  <si>
    <t xml:space="preserve">c4cf, 4f03, 3450, 1a01, a59d </t>
  </si>
  <si>
    <t xml:space="preserve">8ed3, d918, 11e4, 26c3, 60ec </t>
  </si>
  <si>
    <t xml:space="preserve">6ec7, 6cc5, 60bd, 541a, 36a5 </t>
  </si>
  <si>
    <t xml:space="preserve">4650, 2eef, acb3, 20a6, e4aa </t>
  </si>
  <si>
    <t xml:space="preserve">74b5, bb32, 4adc, e50, 8b0b </t>
  </si>
  <si>
    <t xml:space="preserve">28a1, c5d, 8aea, 81e6, 2ff0 </t>
  </si>
  <si>
    <t xml:space="preserve">8a28, f820, 1ad0, 87e9, ef31 </t>
  </si>
  <si>
    <t xml:space="preserve">107, 3204, 80ab, 92a5, 210d </t>
  </si>
  <si>
    <t xml:space="preserve">1b2f, 99a, cee0, 8582, 59d7 </t>
  </si>
  <si>
    <t xml:space="preserve">d784, 57f7, f681, a19a, d768 </t>
  </si>
  <si>
    <t xml:space="preserve">58e1, 505f, 5bf4, 278b, 74c1 </t>
  </si>
  <si>
    <t xml:space="preserve">455f, 283f, 91d6, c28d, 3e3b </t>
  </si>
  <si>
    <t xml:space="preserve">55d7, ca60, 5e1c, 10c6, d16d </t>
  </si>
  <si>
    <t xml:space="preserve">d9a4, 95a, 6d7b, dcdc, 6159 </t>
  </si>
  <si>
    <t xml:space="preserve">32ad, 546, 5909, dccc, b22e </t>
  </si>
  <si>
    <t xml:space="preserve">8da2, b8b6, e224, 9fa, deca </t>
  </si>
  <si>
    <t xml:space="preserve">5a84, e0e9, 8892, e688, d477 </t>
  </si>
  <si>
    <t xml:space="preserve">496b, b53b, dee9, 43ea, 6153 </t>
  </si>
  <si>
    <t xml:space="preserve">cf83, 21da, 4131, 5eba, f1d2 </t>
  </si>
  <si>
    <t xml:space="preserve">7857, 79be, d1c7, 63c8, b3e6 </t>
  </si>
  <si>
    <t xml:space="preserve">8751, d3da, e084, b275, 67a </t>
  </si>
  <si>
    <t xml:space="preserve">ad81, 878f, 201d, 7040, 7a53 </t>
  </si>
  <si>
    <t xml:space="preserve">d79d, 7c61, 4dcc, 41a1, a791 </t>
  </si>
  <si>
    <t xml:space="preserve">5848, 40ec, 2f30, 3c15, b81 </t>
  </si>
  <si>
    <t xml:space="preserve">f297, 1d18, a71, 657a, 8084 </t>
  </si>
  <si>
    <t xml:space="preserve">88d0, 938b, fca7, 549c, b360 </t>
  </si>
  <si>
    <t xml:space="preserve">7374, 65f, d27c, c70f, 6058 </t>
  </si>
  <si>
    <t xml:space="preserve">c47f, 7314, 470f, 403e, b05a </t>
  </si>
  <si>
    <t xml:space="preserve">faed, 79c8, cd1b, 5c4, 4bfa </t>
  </si>
  <si>
    <t xml:space="preserve">ea80, 23a5, 4658, cfa, 8387 </t>
  </si>
  <si>
    <t xml:space="preserve">dbc0, 1c9a, 4d20, add0, 27aa </t>
  </si>
  <si>
    <t xml:space="preserve">2843, 544c, f456, 2ee0, a6b9 </t>
  </si>
  <si>
    <t xml:space="preserve">d72e, 3a4f, 2183, 7ec0, b222 </t>
  </si>
  <si>
    <t xml:space="preserve">fdfb, 990, e541, ae97, bfbd </t>
  </si>
  <si>
    <t xml:space="preserve">e97c, d716, 75dc, 1f2, 4a44 </t>
  </si>
  <si>
    <t xml:space="preserve">531e, 57e9, b035, a7d8, 131a </t>
  </si>
  <si>
    <t xml:space="preserve">2672, 9251, 42e9, 711b, 87d1 </t>
  </si>
  <si>
    <t xml:space="preserve">9ae9, ee43, e7b3, 17f0, 84e9 </t>
  </si>
  <si>
    <t xml:space="preserve">a5df, 5918, 4f0e, ecc2, 5f0b </t>
  </si>
  <si>
    <t xml:space="preserve">8da, 7080, a21e, fc42, 2606 </t>
  </si>
  <si>
    <t xml:space="preserve">8012, e8b5, bed0, 2c2, d4b5 </t>
  </si>
  <si>
    <t xml:space="preserve">d534, a1f3, 923f, c0c3, 263b </t>
  </si>
  <si>
    <t xml:space="preserve">da62, 2126, 3559, 84cc, 4ad1 </t>
  </si>
  <si>
    <t xml:space="preserve">917e, 5fe5, afc2, fe7c, 9f25 </t>
  </si>
  <si>
    <t xml:space="preserve">3a8, 279f, 84f8, aee2, e2d </t>
  </si>
  <si>
    <t xml:space="preserve">8d04, 6c13, 6fb7, 8a0c, 4ac </t>
  </si>
  <si>
    <t xml:space="preserve">a0c0, 5905, ef9e, 9ddd, 8b86 </t>
  </si>
  <si>
    <t xml:space="preserve">4955, 72e, 8d11, d223, 1149 </t>
  </si>
  <si>
    <t xml:space="preserve">e90c, c73, f761, 15e9, 7f7 </t>
  </si>
  <si>
    <t xml:space="preserve">fec3, 5b5a, 612a, 8e08, 4abb </t>
  </si>
  <si>
    <t xml:space="preserve">f2f0, 25b9, befc, 9904, f0b1 </t>
  </si>
  <si>
    <t xml:space="preserve">30e6, b6af, cc3d, bc14, f660 </t>
  </si>
  <si>
    <t xml:space="preserve">1057, 77d8, fa4d, cd82, 5040 </t>
  </si>
  <si>
    <t xml:space="preserve">5319, 95bb, adeb, f035, 9b7c </t>
  </si>
  <si>
    <t xml:space="preserve">3b2c, f787, 6ed6, 348c, 96f1 </t>
  </si>
  <si>
    <t xml:space="preserve">7cfc, 7dff, edb7, f26c, 1ed8 </t>
  </si>
  <si>
    <t xml:space="preserve">91e2, bdb1, 43e, 309c, 18f1 </t>
  </si>
  <si>
    <t xml:space="preserve">2ef0, a86d, 138a, ad4f, 3858 </t>
  </si>
  <si>
    <t xml:space="preserve">e3ed, d9f5, 64cd, 5c02, 2d7 </t>
  </si>
  <si>
    <t xml:space="preserve">269e, 7bf1, 702f, 6c88, 41c8 </t>
  </si>
  <si>
    <t xml:space="preserve">4e47, f525, 2df3, 2f62, b9f3 </t>
  </si>
  <si>
    <t xml:space="preserve">4371, d7e5, d5d8, 6b54, 2a18 </t>
  </si>
  <si>
    <t xml:space="preserve">e7ec, c3c7, b0c1, f834, 6cde </t>
  </si>
  <si>
    <t xml:space="preserve">7b17, 2e9a, e097, b304, 61e </t>
  </si>
  <si>
    <t xml:space="preserve">7e5e, 4897, 426e, 1f43, 6be4 </t>
  </si>
  <si>
    <t xml:space="preserve">de03, 6fd6, cee6, 497f, 364c </t>
  </si>
  <si>
    <t xml:space="preserve">6221, e703, 1cd3, bf2f, 26de </t>
  </si>
  <si>
    <t xml:space="preserve">abee, c351, ea20, afbf, 2d20 </t>
  </si>
  <si>
    <t xml:space="preserve">4340, 45ad, cef0, 8aeb, 42f6 </t>
  </si>
  <si>
    <t xml:space="preserve">7852, 1337, 7f05, b04f, a42f </t>
  </si>
  <si>
    <t xml:space="preserve">1dc7, ed, 3d65, 43f, 2470 </t>
  </si>
  <si>
    <t xml:space="preserve">5eee, 66a9, 663a, 7dd4, 23a9 </t>
  </si>
  <si>
    <t xml:space="preserve">3646, 2d4d, 32f9, 246, 2bb4 </t>
  </si>
  <si>
    <t xml:space="preserve">4845, c3c, 1cc7, 2181, 793f </t>
  </si>
  <si>
    <t xml:space="preserve">2655, aa0b, 8117, 87f1, 8ab8 </t>
  </si>
  <si>
    <t xml:space="preserve">3e1e, 9478, 6c97, 39a1, ff50 </t>
  </si>
  <si>
    <t xml:space="preserve">f90a, 439a, b04c, ea83, e05f </t>
  </si>
  <si>
    <t xml:space="preserve">d005, 9c5a, a4fb, 811, e0b5 </t>
  </si>
  <si>
    <t xml:space="preserve">5784, a621, 40cb, 4814, f97a </t>
  </si>
  <si>
    <t xml:space="preserve">87c9, 67d2, 6327, d0c2, 53fe </t>
  </si>
  <si>
    <t xml:space="preserve">c564, 1ffa, 7ae9, 4e0e, ee79 </t>
  </si>
  <si>
    <t xml:space="preserve">6dfc, 4c46, eab4, 883c, 4332 </t>
  </si>
  <si>
    <t xml:space="preserve">ed4f, 3435, cfa0, 4fb3, 5969 </t>
  </si>
  <si>
    <t xml:space="preserve">9e76, eb0d, e1d, d216, a970 </t>
  </si>
  <si>
    <t xml:space="preserve">fd6d, fd12, c910, ac94, 65fb </t>
  </si>
  <si>
    <t xml:space="preserve">ecd3, 3bf5, a742, 4f7f, 3f1b </t>
  </si>
  <si>
    <t xml:space="preserve">13ed, 5e8b, 8afa, 871b, 4087 </t>
  </si>
  <si>
    <t xml:space="preserve">98f0, 67be, 9fe7, 3db8, 5d11 </t>
  </si>
  <si>
    <t xml:space="preserve">bb7f, 8c8, e344, cb03, 9bf0 </t>
  </si>
  <si>
    <t xml:space="preserve">1372, 729d, 8a36, 6498, 8f41 </t>
  </si>
  <si>
    <t xml:space="preserve">77d8, 4aa8, ea77, 83da, 54dd </t>
  </si>
  <si>
    <t xml:space="preserve">d23f, b6ba, c939, 5507, f8bb </t>
  </si>
  <si>
    <t xml:space="preserve">6232, b43f, 3444, 8386, 61cf </t>
  </si>
  <si>
    <t xml:space="preserve">3502, 2eb2, 4961, f783, a552 </t>
  </si>
  <si>
    <t xml:space="preserve">d5c9, 8952, 8ffb, 58bd, 8bdd </t>
  </si>
  <si>
    <t xml:space="preserve">79ab, 9015, c902, 6a9e, 4a22 </t>
  </si>
  <si>
    <t xml:space="preserve">2c5f, 3dd, 5912, 958b, e31b </t>
  </si>
  <si>
    <t xml:space="preserve">c0ed, 35e9, b0d4, 317d, 74ad </t>
  </si>
  <si>
    <t xml:space="preserve">8ab8, 668d, 57a4, 65d0, de41 </t>
  </si>
  <si>
    <t xml:space="preserve">22bf, db25, 7c74, b25a, 37b4 </t>
  </si>
  <si>
    <t xml:space="preserve">bd1f, df47, 30ef, 75bf, 2708 </t>
  </si>
  <si>
    <t xml:space="preserve">d2dc, 2537, b2e0, 504, 400f </t>
  </si>
  <si>
    <t xml:space="preserve">23e0, 399f, 67d5, 2861, 55cb </t>
  </si>
  <si>
    <t xml:space="preserve">5542, fe7f, 6eff, 115a, d498 </t>
  </si>
  <si>
    <t xml:space="preserve">afcc, 6162, ed5c, 1e10, 3de2 </t>
  </si>
  <si>
    <t xml:space="preserve">c2b7, c0d1, 7817, fdd4, 87a5 </t>
  </si>
  <si>
    <t xml:space="preserve">eeb8, b50c, 412e, afc, 1066 </t>
  </si>
  <si>
    <t xml:space="preserve">1d3f, 2ff7, ea55, edfa, 3567 </t>
  </si>
  <si>
    <t xml:space="preserve">27fd, 2852, 221a, dda9, f01c </t>
  </si>
  <si>
    <t xml:space="preserve">b4a7, 442d, 6f49, 10ea, 8f29 </t>
  </si>
  <si>
    <t xml:space="preserve">88fa, 369a, ce91, 356f, 459e </t>
  </si>
  <si>
    <t xml:space="preserve">9afe, c4a3, 667, ffd6, a7ec </t>
  </si>
  <si>
    <t xml:space="preserve">618d, a57e, d529, 28f9, 3923 </t>
  </si>
  <si>
    <t xml:space="preserve">2916, b1ff, 5d87, 6c84, a9ea </t>
  </si>
  <si>
    <t xml:space="preserve">709e, 174d, 751e, 5cc7, 4e0a </t>
  </si>
  <si>
    <t xml:space="preserve">9307, 80d8, b965, 1fcc, b576 </t>
  </si>
  <si>
    <t xml:space="preserve">4095, 6d8a, 8ecc, 69ac, ca7f </t>
  </si>
  <si>
    <t xml:space="preserve">8cad, 243c, 6e21, 481e, 8eae </t>
  </si>
  <si>
    <t xml:space="preserve">93df, fb6b, 2436, 9350, dfd2 </t>
  </si>
  <si>
    <t xml:space="preserve">fe25, e82b, e7c1, 17f9, e636 </t>
  </si>
  <si>
    <t xml:space="preserve">e16c, 885b, 6982, ceaf, ce1a </t>
  </si>
  <si>
    <t xml:space="preserve">c854, 1c19, 42ab, b475, 2293 </t>
  </si>
  <si>
    <t xml:space="preserve">e134, 2278, 657b, 1898, beaf </t>
  </si>
  <si>
    <t xml:space="preserve">9960, 8d70, 742b, 73ba, 1381 </t>
  </si>
  <si>
    <t xml:space="preserve">28ad, c115, 220e, 1c2e, d798 </t>
  </si>
  <si>
    <t xml:space="preserve">d135, d20c, 2f3, 6b87, 6a4d </t>
  </si>
  <si>
    <t xml:space="preserve">d757, b73a, 6ccd, 296b, 25cb </t>
  </si>
  <si>
    <t xml:space="preserve">7601, 62bd, 4f95, 4fac, 1485 </t>
  </si>
  <si>
    <t xml:space="preserve">5330, f61f, 276f, 7b98, f9d8 </t>
  </si>
  <si>
    <t xml:space="preserve">38b8, 85c8, 6d0b, a090, 70eb </t>
  </si>
  <si>
    <t xml:space="preserve">1540, 1fb5, 284e, cfd7, ed6c </t>
  </si>
  <si>
    <t xml:space="preserve">8990, 967, 8930, 29ab, 206c </t>
  </si>
  <si>
    <t xml:space="preserve">860f, 691d, aae7, 4b99, e6c </t>
  </si>
  <si>
    <t xml:space="preserve">bc86, ce44, e545, d00d, 478a </t>
  </si>
  <si>
    <t xml:space="preserve">ea2a, 4d2e, 505e, b328, 4472 </t>
  </si>
  <si>
    <t xml:space="preserve">3dd8, 2202, 5e6d, b0d6, f161 </t>
  </si>
  <si>
    <t xml:space="preserve">5ea2, ef3, aff7, f01e, fb8 </t>
  </si>
  <si>
    <t xml:space="preserve">d689, e9b4, 8630, 8fbc, 36b1 </t>
  </si>
  <si>
    <t xml:space="preserve">e58c, c2b, 779e, e7ec, 79d5 </t>
  </si>
  <si>
    <t xml:space="preserve">e1, 9c64, 4afc, 9588, 43f1 </t>
  </si>
  <si>
    <t xml:space="preserve">8282, dfc8, 1c60, a255, e37f </t>
  </si>
  <si>
    <t xml:space="preserve">4cea, d8e, 309f, 5e99, 2f62 </t>
  </si>
  <si>
    <t xml:space="preserve">6720, 5470, 1af0, bff0, 9650 </t>
  </si>
  <si>
    <t xml:space="preserve">d4f4, 7a2, 18cf, 595f, 92c6 </t>
  </si>
  <si>
    <t xml:space="preserve">2f88, 26ff, c823, 40a9, 81fd </t>
  </si>
  <si>
    <t xml:space="preserve">c211, b685, 9ba2, 74e1, 9bd7 </t>
  </si>
  <si>
    <t xml:space="preserve">2edf, 9903, b174, 9a40, 9ce8 </t>
  </si>
  <si>
    <t xml:space="preserve">e09a, e210, f016, 1f38, eda4 </t>
  </si>
  <si>
    <t xml:space="preserve">cbcd, d33f, 8d81, 1ec8, 8bbb </t>
  </si>
  <si>
    <t xml:space="preserve">44a8, f890, 648a, 9411, 4ca3 </t>
  </si>
  <si>
    <t xml:space="preserve">ed01, 1828, bc8b, b32a, fa88 </t>
  </si>
  <si>
    <t xml:space="preserve">fe9c, e944, 6743, 7b2f, bb4 </t>
  </si>
  <si>
    <t xml:space="preserve">75ab, c66b, 58fa, d5a0, 3e9a </t>
  </si>
  <si>
    <t xml:space="preserve">df97, cee3, 1ee9, d6e7, d97a </t>
  </si>
  <si>
    <t xml:space="preserve">d200, 2b65, d7d7, f43a, da88 </t>
  </si>
  <si>
    <t xml:space="preserve">4e02, 6a13, 9307, 42a3, f5b5 </t>
  </si>
  <si>
    <t xml:space="preserve">93ba, 25a9, 3951, 135c, 9c1e </t>
  </si>
  <si>
    <t xml:space="preserve">2a08, 6bf3, 648e, 8160, a415 </t>
  </si>
  <si>
    <t xml:space="preserve">1e95, 977e, c939, c43e, 84ec </t>
  </si>
  <si>
    <t xml:space="preserve">c217, 9092, 1652, 5c2f, 18f8 </t>
  </si>
  <si>
    <t xml:space="preserve">64d3, a95f, 6f85, 6b6b, c962 </t>
  </si>
  <si>
    <t xml:space="preserve">d763, 8975, e58b, d0b7, 6b2a </t>
  </si>
  <si>
    <t xml:space="preserve">b3b9, dc79, 90d0, d742, 2852 </t>
  </si>
  <si>
    <t xml:space="preserve">b263, b815, 3256, 8fb1, b791 </t>
  </si>
  <si>
    <t xml:space="preserve">9010, ed30, 7ed8, 2678, 2580 </t>
  </si>
  <si>
    <t xml:space="preserve">4752, b85f, 7832, cb6b, 4c54 </t>
  </si>
  <si>
    <t xml:space="preserve">a2a5, 859a, 7900, fe94, a0ab </t>
  </si>
  <si>
    <t xml:space="preserve">6aaf, bb32, d684, 5646, 515f </t>
  </si>
  <si>
    <t xml:space="preserve">b4c9, c002, 3ccc, 1272, 5a75 </t>
  </si>
  <si>
    <t xml:space="preserve">15bd, b0e4, 2913, 1138, 9d72 </t>
  </si>
  <si>
    <t xml:space="preserve">bcd1, 7966, 2667, f8c1, 1b11 </t>
  </si>
  <si>
    <t xml:space="preserve">bb04, 43be, b08c, aa4b, e27d </t>
  </si>
  <si>
    <t xml:space="preserve">fa97, 73fa, e120, 5285, 3ac8 </t>
  </si>
  <si>
    <t xml:space="preserve">aace, a27b, 4aff, ab1c, e956 </t>
  </si>
  <si>
    <t xml:space="preserve">23f7, 49a3, a7e8, 4195, 8c29 </t>
  </si>
  <si>
    <t xml:space="preserve">87ab, 1acd, 3c60, d75d, 765b </t>
  </si>
  <si>
    <t xml:space="preserve">a153, 2e7d, 15d6, 2f1e, b5e6 </t>
  </si>
  <si>
    <t xml:space="preserve">caed, 83d8, 8707, db53, 1561 </t>
  </si>
  <si>
    <t xml:space="preserve">da10, 8356, 86a3, e21e, 3dfb </t>
  </si>
  <si>
    <t xml:space="preserve">592d, 78b5, d430, 4a58, bff0 </t>
  </si>
  <si>
    <t xml:space="preserve">9117, 3830, 72f, e5ea, 4be2 </t>
  </si>
  <si>
    <t xml:space="preserve">26c4, 62f1, ec7c, ed5a, 4513 </t>
  </si>
  <si>
    <t xml:space="preserve">5155, fec3, d5fa, 40a8, 3ac4 </t>
  </si>
  <si>
    <t xml:space="preserve">ec53, 550b, c06e, 615b, 186d </t>
  </si>
  <si>
    <t xml:space="preserve">ea3b, 4cf8, 73ab, 79d6, acbe </t>
  </si>
  <si>
    <t xml:space="preserve">eb3c, b4f9, ef, 5ef, 5ac5 </t>
  </si>
  <si>
    <t xml:space="preserve">fc3e, 2f6f, 438d, f0c1, 601d </t>
  </si>
  <si>
    <t xml:space="preserve">c226, b6a3, 47cb, 3bc1, 88f </t>
  </si>
  <si>
    <t xml:space="preserve">9558, ebfa, bc0d, 830f, 41a0 </t>
  </si>
  <si>
    <t xml:space="preserve">517c, a667, d032, f30e, d427 </t>
  </si>
  <si>
    <t xml:space="preserve">dd85, 7420, 273d, 8336, dae </t>
  </si>
  <si>
    <t xml:space="preserve">afef, 394, bf38, 8a28, 996b </t>
  </si>
  <si>
    <t xml:space="preserve">d347, a79b, f354, ff02, 788a </t>
  </si>
  <si>
    <t xml:space="preserve">2ef0, 6aef, fc55, fbf4, 43be </t>
  </si>
  <si>
    <t xml:space="preserve">1823, 66da, 932c, 5613, bbc6 </t>
  </si>
  <si>
    <t xml:space="preserve">6f37, 5131, 99e5, 5e6c, f98f </t>
  </si>
  <si>
    <t xml:space="preserve">cd22, 7580, eec3, 205c, 763d </t>
  </si>
  <si>
    <t xml:space="preserve">853f, 8d86, cda8, b11f, 740e </t>
  </si>
  <si>
    <t xml:space="preserve">7f51, 2ce3, 63ba, 64a5, 54ad </t>
  </si>
  <si>
    <t xml:space="preserve">2dc7, b40f, 7944, fbac, 1b20 </t>
  </si>
  <si>
    <t xml:space="preserve">2441, fe8e, 55d9, 1f0a, 901c </t>
  </si>
  <si>
    <t xml:space="preserve">1252, 4061, 42be, bc4a, acc7 </t>
  </si>
  <si>
    <t xml:space="preserve">2687, c6bf, 4f89, 177b, b8ca </t>
  </si>
  <si>
    <t xml:space="preserve">1da8, 9004, 3d05, a643, 16ea </t>
  </si>
  <si>
    <t xml:space="preserve">823d, eee9, b258, 83a, d6b6 </t>
  </si>
  <si>
    <t xml:space="preserve">e053, acf6, 2067, b075, dcb7 </t>
  </si>
  <si>
    <t xml:space="preserve">f17f, 6034, f779, 1460, 7252 </t>
  </si>
  <si>
    <t xml:space="preserve">523, e825, 131a, 73d0, 8dcc </t>
  </si>
  <si>
    <t xml:space="preserve">28ef, 45f8, 8041, 8e57, 6301 </t>
  </si>
  <si>
    <t xml:space="preserve">d5ab, 43f8, 1b5, d9da, 4e3c </t>
  </si>
  <si>
    <t xml:space="preserve">2432, a046, f6ab, e61, 7cbe </t>
  </si>
  <si>
    <t xml:space="preserve">cec1, aec7, 87b4, 1b2e, fc9c </t>
  </si>
  <si>
    <t xml:space="preserve">8271, a65f, 3dd5, d910, c0eb </t>
  </si>
  <si>
    <t xml:space="preserve">4501, d5e, 67f7, df8, 2250 </t>
  </si>
  <si>
    <t xml:space="preserve">f2d9, f93a, f281, 95cc, 6cae </t>
  </si>
  <si>
    <t xml:space="preserve">194b, 157f, 9543, c47b, 5d0c </t>
  </si>
  <si>
    <t xml:space="preserve">b11b, a602, 7b95, 5551, 39dd </t>
  </si>
  <si>
    <t xml:space="preserve">7d41, f85c, cabf, 7b8b, 3429 </t>
  </si>
  <si>
    <t xml:space="preserve">11ed, f896, aa9b, e82d, abcd </t>
  </si>
  <si>
    <t xml:space="preserve">c7ca, dd21, b479, d913, 7781 </t>
  </si>
  <si>
    <t xml:space="preserve">1f86, 1e08, ec42, 8546, 688a </t>
  </si>
  <si>
    <t xml:space="preserve">5992, 2b68, a7df, 7a91, afb4 </t>
  </si>
  <si>
    <t xml:space="preserve">4626, 971f, 8db, c053, 19b1 </t>
  </si>
  <si>
    <t xml:space="preserve">9187, a5c2, ec46, d395, b96 </t>
  </si>
  <si>
    <t xml:space="preserve">108c, 7ad5, 74dd, d05e, ceda </t>
  </si>
  <si>
    <t xml:space="preserve">d15d, 5435, 9367, 5c46, 4a49 </t>
  </si>
  <si>
    <t xml:space="preserve">f47e, 88d8, 3161, 2648, 6b8f </t>
  </si>
  <si>
    <t xml:space="preserve">920b, 3eb9, e1dd, fdc, 42b3 </t>
  </si>
  <si>
    <t xml:space="preserve">2f45, c0d, 3ca6, 5345, 4cab </t>
  </si>
  <si>
    <t xml:space="preserve">884c, f7ba, 47a8, 3b27, 379 </t>
  </si>
  <si>
    <t xml:space="preserve">b22e, 8d09, 928e, 3f5c, 92f5 </t>
  </si>
  <si>
    <t xml:space="preserve">d920, f699, e8ac, 9b07, 5c12 </t>
  </si>
  <si>
    <t xml:space="preserve">1f0a, 5496, bd1f, afe8, 596b </t>
  </si>
  <si>
    <t xml:space="preserve">5e48, c22b, b533, caf1, e3a1 </t>
  </si>
  <si>
    <t xml:space="preserve">d4ae, be35, f504, 1e1a, 8185 </t>
  </si>
  <si>
    <t xml:space="preserve">facd, eb38, 1267, 371, e3 </t>
  </si>
  <si>
    <t xml:space="preserve">b74, 5a96, d20a, dd74, 5e9c </t>
  </si>
  <si>
    <t xml:space="preserve">ff79, d6fd, 12d9, 28a2, 13ff </t>
  </si>
  <si>
    <t xml:space="preserve">1b9, e221, 8ba3, 924f, fa74 </t>
  </si>
  <si>
    <t xml:space="preserve">9f5c, 59ab, 3efd, 28b7, d0bd </t>
  </si>
  <si>
    <t xml:space="preserve">385d, f770, c966, f856, fe1d </t>
  </si>
  <si>
    <t xml:space="preserve">7449, 20e5, edab, aa76, 1371 </t>
  </si>
  <si>
    <t xml:space="preserve">bf46, b9d2, 38d, f909, fc10 </t>
  </si>
  <si>
    <t xml:space="preserve">1356, ee46, 2ca0, bb8, da08 </t>
  </si>
  <si>
    <t xml:space="preserve">91dd, 27ca, 7375, 123b, d759 </t>
  </si>
  <si>
    <t xml:space="preserve">b160, a1d9, 38fb, afeb, 87a9 </t>
  </si>
  <si>
    <t xml:space="preserve">38f, 518f, 9422, c95, cab7 </t>
  </si>
  <si>
    <t xml:space="preserve">d784, 149f, 87c0, 9e90, da4b </t>
  </si>
  <si>
    <t xml:space="preserve">3c4d, 5b8a, 32b8, 211, 576e </t>
  </si>
  <si>
    <t xml:space="preserve">27a7, c30d, 5e58, 71bd, cb4f </t>
  </si>
  <si>
    <t xml:space="preserve">c50c, 50da, f03, b47f, 2eaa </t>
  </si>
  <si>
    <t xml:space="preserve">30f0, 478b, fb0f, 949b, 18ef </t>
  </si>
  <si>
    <t xml:space="preserve">2446, c5d3, bf0, 3403, de66 </t>
  </si>
  <si>
    <t xml:space="preserve">5448, a4f6, 4d95, d1e9, 6cc2 </t>
  </si>
  <si>
    <t xml:space="preserve">8a78, 4a7a, f012, d595, e585 </t>
  </si>
  <si>
    <t xml:space="preserve">b8e1, 611e, 3f7e, 3277, d4f6 </t>
  </si>
  <si>
    <t xml:space="preserve">8ea2, ad0b, b61e, 797f, ecc8 </t>
  </si>
  <si>
    <t xml:space="preserve">50ac, 6f49, 8cc2, 2bac, 988b </t>
  </si>
  <si>
    <t xml:space="preserve">faca, c74, 6d6f, 21e3, ba32 </t>
  </si>
  <si>
    <t xml:space="preserve">ece1, eaae, 2c3d, 1e01, 3473 </t>
  </si>
  <si>
    <t xml:space="preserve">a879, bad7, aa82, d933, 611f </t>
  </si>
  <si>
    <t xml:space="preserve">627b, a0fb, 4830, 2384, a934 </t>
  </si>
  <si>
    <t xml:space="preserve">6d3c, f00c, 877b, e8b7, f2fc </t>
  </si>
  <si>
    <t xml:space="preserve">beb9, 6cd0, c6be, 2e56, 3a81 </t>
  </si>
  <si>
    <t xml:space="preserve">1724, 4c1c, 349f, 5f0a, 30ad </t>
  </si>
  <si>
    <t xml:space="preserve">8b9f, 6042, 6270, 772d, fe80 </t>
  </si>
  <si>
    <t xml:space="preserve">7946, 29c7, 18d8, e69d, aec4 </t>
  </si>
  <si>
    <t xml:space="preserve">2473, bf59, 52b2, 3bd3, f24b </t>
  </si>
  <si>
    <t xml:space="preserve">883c, c0ff, 8234, ec33, 26c4 </t>
  </si>
  <si>
    <t xml:space="preserve">1a40, ca92, 8454, cda5, 9923 </t>
  </si>
  <si>
    <t xml:space="preserve">86a3, 196b, e666, 1563, 6ccd </t>
  </si>
  <si>
    <t xml:space="preserve">a856, 595d, 6209, f014, 6316 </t>
  </si>
  <si>
    <t xml:space="preserve">419b, cce5, b344, 71a, 3920 </t>
  </si>
  <si>
    <t xml:space="preserve">38c8, 44a0, 2ceb, 8727, d7a4 </t>
  </si>
  <si>
    <t xml:space="preserve">5d4a, 99fc, af47, 7c16, 17e7 </t>
  </si>
  <si>
    <t xml:space="preserve">f8ec, a132, e4f5, 95f8, 28d3 </t>
  </si>
  <si>
    <t xml:space="preserve">b159, c673, ea0e, ab6c, 3648 </t>
  </si>
  <si>
    <t xml:space="preserve">7ddf, ca61, c188, 8d33, fb05 </t>
  </si>
  <si>
    <t xml:space="preserve">b575, 51c0, 3cdb, ff02, 276c </t>
  </si>
  <si>
    <t xml:space="preserve">78ff, 3c6d, 39e7, e99a, 94ef </t>
  </si>
  <si>
    <t xml:space="preserve">fdcf, f78e, 5b14, 1a16, 4b43 </t>
  </si>
  <si>
    <t xml:space="preserve">7c6f, 3f0a, 9dba, 2283, fc5c </t>
  </si>
  <si>
    <t xml:space="preserve">c79d, 23b, 72c3, 2fb5, 98d0 </t>
  </si>
  <si>
    <t xml:space="preserve">cf96, 5fe2, 3d8f, e858, 45a3 </t>
  </si>
  <si>
    <t xml:space="preserve">9597, ed5b, 5d17, a945, 8c9e </t>
  </si>
  <si>
    <t xml:space="preserve">53a0, bd11, 2354, b316, 7ef3 </t>
  </si>
  <si>
    <t xml:space="preserve">dc7a, d833, 5ee1, 1cfb, 4653 </t>
  </si>
  <si>
    <t xml:space="preserve">77fb, 1fa7, 5adf, a0cf, 924c </t>
  </si>
  <si>
    <t xml:space="preserve">bf89, c83e, 7918, 9466, 9ac9 </t>
  </si>
  <si>
    <t xml:space="preserve">3edc, e62a, ca66, a428, b6b8 </t>
  </si>
  <si>
    <t xml:space="preserve">dd07, bbac, 4955, 22e2, d1c </t>
  </si>
  <si>
    <t xml:space="preserve">51b8, bf11, 9b07, 2db, 7775 </t>
  </si>
  <si>
    <t xml:space="preserve">2abe, 8bde, 7a58, cc26, 171e </t>
  </si>
  <si>
    <t xml:space="preserve">25cb, 334a, 3141, 2436, 3f6 </t>
  </si>
  <si>
    <t xml:space="preserve">e27b, 9fec, c481, bab7, 3a1 </t>
  </si>
  <si>
    <t xml:space="preserve">3094, b4, b579, af9b, 2ac2 </t>
  </si>
  <si>
    <t xml:space="preserve">7e8f, 6f1f, 7e57, c672, a9b5 </t>
  </si>
  <si>
    <t xml:space="preserve">2c57, 44a6, 2c77, fafe, be78 </t>
  </si>
  <si>
    <t xml:space="preserve">c650, d377, bd05, 4b06, e324 </t>
  </si>
  <si>
    <t xml:space="preserve">6c9a, 7666, 1fe6, c96a, cc70 </t>
  </si>
  <si>
    <t xml:space="preserve">ea96, 2c26, 4d8, 4e77, 8c1f </t>
  </si>
  <si>
    <t xml:space="preserve">42a8, 31b3, d6d7, 597c, fcb0 </t>
  </si>
  <si>
    <t xml:space="preserve">b23e, 5012, 89c2, f79d, 9c73 </t>
  </si>
  <si>
    <t xml:space="preserve">7211, d13c, 1e3e, c3e6, 7ef5 </t>
  </si>
  <si>
    <t xml:space="preserve">b6aa, 5057, ffda, 54a3, 4d84 </t>
  </si>
  <si>
    <t xml:space="preserve">b528, d927, a174, a9ee, 6495 </t>
  </si>
  <si>
    <t xml:space="preserve">b03f, ac3, fbda, 7188, 30ae </t>
  </si>
  <si>
    <t xml:space="preserve">5184, 318b, d2b3, 33ec, 8150 </t>
  </si>
  <si>
    <t xml:space="preserve">d2e7, 8c59, e3a0, bea1, 3bf </t>
  </si>
  <si>
    <t xml:space="preserve">bc7f, 30f6, 639d, 5fcf, b0db </t>
  </si>
  <si>
    <t xml:space="preserve">3a8d, 43ce, 6ead, c715, d0fb </t>
  </si>
  <si>
    <t xml:space="preserve">4fba, 76e7, 4db6, 9f99, eb72 </t>
  </si>
  <si>
    <t xml:space="preserve">67a3, 40f, b6a9, 3760, e265 </t>
  </si>
  <si>
    <t xml:space="preserve">d97, 9655, 6ae5, c7de, 36f9 </t>
  </si>
  <si>
    <t xml:space="preserve">cb9e, d6b9, d7dd, 33d0, f92a </t>
  </si>
  <si>
    <t xml:space="preserve">75bd, 9026, 9df7, 4e4a, 3626 </t>
  </si>
  <si>
    <t xml:space="preserve">6579, 9ea0, 21b7, ff0b, 2565 </t>
  </si>
  <si>
    <t xml:space="preserve">6998, 1db9, 8b1c, d818, 2725 </t>
  </si>
  <si>
    <t xml:space="preserve">6e2e, 8a49, d74a, f087, c3aa </t>
  </si>
  <si>
    <t xml:space="preserve">20d7, cb5d, e068, 189b, 1379 </t>
  </si>
  <si>
    <t xml:space="preserve">1540, 566f, 7fcb, bb11, 87f5 </t>
  </si>
  <si>
    <t xml:space="preserve">2dec, e2d7, 2e53, ffb9, 1ed1 </t>
  </si>
  <si>
    <t xml:space="preserve">4d35, 6081, c715, 347, e9e6 </t>
  </si>
  <si>
    <t xml:space="preserve">928f, 25e0, 503a, 386a, df3f </t>
  </si>
  <si>
    <t xml:space="preserve">a814, 8922, ee26, 461e, 890e </t>
  </si>
  <si>
    <t xml:space="preserve">e43c, 58a5, 64dc, f73e, 2f7b </t>
  </si>
  <si>
    <t xml:space="preserve">43eb, e6a9, cba0, f5c, 61be </t>
  </si>
  <si>
    <t xml:space="preserve">80b0, 9c45, 56dd, 18d4, 52fc </t>
  </si>
  <si>
    <t xml:space="preserve">c74b, 479f, 5c49, 801e, 5c83 </t>
  </si>
  <si>
    <t xml:space="preserve">d270, 9957, f546, 9064, 2e05 </t>
  </si>
  <si>
    <t xml:space="preserve">6dca, 8543, e38b, 2554, 2e56 </t>
  </si>
  <si>
    <t xml:space="preserve">a542, 7a61, 9c03, 2636, 6516 </t>
  </si>
  <si>
    <t xml:space="preserve">2480, a609, 9bf4, 1e40, 73d </t>
  </si>
  <si>
    <t xml:space="preserve">8ab1, b662, 6c64, 8629, d69e </t>
  </si>
  <si>
    <t xml:space="preserve">b68a, d016, f7b7, 92fb, 3d0 </t>
  </si>
  <si>
    <t xml:space="preserve">4e8d, ab49, 159c, 9e2d, 6e75 </t>
  </si>
  <si>
    <t xml:space="preserve">98b, bc6, 712a, 7af0, 997 </t>
  </si>
  <si>
    <t xml:space="preserve">7b69, 87b, 2d45, 4cc9, 129e </t>
  </si>
  <si>
    <t xml:space="preserve">6a26, d627, eb46, b35f, e418 </t>
  </si>
  <si>
    <t xml:space="preserve">ef1c, 951, 17db, 5f96, ae00 </t>
  </si>
  <si>
    <t xml:space="preserve">e885, 837b, a22a, 65db, ac0f </t>
  </si>
  <si>
    <t xml:space="preserve">7f40, 7f97, 813c, e1c1, 602a </t>
  </si>
  <si>
    <t xml:space="preserve">c4d5, 71ba, ab99, becd, a03b </t>
  </si>
  <si>
    <t xml:space="preserve">adb6, ae0f, 652e, ba8d, dc1a </t>
  </si>
  <si>
    <t xml:space="preserve">ebc7, b0d, 777, f3ef, 1452 </t>
  </si>
  <si>
    <t xml:space="preserve">6d20, f2ec, a7d9, 9bcf, a3da </t>
  </si>
  <si>
    <t xml:space="preserve">8311, 9854, 404f, 9ad1, c1db </t>
  </si>
  <si>
    <t xml:space="preserve">f566, 4257, 3e49, 4070, c908 </t>
  </si>
  <si>
    <t xml:space="preserve">85eb, e3a1, 9bd0, 4f57, b2cd </t>
  </si>
  <si>
    <t xml:space="preserve">a832, 70ee, e6ed, faef, c4de </t>
  </si>
  <si>
    <t xml:space="preserve">7193, aabb, db4b, aa38, aa5b </t>
  </si>
  <si>
    <t xml:space="preserve">574, 4e40, 721b, 93dc, aaf3 </t>
  </si>
  <si>
    <t xml:space="preserve">1c9, e19c, 8c37, 8781, ebe3 </t>
  </si>
  <si>
    <t xml:space="preserve">afde, 8f52, 9a8a, 785e, c258 </t>
  </si>
  <si>
    <t xml:space="preserve">fd53, c4f4, e8ae, 9d11, 4c18 </t>
  </si>
  <si>
    <t xml:space="preserve">8168, 891d, 6dd6, 38ae, 5d0d </t>
  </si>
  <si>
    <t xml:space="preserve">127b, bca3, 47ed, 611a, 882f </t>
  </si>
  <si>
    <t xml:space="preserve">afcd, bb0d, 44ff, 569a, 6a5 </t>
  </si>
  <si>
    <t xml:space="preserve">c38c, e42, 1ed8, 40a6, 93b0 </t>
  </si>
  <si>
    <t xml:space="preserve">10d, 2983, 4cea, 6403, 67 </t>
  </si>
  <si>
    <t xml:space="preserve">6358, 5f9b, 9073, 2610, 8aa0 </t>
  </si>
  <si>
    <t xml:space="preserve">fe9, 8855, 9edf, 715f, 683c </t>
  </si>
  <si>
    <t xml:space="preserve">21b5, 92d, 8e6a, 4f87, e975 </t>
  </si>
  <si>
    <t xml:space="preserve">a06a, 3549, e909, cc37, b01d </t>
  </si>
  <si>
    <t xml:space="preserve">27fb, 38a9, 898a, 758e, e356 </t>
  </si>
  <si>
    <t xml:space="preserve">45b, 29d, a6f9, daa, ad95 </t>
  </si>
  <si>
    <t xml:space="preserve">c588, e377, b245, 417f, d5c5 </t>
  </si>
  <si>
    <t xml:space="preserve">8fca, d182, ea24, 78e9, cc85 </t>
  </si>
  <si>
    <t xml:space="preserve">ac3c, 8932, c933, 1403, f83e </t>
  </si>
  <si>
    <t xml:space="preserve">1d8b, fc9c, b260, a9b9, face </t>
  </si>
  <si>
    <t xml:space="preserve">3cfd, c628, 7f8b, 1b9b, 9ec5 </t>
  </si>
  <si>
    <t xml:space="preserve">a3b5, 9284, d66b, 92f4, 75ae </t>
  </si>
  <si>
    <t xml:space="preserve">e434, b5db, 67ae, bb1b, 8d5a </t>
  </si>
  <si>
    <t xml:space="preserve">d823, 6046, 7c64, cd08, 909 </t>
  </si>
  <si>
    <t xml:space="preserve">864f, 2582, 759d, 4029, 9679 </t>
  </si>
  <si>
    <t xml:space="preserve">e4f4, cbe3, 2250, 3476, 3931 </t>
  </si>
  <si>
    <t xml:space="preserve">fc3d, 9689, f7e, e9c3, 8c09 </t>
  </si>
  <si>
    <t xml:space="preserve">2d0b, 7ed0, 3696, d854, bd19 </t>
  </si>
  <si>
    <t xml:space="preserve">9ff5, 110c, ae1b, 3eb6, 1e54 </t>
  </si>
  <si>
    <t xml:space="preserve">208f, e076, 4083, 38cc, b8b6 </t>
  </si>
  <si>
    <t xml:space="preserve">e8ef, c660, d62, b427, 97ca </t>
  </si>
  <si>
    <t xml:space="preserve">216c, 60b0, 98c7, d59b, c80 </t>
  </si>
  <si>
    <t xml:space="preserve">18a9, 838b, ece6, a40e, d3ca </t>
  </si>
  <si>
    <t xml:space="preserve">77d1, 9250, b1f6, c93, 58e4 </t>
  </si>
  <si>
    <t xml:space="preserve">f723, f3c7, 605c, 93b6, f70e </t>
  </si>
  <si>
    <t xml:space="preserve">56b1, 1599, f109, 4819, fa38 </t>
  </si>
  <si>
    <t xml:space="preserve">9f63, b303, b01f, ca3f, 5640 </t>
  </si>
  <si>
    <t xml:space="preserve">f042, 52c6, 15da, 7da7, caf9 </t>
  </si>
  <si>
    <t xml:space="preserve">5bf3, 3062, c9ad, 371c, 9520 </t>
  </si>
  <si>
    <t xml:space="preserve">9a80, 482, 33ab, fc4b, 51e2 </t>
  </si>
  <si>
    <t xml:space="preserve">935e, 60b9, 4028, a896, 1b59 </t>
  </si>
  <si>
    <t xml:space="preserve">3ab, 926f, 39a0, 8b27, 2343 </t>
  </si>
  <si>
    <t xml:space="preserve">c4b6, 4115, dcd7, 5246, b32 </t>
  </si>
  <si>
    <t xml:space="preserve">76c4, 3b9f, b40, d7ef, 91f4 </t>
  </si>
  <si>
    <t xml:space="preserve">9411, 2933, bfa2, a39f, a11f </t>
  </si>
  <si>
    <t xml:space="preserve">3014, 111e, 28f8, 356e, 3c9c </t>
  </si>
  <si>
    <t xml:space="preserve">e707, ee07, f98, 6e62, 68fa </t>
  </si>
  <si>
    <t xml:space="preserve">c1a6, c066, e898, aa01, 4359 </t>
  </si>
  <si>
    <t xml:space="preserve">1136, d436, 3b6d, 5d27, a34a </t>
  </si>
  <si>
    <t xml:space="preserve">87c8, 2de8, 3dd4, 4e1a, d9ee </t>
  </si>
  <si>
    <t xml:space="preserve">10be, 529b, c9f4, b9db, 320a </t>
  </si>
  <si>
    <t xml:space="preserve">2d8e, df8a, 12c4, fabe, 1a7e </t>
  </si>
  <si>
    <t xml:space="preserve">dac6, a4c5, baaa, 843c, 4095 </t>
  </si>
  <si>
    <t xml:space="preserve">414f, 3724, 3064, 4808, e07 </t>
  </si>
  <si>
    <t xml:space="preserve">b7f5, 2d77, 762b, d85f, 34f6 </t>
  </si>
  <si>
    <t xml:space="preserve">d926, 7d02, b715, dba4, c895 </t>
  </si>
  <si>
    <t xml:space="preserve">b0f9, a928, 4eba, a52b, f240 </t>
  </si>
  <si>
    <t xml:space="preserve">4772, ba65, 271a, 754, dd59 </t>
  </si>
  <si>
    <t xml:space="preserve">b04, 3081, 90be, b2dc, 19e7 </t>
  </si>
  <si>
    <t xml:space="preserve">df56, 6402, f91c, b76f, f527 </t>
  </si>
  <si>
    <t xml:space="preserve">d449, ae1, 233f, f980, 417 </t>
  </si>
  <si>
    <t xml:space="preserve">c93a, d481, c6a7, b15d, 6a41 </t>
  </si>
  <si>
    <t xml:space="preserve">8084, 50dc, b86d, 477d, 2f48 </t>
  </si>
  <si>
    <t xml:space="preserve">e748, 96ff, 2aa, 221c, 5101 </t>
  </si>
  <si>
    <t xml:space="preserve">956f, 5eb8, 8e19, 3809, 7dc7 </t>
  </si>
  <si>
    <t xml:space="preserve">c9f0, 818c, 41fb, 7cbe, 7539 </t>
  </si>
  <si>
    <t xml:space="preserve">674e, 16ee, be3a, 79b1, b62b </t>
  </si>
  <si>
    <t xml:space="preserve">b464, 9fae, 13d1, a8e9, 90f2 </t>
  </si>
  <si>
    <t xml:space="preserve">e564, f4af, 1f6a, 64d3, 6a72 </t>
  </si>
  <si>
    <t xml:space="preserve">b11d, ecdd, 6a48, 8155, b6dd </t>
  </si>
  <si>
    <t xml:space="preserve">767b, ee5d, b567, e223, cf62 </t>
  </si>
  <si>
    <t xml:space="preserve">b654, df05, 92e1, a251, 59e1 </t>
  </si>
  <si>
    <t xml:space="preserve">e561, 280d, b192, a12a, ddd4 </t>
  </si>
  <si>
    <t xml:space="preserve">da89, c107, beff, 883f, 2d4e </t>
  </si>
  <si>
    <t xml:space="preserve">5d65, 760c, 373, 9ec2, b6d8 </t>
  </si>
  <si>
    <t xml:space="preserve">9900, dd37, 1c6a, fe14, a649 </t>
  </si>
  <si>
    <t xml:space="preserve">76de, af57, 7933, fb9b, 5b21 </t>
  </si>
  <si>
    <t xml:space="preserve">263f, 77df, 7dd0, dbd9, f7e9 </t>
  </si>
  <si>
    <t xml:space="preserve">53a4, d021, 7020, 22ba, d11f </t>
  </si>
  <si>
    <t xml:space="preserve">d492, 99bb, 933f, 152c, cb3a </t>
  </si>
  <si>
    <t xml:space="preserve">cb95, ec51, 152d, 3ff5, d1c </t>
  </si>
  <si>
    <t xml:space="preserve">8887, aa7c, b2ad, 17c0, 8796 </t>
  </si>
  <si>
    <t xml:space="preserve">a912, f201, 356f, 678, 6804 </t>
  </si>
  <si>
    <t xml:space="preserve">3d72, db45, 3070, 79d8, af9f </t>
  </si>
  <si>
    <t xml:space="preserve">f57f, 3c00, 9ea1, c742, 909c </t>
  </si>
  <si>
    <t xml:space="preserve">99ea, 6131, 47c6, f8d0, 47cd </t>
  </si>
  <si>
    <t xml:space="preserve">55c6, f451, fa1, d7a8, 799e </t>
  </si>
  <si>
    <t xml:space="preserve">944a, 7fcb, 934f, c794, bf5a </t>
  </si>
  <si>
    <t xml:space="preserve">76d5, 46aa, b8f1, 47d2, cf5c </t>
  </si>
  <si>
    <t xml:space="preserve">2731, 6394, 158d, 2d27, 7c0f </t>
  </si>
  <si>
    <t xml:space="preserve">8a1b, 62f6, 4d37, e93a, 4ce0 </t>
  </si>
  <si>
    <t xml:space="preserve">1603, cc80, d16b, 731e, 78f6 </t>
  </si>
  <si>
    <t xml:space="preserve">d20f, 4fd3, a1bd, a530, 9951 </t>
  </si>
  <si>
    <t xml:space="preserve">c165, 8879, f2b3, 2422, 9f8d </t>
  </si>
  <si>
    <t xml:space="preserve">3ea9, 8d15, def1, 2358, 4e15 </t>
  </si>
  <si>
    <t xml:space="preserve">bc4, bddb, 8697, 9a72, aafa </t>
  </si>
  <si>
    <t xml:space="preserve">19e7, 8641, 40e6, c029, 1f69 </t>
  </si>
  <si>
    <t xml:space="preserve">4dcf, 5f6, c429, de5e, 524e </t>
  </si>
  <si>
    <t xml:space="preserve">c44a, d513, 67d2, d370, a5fb </t>
  </si>
  <si>
    <t xml:space="preserve">5af9, 5790, e4e2, d4cd, 3d46 </t>
  </si>
  <si>
    <t xml:space="preserve">8156, 53f8, 388e, 46cb, aceb </t>
  </si>
  <si>
    <t xml:space="preserve">95f8, c160, 8d1f, bdb8, 643f </t>
  </si>
  <si>
    <t xml:space="preserve">5415, 95, 4d19, 7c2f, 65b6 </t>
  </si>
  <si>
    <t xml:space="preserve">1549, f494, c49f, 2ad, 27ef </t>
  </si>
  <si>
    <t xml:space="preserve">eb95, ae3e, f515, 8463, 34dd </t>
  </si>
  <si>
    <t xml:space="preserve">d7a9, 9f4c, 7f07, 554d, 62af </t>
  </si>
  <si>
    <t xml:space="preserve">9f65, 8880, c648, a582, 742f </t>
  </si>
  <si>
    <t xml:space="preserve">89d, 971c, b45e, 1dce, 3611 </t>
  </si>
  <si>
    <t xml:space="preserve">7c1c, 6597, bd1d, 317d, 95eb </t>
  </si>
  <si>
    <t xml:space="preserve">54eb, d38e, 991, 3979, b78d </t>
  </si>
  <si>
    <t xml:space="preserve">5fd3, e8f8, ed21, ac97, f69d </t>
  </si>
  <si>
    <t xml:space="preserve">4f1f, 389e, 8f0, 92d, 765c </t>
  </si>
  <si>
    <t xml:space="preserve">26a5, 75c9, c186, 43e7, d10d </t>
  </si>
  <si>
    <t xml:space="preserve">e407, 313c, eaaf, cfda, f04e </t>
  </si>
  <si>
    <t xml:space="preserve">e736, f164, cda3, 93d9, 4828 </t>
  </si>
  <si>
    <t xml:space="preserve">df37, 19cd, ed66, 6107, 4a9b </t>
  </si>
  <si>
    <t xml:space="preserve">3f29, 55d8, 2d71, bead, f92d </t>
  </si>
  <si>
    <t xml:space="preserve">7f86, 7aab, 3e92, 1f4d, 24f2 </t>
  </si>
  <si>
    <t xml:space="preserve">afa9, 1468, 7610, d2f7, 1f26 </t>
  </si>
  <si>
    <t xml:space="preserve">1b8f, 12a0, 7311, 4ada, 30e4 </t>
  </si>
  <si>
    <t xml:space="preserve">9e1, 480a, 3640, 821d, f5b6 </t>
  </si>
  <si>
    <t xml:space="preserve">d631, b16f, 8faa, 9fef, 771b </t>
  </si>
  <si>
    <t xml:space="preserve">eb84, b7e8, 6e8, 26dd, 7c59 </t>
  </si>
  <si>
    <t xml:space="preserve">6310, e24b, a183, 4562, 65ba </t>
  </si>
  <si>
    <t xml:space="preserve">4b46, a9e2, 2b93, 1bc4, d2f3 </t>
  </si>
  <si>
    <t xml:space="preserve">db12, 665e, e6a9, b1d, 50f8 </t>
  </si>
  <si>
    <t xml:space="preserve">1560, 850b, c2ee, 61b7, 3332 </t>
  </si>
  <si>
    <t xml:space="preserve">a0e2, 7f44, 868c, f89d, a1b7 </t>
  </si>
  <si>
    <t xml:space="preserve">d810, 4428, 874c, 966e, 8d1a </t>
  </si>
  <si>
    <t xml:space="preserve">5570, 98d, da7f, 2b74, adf6 </t>
  </si>
  <si>
    <t xml:space="preserve">8017, b834, 1f22, 3af4, 1df5 </t>
  </si>
  <si>
    <t xml:space="preserve">dc6e, 673e, 463c, 5c7, f8ab </t>
  </si>
  <si>
    <t xml:space="preserve">2539, 9adf, fd8b, 4a29, 844 </t>
  </si>
  <si>
    <t xml:space="preserve">70d5, 3a51, a05f, acd0, 460b </t>
  </si>
  <si>
    <t xml:space="preserve">e6c0, 710a, d2c4, 1f40, 5a4e </t>
  </si>
  <si>
    <t xml:space="preserve">c95e, ef30, 2ae6, d75d, dbd5 </t>
  </si>
  <si>
    <t xml:space="preserve">d7fa, 3d4c, 8cb1, ac41, ca46 </t>
  </si>
  <si>
    <t xml:space="preserve">4d0a, 173e, 1bb7, ec4f, adcc </t>
  </si>
  <si>
    <t xml:space="preserve">fcb6, 270, e757, 88, 1919 </t>
  </si>
  <si>
    <t xml:space="preserve">579b, 934e, b51a, 711d, d2 </t>
  </si>
  <si>
    <t xml:space="preserve">55cb, 15f5, 8d60, 1f44, d21a </t>
  </si>
  <si>
    <t xml:space="preserve">8e18, 8e2a, ee3b, c84e, 2647 </t>
  </si>
  <si>
    <t xml:space="preserve">fd92, 428d, c89a, 25f9, 527c </t>
  </si>
  <si>
    <t xml:space="preserve">434d, 470d, aba9, 4002, efeb </t>
  </si>
  <si>
    <t xml:space="preserve">5467, ba9e, c278, c2fe, ee7f </t>
  </si>
  <si>
    <t xml:space="preserve">ec48, ac29, 87da, 706a, b7d1 </t>
  </si>
  <si>
    <t xml:space="preserve">3d2b, dac4, 548f, fc00, 4f60 </t>
  </si>
  <si>
    <t xml:space="preserve">a4de, c523, 2ba5, ea4c, a014 </t>
  </si>
  <si>
    <t xml:space="preserve">69c5, bc4d, 691a, 447d, f8ef </t>
  </si>
  <si>
    <t xml:space="preserve">c424, ed92, 36c6, 3580, 2af0 </t>
  </si>
  <si>
    <t xml:space="preserve">b79c, 97bb, eb77, e44a, 2f1a </t>
  </si>
  <si>
    <t xml:space="preserve">80f6, df83, b85d, 1f75, f85d </t>
  </si>
  <si>
    <t xml:space="preserve">9c1f, f746, 48a8, ae0e, 8dff </t>
  </si>
  <si>
    <t xml:space="preserve">a673, 8df8, 376f, 59ac, 4548 </t>
  </si>
  <si>
    <t xml:space="preserve">a13d, b957, 7fd3, 5c5, 627c </t>
  </si>
  <si>
    <t xml:space="preserve">587e, cf64, 4b64, 683c, b442 </t>
  </si>
  <si>
    <t xml:space="preserve">f1ed, e30f, c2c3, 373d, e71c </t>
  </si>
  <si>
    <t xml:space="preserve">e83f, d830, c487, e04d, 14c5 </t>
  </si>
  <si>
    <t xml:space="preserve">f6a8, 42be, a664, 1c9c, eee </t>
  </si>
  <si>
    <t xml:space="preserve">b8a0, 853a, 648a, f69d, af8d </t>
  </si>
  <si>
    <t xml:space="preserve">1ea, e26c, e34a, 14d8, 1414 </t>
  </si>
  <si>
    <t xml:space="preserve">32d1, 7651, 26ff, 5dfe, 3f81 </t>
  </si>
  <si>
    <t xml:space="preserve">cb4, 4a53, a62b, 4a3d, aaf1 </t>
  </si>
  <si>
    <t xml:space="preserve">cac5, f8ba, 19e0, 75d5, 5e4a </t>
  </si>
  <si>
    <t xml:space="preserve">830d, 9362, 7060, 48eb, 28e4 </t>
  </si>
  <si>
    <t xml:space="preserve">13b3, c1ae, c607, c89d, dc87 </t>
  </si>
  <si>
    <t xml:space="preserve">207c, 49bc, 8869, e556, 4ff </t>
  </si>
  <si>
    <t xml:space="preserve">e495, 78d9, 27b7, da62, 6199 </t>
  </si>
  <si>
    <t xml:space="preserve">dc90, 1f37, fa66, 72c4, 4b05 </t>
  </si>
  <si>
    <t xml:space="preserve">8cac, 12dd, 3711, 4747, ee27 </t>
  </si>
  <si>
    <t xml:space="preserve">e759, 6dde, 289e, 49d2, ebcb </t>
  </si>
  <si>
    <t xml:space="preserve">17fa, fbcd, a0, 3200, de97 </t>
  </si>
  <si>
    <t xml:space="preserve">b5ec, 8a6f, ebfc, 9ef0, 4a8f </t>
  </si>
  <si>
    <t xml:space="preserve">a3c6, 11b2, 4dce, 259, fde3 </t>
  </si>
  <si>
    <t xml:space="preserve">1ee2, e6de, 448d, a8e0, 1451 </t>
  </si>
  <si>
    <t xml:space="preserve">c31c, 6f0a, dd6c, 73ad, 2d7 </t>
  </si>
  <si>
    <t xml:space="preserve">86d9, 4d0, 9a03, 173b, f31 </t>
  </si>
  <si>
    <t xml:space="preserve">f34a, 544, 2c2e, f36f, 294f </t>
  </si>
  <si>
    <t xml:space="preserve">1cf2, 3821, 8c35, d8ec, 700a </t>
  </si>
  <si>
    <t xml:space="preserve">2065, 745, cd2c, 4fa5, a5a9 </t>
  </si>
  <si>
    <t xml:space="preserve">2751, 395f, 539d, 32b2, 7f21 </t>
  </si>
  <si>
    <t xml:space="preserve">39c2, 23e6, 5263, b567, fd20 </t>
  </si>
  <si>
    <t xml:space="preserve">5fa1, 884c, b1d8, 25a3, 4396 </t>
  </si>
  <si>
    <t xml:space="preserve">d67d, 9073, c532, ff65, 7c59 </t>
  </si>
  <si>
    <t xml:space="preserve">5f8d, 9e5f, 722a, 25a4, 965c </t>
  </si>
  <si>
    <t xml:space="preserve">e9f5, e32d, aede, 545f, f059 </t>
  </si>
  <si>
    <t xml:space="preserve">1d48, f144, 79f7, 1ff1, 8a0a </t>
  </si>
  <si>
    <t xml:space="preserve">884e, bdc9, b10e, 15aa, 9123 </t>
  </si>
  <si>
    <t xml:space="preserve">7806, c558, 694b, d19c, 589 </t>
  </si>
  <si>
    <t xml:space="preserve">baed, 47f0, ae4f, 1db2, 4ee0 </t>
  </si>
  <si>
    <t xml:space="preserve">d480, d02e, cb53, 6e05, a1f8 </t>
  </si>
  <si>
    <t xml:space="preserve">6500, 79bd, 8291, 4e72, d05e </t>
  </si>
  <si>
    <t xml:space="preserve">c975, ab0c, d6e2, 9567, 21fc </t>
  </si>
  <si>
    <t xml:space="preserve">37f4, 3642, 4ba8, 6ffd, 25e3 </t>
  </si>
  <si>
    <t xml:space="preserve">dc23, 156e, beed, 9b4c, ecec </t>
  </si>
  <si>
    <t xml:space="preserve">b7fd, 3603, 41cc, 5ef9, 9ecb </t>
  </si>
  <si>
    <t xml:space="preserve">4cd2, 782, 930f, 1d13, c54c </t>
  </si>
  <si>
    <t xml:space="preserve">5091, c178, 2019, 8b1f, 3aef </t>
  </si>
  <si>
    <t xml:space="preserve">f349, 94ab, b006, e871, 3f95 </t>
  </si>
  <si>
    <t xml:space="preserve">78ed, 3b90, 1d10, c5bd, 9bd0 </t>
  </si>
  <si>
    <t xml:space="preserve">2b57, 9dff, c034, 31ec, 4770 </t>
  </si>
  <si>
    <t xml:space="preserve">e88f, 7c29, 7314, 6033, 8781 </t>
  </si>
  <si>
    <t xml:space="preserve">d14c, 54c9, 4c1f, 1b62, d2f8 </t>
  </si>
  <si>
    <t xml:space="preserve">dbba, fa99, 78ee, 9a79, c3b4 </t>
  </si>
  <si>
    <t xml:space="preserve">4e7d, 8d07, daf1, 8a81, 930a </t>
  </si>
  <si>
    <t xml:space="preserve">67f5, c828, 4a4a, 6198, 840f </t>
  </si>
  <si>
    <t xml:space="preserve">b5c3, dfec, a2f8, 4f4c, 879b </t>
  </si>
  <si>
    <t xml:space="preserve">e08c, 5a93, 38, 5e2c, e40b </t>
  </si>
  <si>
    <t xml:space="preserve">effc, 9e5f, ca27, 9a9c, 2118 </t>
  </si>
  <si>
    <t xml:space="preserve">4b0d, 268b, 79ab, 52e9, 46c4 </t>
  </si>
  <si>
    <t xml:space="preserve">f889, 937b, 3694, c49d, 99fb </t>
  </si>
  <si>
    <t xml:space="preserve">e3cd, a34, b3fd, cb13, 9117 </t>
  </si>
  <si>
    <t xml:space="preserve">29cf, 970d, eef8, 634d, 3377 </t>
  </si>
  <si>
    <t xml:space="preserve">b261, 87a7, b369, 1904, 9fab </t>
  </si>
  <si>
    <t xml:space="preserve">99b6, f019, b32, b100, d39d </t>
  </si>
  <si>
    <t xml:space="preserve">2e25, cf70, fb90, a4aa, be6f </t>
  </si>
  <si>
    <t xml:space="preserve">862d, 8756, 34c4, 42de, 7761 </t>
  </si>
  <si>
    <t xml:space="preserve">f2b8, 9b10, 97f5, 8a06, 745b </t>
  </si>
  <si>
    <t xml:space="preserve">d1a4, e9ad, b754, f63, 803e </t>
  </si>
  <si>
    <t xml:space="preserve">847e, d77c, b481, 87ae, 602d </t>
  </si>
  <si>
    <t xml:space="preserve">8f90, 1abe, 212d, c4df, 70dc </t>
  </si>
  <si>
    <t xml:space="preserve">251d, 1f9c, c5ff, 3d4b, c235 </t>
  </si>
  <si>
    <t xml:space="preserve">a0ea, 375a, 73bb, 6ff4, 8bff </t>
  </si>
  <si>
    <t xml:space="preserve">b800, 6cd, 42a1, ba1c, 4670 </t>
  </si>
  <si>
    <t xml:space="preserve">60b0, e80a, e412, 721b, 1eb3 </t>
  </si>
  <si>
    <t xml:space="preserve">b6d7, 335f, ea79, 5b72, 3483 </t>
  </si>
  <si>
    <t xml:space="preserve">6063, a387, 2b68, c81f, 2093 </t>
  </si>
  <si>
    <t xml:space="preserve">3615, 4918, a001, fb32, 243e </t>
  </si>
  <si>
    <t xml:space="preserve">3488, c140, 6797, a09f, 32c0 </t>
  </si>
  <si>
    <t xml:space="preserve">f971, a3b0, d094, 6e56, e403 </t>
  </si>
  <si>
    <t xml:space="preserve">5127, 5bd7, 8b9c, 4291, c3fd </t>
  </si>
  <si>
    <t xml:space="preserve">9866, e153, 6cf2, 536c, 46ab </t>
  </si>
  <si>
    <t xml:space="preserve">f64f, 3a4, 601b, 43ba, d64a </t>
  </si>
  <si>
    <t xml:space="preserve">b2b2, 3d22, 71c0, 3115, cf45 </t>
  </si>
  <si>
    <t xml:space="preserve">2c90, 4130, 13d8, f36, 714e </t>
  </si>
  <si>
    <t xml:space="preserve">34db, b9b2, 6, e487, 69e8 </t>
  </si>
  <si>
    <t xml:space="preserve">d17f, e7bc, 5c3f, bbf6, d10a </t>
  </si>
  <si>
    <t xml:space="preserve">aca5, 1b8b, 5af, 600c, d28d </t>
  </si>
  <si>
    <t xml:space="preserve">b435, 37b8, 25dd, 333d, 956d </t>
  </si>
  <si>
    <t xml:space="preserve">ad9d, b3aa, 760c, b981, d1ba </t>
  </si>
  <si>
    <t xml:space="preserve">c1d1, d14c, d4e4, a723, 635a </t>
  </si>
  <si>
    <t xml:space="preserve">4592, f9ff, 1251, 88d8, 26e4 </t>
  </si>
  <si>
    <t xml:space="preserve">41f1, 76d2, 15ab, 5912, 7b9a </t>
  </si>
  <si>
    <t xml:space="preserve">8116, f7f0, c217, 9696, 2267 </t>
  </si>
  <si>
    <t xml:space="preserve">233d, 9f59, 3d2c, b04c, 3104 </t>
  </si>
  <si>
    <t xml:space="preserve">1, 82d4, 7bd9, da55, 2359 </t>
  </si>
  <si>
    <t xml:space="preserve">57dd, d924, 3985, a062, 171e </t>
  </si>
  <si>
    <t xml:space="preserve">99ee, 4679, bd77, c943, aba3 </t>
  </si>
  <si>
    <t xml:space="preserve">41fd, fc29, 1277, 5fbe, f01d </t>
  </si>
  <si>
    <t xml:space="preserve">12bd, 9f9f, 94b5, f4a2, ed35 </t>
  </si>
  <si>
    <t xml:space="preserve">3050, 2c93, f9ea, 6e1a, 8b33 </t>
  </si>
  <si>
    <t xml:space="preserve">df0f, 467b, 37bd, f846, 568f </t>
  </si>
  <si>
    <t xml:space="preserve">ea8a, ad41, ec67, eb07, 40ab </t>
  </si>
  <si>
    <t xml:space="preserve">f8cd, c935, 2d99, b91a, a57b </t>
  </si>
  <si>
    <t xml:space="preserve">4de5, 8244, e19c, 3c68, 1255 </t>
  </si>
  <si>
    <t xml:space="preserve">c3a2, d66a, 6ba, f39b, e0e9 </t>
  </si>
  <si>
    <t xml:space="preserve">f99d, e365, 8cdc, 4f4, 92d0 </t>
  </si>
  <si>
    <t xml:space="preserve">17c, 57aa, a574, 1a5b, e9f9 </t>
  </si>
  <si>
    <t xml:space="preserve">b74, 7e9c, ad9c, 6ab7, b2c3 </t>
  </si>
  <si>
    <t xml:space="preserve">d70f, 5bfb, 167f, 847f, 1ef4 </t>
  </si>
  <si>
    <t xml:space="preserve">ec2f, 8a9a, eff8, ad91, 24dc </t>
  </si>
  <si>
    <t xml:space="preserve">e052, d254, f978, ec42, 273c </t>
  </si>
  <si>
    <t xml:space="preserve">2c16, a940, 5d2b, db5, d5c8 </t>
  </si>
  <si>
    <t xml:space="preserve">54ff, 1423, 795d, 3d70, 4f1 </t>
  </si>
  <si>
    <t xml:space="preserve">6f78, 9a26, 5c1a, 22c, ab68 </t>
  </si>
  <si>
    <t xml:space="preserve">3d17, 3fc8, d515, b3ec, 6426 </t>
  </si>
  <si>
    <t xml:space="preserve">6b25, bd15, 41ca, bf50, 28aa </t>
  </si>
  <si>
    <t xml:space="preserve">b55c, 6318, 77e6, 4a2a, eb88 </t>
  </si>
  <si>
    <t xml:space="preserve">f0f2, 648d, 71e6, d51, e8c8 </t>
  </si>
  <si>
    <t xml:space="preserve">43d6, 75da, a1fd, 77b5, e044 </t>
  </si>
  <si>
    <t xml:space="preserve">c39, f840, f3a, 6eb3, 95f0 </t>
  </si>
  <si>
    <t xml:space="preserve">3c4f, 244d, a0ea, 3faa, 8742 </t>
  </si>
  <si>
    <t xml:space="preserve">2e56, e795, 3c3a, 96ce, 6337 </t>
  </si>
  <si>
    <t xml:space="preserve">34d7, 69a1, 9821, 8f3c, 4a6b </t>
  </si>
  <si>
    <t xml:space="preserve">6b2b, 6c26, eb7c, 304d, dc3c </t>
  </si>
  <si>
    <t xml:space="preserve">8a40, fa79, d97a, ec2e, 456d </t>
  </si>
  <si>
    <t xml:space="preserve">c59c, 1c42, 4039, f3b0, 6a57 </t>
  </si>
  <si>
    <t xml:space="preserve">f4a2, 7f6f, cdb1, 735c, 3520 </t>
  </si>
  <si>
    <t xml:space="preserve">8c14, 4d6c, 7ed0, dca, b262 </t>
  </si>
  <si>
    <t xml:space="preserve">2bd9, 9f90, 6ce7, 2732, ff9c </t>
  </si>
  <si>
    <t xml:space="preserve">c4ff, 46da, 8d44, d643, d922 </t>
  </si>
  <si>
    <t xml:space="preserve">9c02, dadc, 471f, 8e33, 8ff2 </t>
  </si>
  <si>
    <t xml:space="preserve">ab4e, 43f6, 3b9, d616, 3d17 </t>
  </si>
  <si>
    <t xml:space="preserve">2a02, 34c7, 1cc2, a173, a374 </t>
  </si>
  <si>
    <t xml:space="preserve">3af6, 46e1, ccfa, 1e14, aef9 </t>
  </si>
  <si>
    <t xml:space="preserve">7ff, aebb, 71b, b1e, a541 </t>
  </si>
  <si>
    <t xml:space="preserve">cd71, baeb, 56f6, ed60, cc0c </t>
  </si>
  <si>
    <t xml:space="preserve">99e4, 9294, 30dc, b4ef, 8f43 </t>
  </si>
  <si>
    <t xml:space="preserve">c63b, e71c, 533f, a7f2, d5ea </t>
  </si>
  <si>
    <t xml:space="preserve">69e1, 8d22, 1e98, a6b9, 5ce2 </t>
  </si>
  <si>
    <t xml:space="preserve">4f56, 30af, 78a, 1d14, 6567 </t>
  </si>
  <si>
    <t xml:space="preserve">2ce9, 98ab, 8746, 34e2, 7e6 </t>
  </si>
  <si>
    <t xml:space="preserve">25c6, 2d91, 2e31, 1de8, 3b8e </t>
  </si>
  <si>
    <t xml:space="preserve">d733, b766, bcc4, 7ee3, a272 </t>
  </si>
  <si>
    <t xml:space="preserve">7616, 86e6, 66b4, 63df, f59b </t>
  </si>
  <si>
    <t xml:space="preserve">c0ba, 7e00, a452, 3dc9, 2721 </t>
  </si>
  <si>
    <t xml:space="preserve">c8d2, ab85, 3633, c743, 9227 </t>
  </si>
  <si>
    <t xml:space="preserve">d9bd, 6e1b, 3f13, e2b7, 6a02 </t>
  </si>
  <si>
    <t xml:space="preserve">ff0b, 5277, 97f6, c5ae, ff24 </t>
  </si>
  <si>
    <t xml:space="preserve">ef3f, 20ca, c28f, 562, 818 </t>
  </si>
  <si>
    <t xml:space="preserve">5ed6, cd7c, 1de6, 5891, d6dd </t>
  </si>
  <si>
    <t xml:space="preserve">ff88, 4117, 4134, 2293, dd38 </t>
  </si>
  <si>
    <t xml:space="preserve">afcd, 2b85, a111, 1baf, 3ef6 </t>
  </si>
  <si>
    <t xml:space="preserve">9ea2, 567e, e2d0, aaa9, 80a5 </t>
  </si>
  <si>
    <t xml:space="preserve">678c, 2b3b, 8229, c39f, d01 </t>
  </si>
  <si>
    <t xml:space="preserve">6add, 5f6f, ad19, 6014, f8bf </t>
  </si>
  <si>
    <t xml:space="preserve">e635, fd77, 7a06, e44d, 8509 </t>
  </si>
  <si>
    <t xml:space="preserve">914b, 3bcf, dc25, 5db, 737a </t>
  </si>
  <si>
    <t xml:space="preserve">c2ed, d7c8, fa1f, 779, e843 </t>
  </si>
  <si>
    <t xml:space="preserve">6244, e777, caf2, 5e17, 11d6 </t>
  </si>
  <si>
    <t xml:space="preserve">285d, 56f0, 1d15, 1336, 708e </t>
  </si>
  <si>
    <t xml:space="preserve">f5e4, 84b4, 6bdf, 7876, 62f9 </t>
  </si>
  <si>
    <t xml:space="preserve">4131, b167, 2729, 6c, d713 </t>
  </si>
  <si>
    <t xml:space="preserve">e088, 36c6, 5131, 50b9, d7c6 </t>
  </si>
  <si>
    <t xml:space="preserve">b49c, b9d7, 96c1, e157, 7add </t>
  </si>
  <si>
    <t xml:space="preserve">f755, cc61, 4590, bd36, c392 </t>
  </si>
  <si>
    <t xml:space="preserve">32d3, b19e, c4e7, 3807, 7fad </t>
  </si>
  <si>
    <t xml:space="preserve">24b1, 3a2e, 7487, ad56, c74e </t>
  </si>
  <si>
    <t xml:space="preserve">118d, eb4f, 15c9, 9cde, 73d5 </t>
  </si>
  <si>
    <t xml:space="preserve">4cc8, e54b, 2307, b818, 329c </t>
  </si>
  <si>
    <t xml:space="preserve">f88a, 3d31, b93a, b515, c994 </t>
  </si>
  <si>
    <t xml:space="preserve">4208, bdc7, f7e4, fa8d, f2a6 </t>
  </si>
  <si>
    <t xml:space="preserve">9e09, 43be, fb30, 7937, 5fb0 </t>
  </si>
  <si>
    <t xml:space="preserve">c9a5, 2927, d456, 465a, 728e </t>
  </si>
  <si>
    <t xml:space="preserve">934f, 7426, 2444, cba3, 88e </t>
  </si>
  <si>
    <t xml:space="preserve">b016, bce4, 3c7a, a039, 90b1 </t>
  </si>
  <si>
    <t xml:space="preserve">2127, fec9, ea35, 5f0e, 6ad5 </t>
  </si>
  <si>
    <t xml:space="preserve">ed96, c8eb, 4fcf, e78, 64ca </t>
  </si>
  <si>
    <t xml:space="preserve">345d, 81c1, 7065, ecff, 2906 </t>
  </si>
  <si>
    <t xml:space="preserve">daa4, b21b, 51ba, b778, 8e7d </t>
  </si>
  <si>
    <t xml:space="preserve">5a42, 8b56, d85a, bc52, b51c </t>
  </si>
  <si>
    <t xml:space="preserve">7483, 1cca, c202, 502f, fa64 </t>
  </si>
  <si>
    <t xml:space="preserve">cd2b, ec87, 623f, 77b6, 3425 </t>
  </si>
  <si>
    <t xml:space="preserve">b1bb, e741, 554, daa7, 8909 </t>
  </si>
  <si>
    <t xml:space="preserve">90f2, db88, 1d60, 542f, 235 </t>
  </si>
  <si>
    <t xml:space="preserve">e696, f43b, 9dc0, b47c, 3b11 </t>
  </si>
  <si>
    <t xml:space="preserve">9f73, e63e, 28b1, 8794, d668 </t>
  </si>
  <si>
    <t xml:space="preserve">39a4, c56a, f33a, f562, fa96 </t>
  </si>
  <si>
    <t xml:space="preserve">2510, b4c5, 8348, f12, 1d8f </t>
  </si>
  <si>
    <t xml:space="preserve">2837, e5f2, ac1a, 1d9d, 7c42 </t>
  </si>
  <si>
    <t xml:space="preserve">cd2e, 9beb, 6cdf, c5a7, ffbd </t>
  </si>
  <si>
    <t xml:space="preserve">1ae8, 24ec, 959c, 1488, bf10 </t>
  </si>
  <si>
    <t xml:space="preserve">1eb6, ffb2, 5653, caa7, 7df0 </t>
  </si>
  <si>
    <t xml:space="preserve">a10, 9fe5, 1c61, 770f, fe9b </t>
  </si>
  <si>
    <t xml:space="preserve">e895, 85d1, 6227, 383b, 3758 </t>
  </si>
  <si>
    <t xml:space="preserve">3250, 9d5c, 54ed, 3634, cdd5 </t>
  </si>
  <si>
    <t xml:space="preserve">be3c, 1834, 7502, 29dd, fad7 </t>
  </si>
  <si>
    <t xml:space="preserve">d909, 3747, 9427, 858d, ffe4 </t>
  </si>
  <si>
    <t xml:space="preserve">8420, b778, d62c, 12de, f7aa </t>
  </si>
  <si>
    <t xml:space="preserve">20e5, d58f, 97db, 19c4, 7b75 </t>
  </si>
  <si>
    <t xml:space="preserve">c3b, 1d70, 6015, 64e1, 15bf </t>
  </si>
  <si>
    <t xml:space="preserve">ee4c, 788f, 3f3b, b716, 1eee </t>
  </si>
  <si>
    <t xml:space="preserve">c289, 2fa3, 40cf, 865d, 2bb8 </t>
  </si>
  <si>
    <t xml:space="preserve">dbf0, d399, d35a, fd5, d4e6 </t>
  </si>
  <si>
    <t xml:space="preserve">698c, 41cb, 4a8f, 191e, 7bd6 </t>
  </si>
  <si>
    <t xml:space="preserve">3f42, 3771, dfb0, f2e6, 2565 </t>
  </si>
  <si>
    <t xml:space="preserve">e6c9, 2857, d430, 90c4, 8a6a </t>
  </si>
  <si>
    <t xml:space="preserve">3cfa, 4cd0, 9a99, ca44, 20f7 </t>
  </si>
  <si>
    <t xml:space="preserve">1f49, 1aea, 29af, 1942, 354e </t>
  </si>
  <si>
    <t xml:space="preserve">ed93, 9ee2, ddd5, 697b, c7df </t>
  </si>
  <si>
    <t xml:space="preserve">e419, 66da, 8cb0, cd60, c313 </t>
  </si>
  <si>
    <t xml:space="preserve">91cc, f5c8, af0a, 2c2d, e723 </t>
  </si>
  <si>
    <t xml:space="preserve">eeca, f1b1, c4f8, 3d3a, e6b9 </t>
  </si>
  <si>
    <t xml:space="preserve">d728, 8117, 583d, 6491, 6a93 </t>
  </si>
  <si>
    <t xml:space="preserve">edf1, 8bb0, 40f1, 44c0, 6270 </t>
  </si>
  <si>
    <t xml:space="preserve">2c6f, d258, 105d, 19ef, f785 </t>
  </si>
  <si>
    <t xml:space="preserve">a1a8, 1247, c629, 3234, 47f2 </t>
  </si>
  <si>
    <t xml:space="preserve">262b, a786, 33b8, 1725, a530 </t>
  </si>
  <si>
    <t xml:space="preserve">80c, 629e, b1d3, 3cae, e7ef </t>
  </si>
  <si>
    <t xml:space="preserve">f32c, 8593, c84, 4925, 331e </t>
  </si>
  <si>
    <t xml:space="preserve">99bd, 1c10, c944, 4a9b, 672 </t>
  </si>
  <si>
    <t xml:space="preserve">e104, 22e3, 2b58, 6d75, 85ca </t>
  </si>
  <si>
    <t xml:space="preserve">9661, 32aa, 9a77, 83a, 3686 </t>
  </si>
  <si>
    <t xml:space="preserve">f08c, a1ce, 4fb0, 10ad, e5f </t>
  </si>
  <si>
    <t xml:space="preserve">6120, 51b0, 6c8a, 4e1e, 1204 </t>
  </si>
  <si>
    <t xml:space="preserve">7a5d, 9b22, e06c, dcfc, ddef </t>
  </si>
  <si>
    <t xml:space="preserve">ed29, e19, c03f, d7af, f4a0 </t>
  </si>
  <si>
    <t xml:space="preserve">e358, f8a0, f451, 38a4, d70d </t>
  </si>
  <si>
    <t xml:space="preserve">3a2c, e90e, 607c, 49a8, faf6 </t>
  </si>
  <si>
    <t xml:space="preserve">611f, 9f7b, ea86, 347a, 2098 </t>
  </si>
  <si>
    <t xml:space="preserve">e0df, 226f, 2cb, 889a, 48e1 </t>
  </si>
  <si>
    <t xml:space="preserve">ce99, eadc, 9319, ca67, 7d3b </t>
  </si>
  <si>
    <t xml:space="preserve">af7a, 5b4e, 77da, 5f68, dc86 </t>
  </si>
  <si>
    <t xml:space="preserve">9072, f660, e778, 6be9, ea83 </t>
  </si>
  <si>
    <t xml:space="preserve">563a, 871, 6bfc, 75ca, 407d </t>
  </si>
  <si>
    <t xml:space="preserve">8998, b898, 52f8, e092, 836a </t>
  </si>
  <si>
    <t xml:space="preserve">23e1, b4d4, b7a7, 96ca, b658 </t>
  </si>
  <si>
    <t xml:space="preserve">1fbf, ed87, 8b52, 7488, de2 </t>
  </si>
  <si>
    <t xml:space="preserve">d234, 1425, 3ff4, 4749, beac </t>
  </si>
  <si>
    <t xml:space="preserve">4fde, d128, f921, 7704, 10d3 </t>
  </si>
  <si>
    <t xml:space="preserve">627c, e547, 6723, ac7b, 4c63 </t>
  </si>
  <si>
    <t xml:space="preserve">d2b0, a9e6, b065, 8d3, c3e0 </t>
  </si>
  <si>
    <t xml:space="preserve">a06, a4cf, d14, c267, 61ba </t>
  </si>
  <si>
    <t xml:space="preserve">5134, 2322, f902, 3ad8, b1cc </t>
  </si>
  <si>
    <t xml:space="preserve">2ea3, f8a, 1fce, e268, dc8f </t>
  </si>
  <si>
    <t xml:space="preserve">a92e, 77b1, 6742, 7c88, c555 </t>
  </si>
  <si>
    <t xml:space="preserve">7329, 74f5, bbfb, 99ae, 2589 </t>
  </si>
  <si>
    <t xml:space="preserve">41a4, 6c5b, 844f, 5a6c, f3dc </t>
  </si>
  <si>
    <t xml:space="preserve">d3ef, d9c3, dd6a, cfbe, 18f8 </t>
  </si>
  <si>
    <t xml:space="preserve">6f61, 1a5d, 6ba, 8ca3, ff25 </t>
  </si>
  <si>
    <t xml:space="preserve">d355, ea5b, 9f8d, 3cee, 9a6d </t>
  </si>
  <si>
    <t xml:space="preserve">e975, 89e8, 9af7, 555d, af37 </t>
  </si>
  <si>
    <t xml:space="preserve">b63a, bd58, df9, 30ea, 3671 </t>
  </si>
  <si>
    <t xml:space="preserve">4db2, 1ca0, 3bde, 2f61, 45ad </t>
  </si>
  <si>
    <t xml:space="preserve">d084, 6607, 84e8, a932, 9b59 </t>
  </si>
  <si>
    <t xml:space="preserve">b531, c81d, 1b2c, cc88, aa88 </t>
  </si>
  <si>
    <t xml:space="preserve">e19c, 56ec, a1ba, b799, a153 </t>
  </si>
  <si>
    <t xml:space="preserve">58cc, 206d, 1a00, 643f, 69e </t>
  </si>
  <si>
    <t xml:space="preserve">80ef, 943d, c36f, 38c7, ef7a </t>
  </si>
  <si>
    <t xml:space="preserve">45a1, 3290, d15e, 5209, f466 </t>
  </si>
  <si>
    <t xml:space="preserve">9a6e, b665, 1b2f, dab8, ed9c </t>
  </si>
  <si>
    <t xml:space="preserve">2195, 2efb, 2aaf, 3fb, 263a </t>
  </si>
  <si>
    <t xml:space="preserve">fb0e, bc83, 4cc2, 733c, 7873 </t>
  </si>
  <si>
    <t xml:space="preserve">ffce, e416, 883f, 393f, aad8 </t>
  </si>
  <si>
    <t xml:space="preserve">ed49, aee9, 9f18, a675, 7acd </t>
  </si>
  <si>
    <t xml:space="preserve">4538, 8be, 7dbe, 9091, a0a9 </t>
  </si>
  <si>
    <t xml:space="preserve">e59c, 119d, bcc3, dd5b, 9599 </t>
  </si>
  <si>
    <t xml:space="preserve">9d02, 56c3, 18c0, 66c5, b5c4 </t>
  </si>
  <si>
    <t xml:space="preserve">3f07, 26db, 478, 8c3b, 919f </t>
  </si>
  <si>
    <t xml:space="preserve">fd1e, 756b, b93d, 53f, 3477 </t>
  </si>
  <si>
    <t xml:space="preserve">790, 190, 6992, c934, a6a6 </t>
  </si>
  <si>
    <t xml:space="preserve">bac4, b3ee, 7a11, 2079, 5342 </t>
  </si>
  <si>
    <t xml:space="preserve">dcc0, 67e1, e48f, 32b9, 6d17 </t>
  </si>
  <si>
    <t xml:space="preserve">aeef, 93f7, 297d, a680, b2e5 </t>
  </si>
  <si>
    <t xml:space="preserve">d824, 85a2, 7391, 2612, 805 </t>
  </si>
  <si>
    <t xml:space="preserve">6ade, 2429, d1a4, dd78, 422b </t>
  </si>
  <si>
    <t xml:space="preserve">8bcd, 6ee0, aadd, 45da, a2a </t>
  </si>
  <si>
    <t xml:space="preserve">7c95, 2a98, d10f, d214, 5516 </t>
  </si>
  <si>
    <t xml:space="preserve">ed1, 7258, d55f, 5082, f954 </t>
  </si>
  <si>
    <t xml:space="preserve">c35a, 1f4c, 832a, 161e, 4922 </t>
  </si>
  <si>
    <t xml:space="preserve">19c8, 3bfd, a525, 46cd, c1dd </t>
  </si>
  <si>
    <t xml:space="preserve">d438, f6c2, 78c5, cef5, 94ca </t>
  </si>
  <si>
    <t xml:space="preserve">334f, c776, 73e0, e252, 658b </t>
  </si>
  <si>
    <t xml:space="preserve">6e7f, bc6a, 4093, 140a, 868c </t>
  </si>
  <si>
    <t xml:space="preserve">ec88, 229d, 1366, 5bfe, 868d </t>
  </si>
  <si>
    <t xml:space="preserve">42, fd2a, bfae, 9d62, dfa4 </t>
  </si>
  <si>
    <t xml:space="preserve">2d98, 1, 2e32, 828f, 8124 </t>
  </si>
  <si>
    <t xml:space="preserve">3ad7, 1d9, 1a11, c217, e308 </t>
  </si>
  <si>
    <t xml:space="preserve">9228, 1965, 37e2, 211a, 9db5 </t>
  </si>
  <si>
    <t xml:space="preserve">b75b, d9c5, 2b1d, c6d7, 8354 </t>
  </si>
  <si>
    <t xml:space="preserve">d5e5, 623f, edb8, b585, efe7 </t>
  </si>
  <si>
    <t xml:space="preserve">ab2b, 352e, 8e15, 7c63, 6c73 </t>
  </si>
  <si>
    <t xml:space="preserve">5101, a3a, 671a, 770d, 4b2c </t>
  </si>
  <si>
    <t xml:space="preserve">ac6c, fc8, 36a1, 2e11, bb14 </t>
  </si>
  <si>
    <t xml:space="preserve">84af, 4fb4, b613, acc2, d1ca </t>
  </si>
  <si>
    <t xml:space="preserve">8685, 2b3d, 994f, e04b, d4bc </t>
  </si>
  <si>
    <t xml:space="preserve">b7aa, 2240, 17cf, 5406, d623 </t>
  </si>
  <si>
    <t xml:space="preserve">1ea0, 59a9, 640d, df0e, fc0a </t>
  </si>
  <si>
    <t xml:space="preserve">a2af, 9526, b523, 1712, 95b8 </t>
  </si>
  <si>
    <t xml:space="preserve">682c, 981c, c6b1, 9c6c, aaed </t>
  </si>
  <si>
    <t xml:space="preserve">2cfe, 21de, f302, 9371, 6d53 </t>
  </si>
  <si>
    <t xml:space="preserve">695d, f91c, 4b71, df0a, 43a </t>
  </si>
  <si>
    <t xml:space="preserve">38dd, ba99, 5309, f083, 21ce </t>
  </si>
  <si>
    <t xml:space="preserve">4fab, 5f20, 3f6b, 40a3, 6f43 </t>
  </si>
  <si>
    <t xml:space="preserve">8015, acb8, e3f4, c5fc, aa5 </t>
  </si>
  <si>
    <t xml:space="preserve">944f, 716, ab1e, fc83, c4c4 </t>
  </si>
  <si>
    <t xml:space="preserve">8073, 5352, 4226, 5262, c365 </t>
  </si>
  <si>
    <t xml:space="preserve">30c9, e2dd, daef, e0c, 6f7 </t>
  </si>
  <si>
    <t xml:space="preserve">7848, 99b3, 2826, 192, c84f </t>
  </si>
  <si>
    <t xml:space="preserve">e35d, c3cc, 77a6, 9f35, c802 </t>
  </si>
  <si>
    <t xml:space="preserve">72ea, 4dd7, 8f1c, 433b, f31a </t>
  </si>
  <si>
    <t xml:space="preserve">8390, 552a, 2eee, c705, 3f51 </t>
  </si>
  <si>
    <t xml:space="preserve">6531, 42f3, 5f58, b161, c9fb </t>
  </si>
  <si>
    <t xml:space="preserve">66b0, e6b3, ebd8, 981d, f3c6 </t>
  </si>
  <si>
    <t xml:space="preserve">59fa, 43ed, b0cc, 86dc, 2c07 </t>
  </si>
  <si>
    <t xml:space="preserve">d44a, 71a, 9f58, 7f2c, 3324 </t>
  </si>
  <si>
    <t xml:space="preserve">aea8, d5df, 9b8d, 65d6, 852c </t>
  </si>
  <si>
    <t xml:space="preserve">8ab2, ee81, 98c7, f178, d8c </t>
  </si>
  <si>
    <t xml:space="preserve">5f9e, ca98, 9856, 6e51, 6301 </t>
  </si>
  <si>
    <t xml:space="preserve">537e, b902, 6e5f, 6b5c, ef7f </t>
  </si>
  <si>
    <t xml:space="preserve">64c6, a31a, 7104, a49f, 1247 </t>
  </si>
  <si>
    <t xml:space="preserve">a80b, 712a, 75c2, bec4, 1227 </t>
  </si>
  <si>
    <t xml:space="preserve">1e0d, c21d, c11b, a7e8, bae3 </t>
  </si>
  <si>
    <t xml:space="preserve">65f7, ea78, cc74, b1b2, f249 </t>
  </si>
  <si>
    <t xml:space="preserve">cfe4, 6e8b, 63f, b8a7, 1ff7 </t>
  </si>
  <si>
    <t xml:space="preserve">93a5, 6be3, f05c, ecbd, e4a7 </t>
  </si>
  <si>
    <t xml:space="preserve">2fc1, a602, 40bc, f2d, c652 </t>
  </si>
  <si>
    <t xml:space="preserve">34bc, 2a51, e847, 398d, cf27 </t>
  </si>
  <si>
    <t xml:space="preserve">9c, bf55, 2400, 821d, 19d4 </t>
  </si>
  <si>
    <t xml:space="preserve">2ea8, 9321, fc65, 1160, 508c </t>
  </si>
  <si>
    <t xml:space="preserve">bf72, dd0b, d71b, 7cee, c98c </t>
  </si>
  <si>
    <t xml:space="preserve">3d18, 66a2, feca, 7b88, def8 </t>
  </si>
  <si>
    <t xml:space="preserve">5fc6, 2fdf, 4546, 466d, 7332 </t>
  </si>
  <si>
    <t xml:space="preserve">f67e, a299, 23ee, 3beb, 4ce2 </t>
  </si>
  <si>
    <t xml:space="preserve">181b, 93e, fe59, 9738, 7844 </t>
  </si>
  <si>
    <t xml:space="preserve">e092, 3cbf, 6b2e, 5182, e681 </t>
  </si>
  <si>
    <t xml:space="preserve">3e7b, bdcc, a752, 8043, a4a6 </t>
  </si>
  <si>
    <t xml:space="preserve">94cf, ad41, 9749, c4da, 6a1d </t>
  </si>
  <si>
    <t xml:space="preserve">34f3, 57df, fad5, a157, 38ae </t>
  </si>
  <si>
    <t xml:space="preserve">f4f5, 493f, b6e3, c696, cdbf </t>
  </si>
  <si>
    <t xml:space="preserve">6614, 1a02, 59a7, af8e, 8a3f </t>
  </si>
  <si>
    <t xml:space="preserve">6f85, 6d4d, 3d05, 1dea, 2227 </t>
  </si>
  <si>
    <t xml:space="preserve">5174, d174, eb32, 4bd9, 20eb </t>
  </si>
  <si>
    <t xml:space="preserve">5448, 77f4, a99b, e722, 6d05 </t>
  </si>
  <si>
    <t xml:space="preserve">a82b, f8a7, 4e05, 297a, 37f3 </t>
  </si>
  <si>
    <t xml:space="preserve">38c9, 9432, c1f5, a219, cf17 </t>
  </si>
  <si>
    <t xml:space="preserve">7957, a9c1, d851, 848a, 8c4d </t>
  </si>
  <si>
    <t xml:space="preserve">6cd6, 53f6, 5946, 90c2, f6a4 </t>
  </si>
  <si>
    <t xml:space="preserve">6e98, 611e, 686c, e874, 8f9e </t>
  </si>
  <si>
    <t xml:space="preserve">7f03, 1aa5, a928, 65a3, a92d </t>
  </si>
  <si>
    <t xml:space="preserve">1894, 8fcb, c552, 4678, 1475 </t>
  </si>
  <si>
    <t xml:space="preserve">d126, 5798, 3a17, 4255, fefc </t>
  </si>
  <si>
    <t xml:space="preserve">4b74, fe0d, 8f1f, 5c29, 664f </t>
  </si>
  <si>
    <t xml:space="preserve">3cdc, 909b, 5bf1, 606, f1b0 </t>
  </si>
  <si>
    <t xml:space="preserve">8b65, fdd9, bf96, 69f0, a0da </t>
  </si>
  <si>
    <t xml:space="preserve">c803, 3c70, 2e7c, ebf6, 31f9 </t>
  </si>
  <si>
    <t xml:space="preserve">8919, 6d59, ba9d, 3986, 675b </t>
  </si>
  <si>
    <t xml:space="preserve">693e, 6d4a, 39e0, 79fd, 4469 </t>
  </si>
  <si>
    <t xml:space="preserve">ae43, 896d, eebf, 747e, bdef </t>
  </si>
  <si>
    <t xml:space="preserve">dc75, 4b53, 9729, bf04, bf0b </t>
  </si>
  <si>
    <t xml:space="preserve">ba1f, 9027, 5a9, 4ab9, 6528 </t>
  </si>
  <si>
    <t xml:space="preserve">8752, 5f26, a8c6, e187, 9135 </t>
  </si>
  <si>
    <t xml:space="preserve">6de7, 334e, a4ad, 68ef, 92eb </t>
  </si>
  <si>
    <t xml:space="preserve">6dc4, ac55, 630d, fe1a, 5c86 </t>
  </si>
  <si>
    <t xml:space="preserve">495f, dadc, bd42, 3f2d, 11ec </t>
  </si>
  <si>
    <t xml:space="preserve">3680, 9be4, 24b5, 55e1, dc30 </t>
  </si>
  <si>
    <t xml:space="preserve">574a, b780, 6d81, 9751, 1a1a </t>
  </si>
  <si>
    <t xml:space="preserve">3f7b, b6cc, 1f5a, cd16, 5bfb </t>
  </si>
  <si>
    <t xml:space="preserve">9f2, a51d, 70aa, 7b90, a7d5 </t>
  </si>
  <si>
    <t xml:space="preserve">c271, 3079, 4ffc, b986, 472 </t>
  </si>
  <si>
    <t xml:space="preserve">27a4, dd49, 1f9d, 6cf1, 8981 </t>
  </si>
  <si>
    <t xml:space="preserve">962, 414d, 780, 114, 4ebb </t>
  </si>
  <si>
    <t xml:space="preserve">c731, 79cf, 162, e9d0, 564c </t>
  </si>
  <si>
    <t xml:space="preserve">b30f, 511b, 32e, 8835, 690f </t>
  </si>
  <si>
    <t xml:space="preserve">5c6f, c72d, eba1, 445c, 34bf </t>
  </si>
  <si>
    <t xml:space="preserve">781, f1ac, 1531, f073, 136f </t>
  </si>
  <si>
    <t xml:space="preserve">d4b6, 6717, b32a, c918, c993 </t>
  </si>
  <si>
    <t xml:space="preserve">5c83, a93d, 5d1a, a6eb, e4f </t>
  </si>
  <si>
    <t xml:space="preserve">c364, 42f2, 6c6f, 355e, d8a7 </t>
  </si>
  <si>
    <t xml:space="preserve">8a23, 8cff, 105e, 42ce, 544c </t>
  </si>
  <si>
    <t xml:space="preserve">9e59, 4e5a, 3c05, 7dd7, 91d1 </t>
  </si>
  <si>
    <t xml:space="preserve">6f35, ab96, d2d3, 33e3, 2593 </t>
  </si>
  <si>
    <t xml:space="preserve">a7c, 199c, b727, e504, 41c3 </t>
  </si>
  <si>
    <t xml:space="preserve">85d0, 479b, 9f37, c103, 9c7f </t>
  </si>
  <si>
    <t xml:space="preserve">3834, 343c, d433, 61b9, b982 </t>
  </si>
  <si>
    <t xml:space="preserve">87ce, e21a, 3fa9, 569c, ce1 </t>
  </si>
  <si>
    <t xml:space="preserve">4fef, 5f71, 6b2a, 559c, 2e28 </t>
  </si>
  <si>
    <t xml:space="preserve">2350, 1515, 562e, 252f, 4544 </t>
  </si>
  <si>
    <t xml:space="preserve">ee9e, 90a4, 4634, 93aa, aba4 </t>
  </si>
  <si>
    <t xml:space="preserve">bf39, 3dfe, f52d, fd3, 7839 </t>
  </si>
  <si>
    <t xml:space="preserve">b237, c3f5, c21a, b6b3, 56b </t>
  </si>
  <si>
    <t xml:space="preserve">4fae, f841, c7f3, eaaf, 9ab3 </t>
  </si>
  <si>
    <t xml:space="preserve">d632, 9eb6, fecb, c7d9, 7196 </t>
  </si>
  <si>
    <t xml:space="preserve">3a9c, 67b8, cb30, 983, 9f97 </t>
  </si>
  <si>
    <t xml:space="preserve">e00d, e1ee, 9fd7, 3515, ab21 </t>
  </si>
  <si>
    <t xml:space="preserve">4c32, 5335, 9579, 1e20, 945e </t>
  </si>
  <si>
    <t xml:space="preserve">5bc8, acd7, 1cf7, 17b2, fc5a </t>
  </si>
  <si>
    <t xml:space="preserve">bb62, efc, 2fc4, 66eb, fcb1 </t>
  </si>
  <si>
    <t xml:space="preserve">a86a, 8f60, a283, cad0, 4f59 </t>
  </si>
  <si>
    <t xml:space="preserve">3e65, 3745, 7dee, 2d5f, 5991 </t>
  </si>
  <si>
    <t xml:space="preserve">d47a, 6cab, 81fa, d1e2, e8c9 </t>
  </si>
  <si>
    <t xml:space="preserve">2f34, 3abe, 3738, 9488, b63a </t>
  </si>
  <si>
    <t xml:space="preserve">8a86, 2d90, 327e, f30, 9a58 </t>
  </si>
  <si>
    <t xml:space="preserve">c00f, b508, 6ec6, b788, ac49 </t>
  </si>
  <si>
    <t xml:space="preserve">da0, 4319, e155, 4a56, e5ba </t>
  </si>
  <si>
    <t xml:space="preserve">3ffa, 9936, ac1f, 1815, 12c6 </t>
  </si>
  <si>
    <t xml:space="preserve">45db, f904, 9269, 6c3, 2875 </t>
  </si>
  <si>
    <t xml:space="preserve">6f3b, 2c51, 93b0, 5cf9, 8c23 </t>
  </si>
  <si>
    <t xml:space="preserve">dcd2, 9844, d0c9, aa3b, 3e64 </t>
  </si>
  <si>
    <t xml:space="preserve">e3de, cfd6, 1f49, 6091, 53d0 </t>
  </si>
  <si>
    <t xml:space="preserve">6a22, 5980, ef26, f356, 2fd2 </t>
  </si>
  <si>
    <t xml:space="preserve">7e31, 9c35, 669e, 8f4f, bd5 </t>
  </si>
  <si>
    <t xml:space="preserve">afec, 2793, d857, bfff, efd7 </t>
  </si>
  <si>
    <t xml:space="preserve">ed48, cb54, f7c7, 9638, 47e3 </t>
  </si>
  <si>
    <t xml:space="preserve">e754, 320a, 6fd5, 23f5, 997e </t>
  </si>
  <si>
    <t xml:space="preserve">437a, f30b, bfc0, 6167, 6ed6 </t>
  </si>
  <si>
    <t xml:space="preserve">1d04, 4fa9, 8240, cf4d, 1fa0 </t>
  </si>
  <si>
    <t xml:space="preserve">9ae2, fa6, 82ea, 6a88, 7d26 </t>
  </si>
  <si>
    <t xml:space="preserve">9da9, 30e6, 45d8, c4ee, 2c79 </t>
  </si>
  <si>
    <t xml:space="preserve">c9df, 5e66, e588, 575e, 256f </t>
  </si>
  <si>
    <t xml:space="preserve">7275, 626c, 6b04, 6113, 1a0e </t>
  </si>
  <si>
    <t xml:space="preserve">2794, 800, 443, e83d, c3ea </t>
  </si>
  <si>
    <t xml:space="preserve">ed9c, 1f9a, bccf, afcd, e104 </t>
  </si>
  <si>
    <t xml:space="preserve">6069, 9b1c, 9ca7, 3690, 5142 </t>
  </si>
  <si>
    <t xml:space="preserve">46d7, f502, 5166, 137f, f1cc </t>
  </si>
  <si>
    <t xml:space="preserve">5a88, 56d7, c5a3, 4354, 8aa8 </t>
  </si>
  <si>
    <t xml:space="preserve">47e4, 32ea, 4a9b, 3b60, 4f5 </t>
  </si>
  <si>
    <t xml:space="preserve">2a60, 4542, 380d, d59b, 82b4 </t>
  </si>
  <si>
    <t xml:space="preserve">903, 2fce, 2665, 69fc, 6954 </t>
  </si>
  <si>
    <t xml:space="preserve">1726, 25e0, 271c, a90b, bcd1 </t>
  </si>
  <si>
    <t xml:space="preserve">bd7b, 5adc, 9f5e, bb4, 734d </t>
  </si>
  <si>
    <t xml:space="preserve">af4f, 282c, a8ec, ec5d, c3d2 </t>
  </si>
  <si>
    <t xml:space="preserve">9013, 1e76, 1d43, 9d39, e1f </t>
  </si>
  <si>
    <t xml:space="preserve">ed18, 7611, aefe, fde, 3a29 </t>
  </si>
  <si>
    <t xml:space="preserve">8f99, 92b4, b578, e215, 4a40 </t>
  </si>
  <si>
    <t xml:space="preserve">6afe, 8e70, 8eb5, e3f0, 89cb </t>
  </si>
  <si>
    <t xml:space="preserve">ab5f, ffdf, bb81, 6b22, 8423 </t>
  </si>
  <si>
    <t xml:space="preserve">a846, 6f9d, 19d9, 78a, d988 </t>
  </si>
  <si>
    <t xml:space="preserve">bfb8, 30f7, e18a, 6d10, 3d5 </t>
  </si>
  <si>
    <t xml:space="preserve">5d76, 91e2, 4718, a6b4, 2d38 </t>
  </si>
  <si>
    <t xml:space="preserve">b280, 962f, e8e1, e6e4, 2aaa </t>
  </si>
  <si>
    <t xml:space="preserve">e0da, b1fb, 6a80, 890d, b2ac </t>
  </si>
  <si>
    <t xml:space="preserve">9f91, 376b, e276, 1873, 52ff </t>
  </si>
  <si>
    <t xml:space="preserve">9b00, 6b99, fe07, 7045, 7edb </t>
  </si>
  <si>
    <t xml:space="preserve">154f, 76c9, ff61, 48eb, d40c </t>
  </si>
  <si>
    <t xml:space="preserve">8b3c, a3df, fa03, c6a3, 1443 </t>
  </si>
  <si>
    <t xml:space="preserve">611d, a315, f15c, dd4b, ee1f </t>
  </si>
  <si>
    <t xml:space="preserve">dc25, c3e8, bdb2, 9d7f, 3f00 </t>
  </si>
  <si>
    <t xml:space="preserve">ebe6, 5a53, db45, bee6, d416 </t>
  </si>
  <si>
    <t xml:space="preserve">8816, c33f, 87b4, fbc9, 3754 </t>
  </si>
  <si>
    <t xml:space="preserve">a695, bc39, d19e, 11e5, dad7 </t>
  </si>
  <si>
    <t xml:space="preserve">dae, 265, 7e8c, 7c81, dc6 </t>
  </si>
  <si>
    <t xml:space="preserve">869c, 6cb2, eb0d, 3bc1, 3ae2 </t>
  </si>
  <si>
    <t xml:space="preserve">3450, f54e, 4922, 3d3c, b500 </t>
  </si>
  <si>
    <t xml:space="preserve">1271, 665c, e0dc, 39cd, ad3c </t>
  </si>
  <si>
    <t xml:space="preserve">e0a4, 9de4, 3743, 1ca6, 56a5 </t>
  </si>
  <si>
    <t xml:space="preserve">fe0d, 9d0b, 3f7a, 47aa, 1bd6 </t>
  </si>
  <si>
    <t xml:space="preserve">f914, d683, fa20, 48fa, 9d4d </t>
  </si>
  <si>
    <t xml:space="preserve">d76b, 7044, 26f8, d5d0, 5407 </t>
  </si>
  <si>
    <t xml:space="preserve">5a50, 6c7b, eccb, 1e8c, c46c </t>
  </si>
  <si>
    <t xml:space="preserve">c30f, edc3, 9b8c, d00c, 654c </t>
  </si>
  <si>
    <t xml:space="preserve">dbcb, a92, ecbd, 5640, 6ba4 </t>
  </si>
  <si>
    <t xml:space="preserve">487c, e3f5, 6611, 33fc, fe64 </t>
  </si>
  <si>
    <t xml:space="preserve">643b, f37f, c253, 840f, d118 </t>
  </si>
  <si>
    <t xml:space="preserve">2ebd, c47e, 8486, f795, 99d0 </t>
  </si>
  <si>
    <t xml:space="preserve">e1c, 8c70, 194c, e589, 7ea9 </t>
  </si>
  <si>
    <t xml:space="preserve">68dd, 56b5, 2a8b, 3f9e, 2b7d </t>
  </si>
  <si>
    <t xml:space="preserve">5c2e, b785, 94d, 804e, 62a8 </t>
  </si>
  <si>
    <t xml:space="preserve">126f, 3a23, 51e7, e632, 9f99 </t>
  </si>
  <si>
    <t xml:space="preserve">7df3, fe52, 2e5d, 9094, 3d68 </t>
  </si>
  <si>
    <t xml:space="preserve">7c07, 3908, db04, 5142, cf49 </t>
  </si>
  <si>
    <t xml:space="preserve">a432, 8c61, 5169, 47a5, 3e9f </t>
  </si>
  <si>
    <t xml:space="preserve">47be, 6ad6, 3d71, 9911, 8908 </t>
  </si>
  <si>
    <t xml:space="preserve">6577, f9ae, a0c1, da5d, e645 </t>
  </si>
  <si>
    <t xml:space="preserve">95b2, 26b4, c85f, feb6, 85ef </t>
  </si>
  <si>
    <t xml:space="preserve">3290, e529, 7899, dfb0, 7090 </t>
  </si>
  <si>
    <t xml:space="preserve">4083, c5fc, 7325, b29d, 44c7 </t>
  </si>
  <si>
    <t xml:space="preserve">db11, 5f38, bb89, ff22, c082 </t>
  </si>
  <si>
    <t xml:space="preserve">29d8, 36bd, 3dbd, eb06, c9de </t>
  </si>
  <si>
    <t xml:space="preserve">21d1, 2432, bb0e, ef4d, 51a0 </t>
  </si>
  <si>
    <t xml:space="preserve">96d8, 5e39, 2144, 4a85, a320 </t>
  </si>
  <si>
    <t xml:space="preserve">616b, a6e5, b006, c45f, b3d7 </t>
  </si>
  <si>
    <t xml:space="preserve">9cb1, 4b68, 907d, 9680, d124 </t>
  </si>
  <si>
    <t xml:space="preserve">40be, eb10, c338, 8e99, e60f </t>
  </si>
  <si>
    <t xml:space="preserve">9d15, 3974, 884f, bdb4, 919a </t>
  </si>
  <si>
    <t xml:space="preserve">776e, 2fea, a5ca, 48d1, b59f </t>
  </si>
  <si>
    <t xml:space="preserve">d2b8, 623b, 3043, 2eb1, ae71 </t>
  </si>
  <si>
    <t xml:space="preserve">a260, 6a99, b9c9, 16f0, 67c0 </t>
  </si>
  <si>
    <t xml:space="preserve">edd3, a0d0, b07, 7e59, 385d </t>
  </si>
  <si>
    <t xml:space="preserve">2842, 90bc, caa5, d475, a62e </t>
  </si>
  <si>
    <t xml:space="preserve">c0a4, e3fb, b6ed, 5e65, cbd7 </t>
  </si>
  <si>
    <t xml:space="preserve">2e01, b2e2, 55b1, f2f1, 3ba3 </t>
  </si>
  <si>
    <t xml:space="preserve">fbec, 70b4, 3e6c, e3e0, 56d4 </t>
  </si>
  <si>
    <t xml:space="preserve">9b50, e711, 62a7, a889, b66f </t>
  </si>
  <si>
    <t xml:space="preserve">fb6f, f4ab, f89e, 1daa, eaf0 </t>
  </si>
  <si>
    <t xml:space="preserve">2f28, 340, ec23, 6e77, ae3c </t>
  </si>
  <si>
    <t xml:space="preserve">a278, 68c3, f9c1, faf6, c98c </t>
  </si>
  <si>
    <t xml:space="preserve">a442, 27dc, d823, cf89, 9434 </t>
  </si>
  <si>
    <t xml:space="preserve">4852, c393, 13b7, 81cc, 19ba </t>
  </si>
  <si>
    <t xml:space="preserve">e59f, 1a47, 808d, 86a1, f9f4 </t>
  </si>
  <si>
    <t xml:space="preserve">b4d0, 7be4, 6685, 5588, fc39 </t>
  </si>
  <si>
    <t xml:space="preserve">5301, 6f54, cba9, ed33, 1acf </t>
  </si>
  <si>
    <t xml:space="preserve">2cc6, db36, 80d7, 8d59, fa7e </t>
  </si>
  <si>
    <t xml:space="preserve">156f, 85cd, d4a3, b9ca, fdcb </t>
  </si>
  <si>
    <t xml:space="preserve">8e8d, 203a, 107b, dac3, 640f </t>
  </si>
  <si>
    <t xml:space="preserve">83b5, 50ed, 240b, e83, f9d0 </t>
  </si>
  <si>
    <t xml:space="preserve">7e83, 7159, 22e1, 1d, 2d26 </t>
  </si>
  <si>
    <t xml:space="preserve">96e1, f2e6, 7854, d790, cbc3 </t>
  </si>
  <si>
    <t xml:space="preserve">a389, 9f2c, f5a2, 9714, 5e13 </t>
  </si>
  <si>
    <t xml:space="preserve">6ec7, 275d, 1e58, 79b6, 2e74 </t>
  </si>
  <si>
    <t xml:space="preserve">f383, b701, 56f6, 2726, 3552 </t>
  </si>
  <si>
    <t xml:space="preserve">e67e, 7de9, d9d2, d0cf, 928a </t>
  </si>
  <si>
    <t xml:space="preserve">fdc, 655d, 963c, 8c28, 7095 </t>
  </si>
  <si>
    <t xml:space="preserve">38e1, 6497, 5de2, 7e49, 7fdd </t>
  </si>
  <si>
    <t xml:space="preserve">b1ff, 2875, 476, acc1, 313d </t>
  </si>
  <si>
    <t xml:space="preserve">b510, 269, 558d, 87a6, 6552 </t>
  </si>
  <si>
    <t xml:space="preserve">27df, 52b3, 4ca, 80ec, f14a </t>
  </si>
  <si>
    <t xml:space="preserve">82ec, e1d2, fc3b, 44fa, dbff </t>
  </si>
  <si>
    <t xml:space="preserve">e070, dd37, ad02, 687a, f83f </t>
  </si>
  <si>
    <t xml:space="preserve">779e, 6b3c, 4637, 9f70, c5e5 </t>
  </si>
  <si>
    <t xml:space="preserve">82b, a53, f60d, d18e, 25fb </t>
  </si>
  <si>
    <t xml:space="preserve">fa10, 2f82, 9933, 9fc5, d364 </t>
  </si>
  <si>
    <t xml:space="preserve">358e, d80e, 7c7c, 2f1f, bee3 </t>
  </si>
  <si>
    <t xml:space="preserve">f772, 276, 14c1, 4ccb, ad0e </t>
  </si>
  <si>
    <t xml:space="preserve">259a, 42a2, d105, 3f79, 8944 </t>
  </si>
  <si>
    <t xml:space="preserve">e7b7, e55c, 6adb, d9e8, b1d8 </t>
  </si>
  <si>
    <t xml:space="preserve">8853, 56ff, 5904, a2bc, 2514 </t>
  </si>
  <si>
    <t xml:space="preserve">e215, c16d, 485b, 2594, 4eb7 </t>
  </si>
  <si>
    <t xml:space="preserve">dd44, 1546, bef5, c15c, b7ab </t>
  </si>
  <si>
    <t xml:space="preserve">c189, f256, 4d84, 87df, f984 </t>
  </si>
  <si>
    <t xml:space="preserve">5ff8, 234e, f2fb, 29f, 8cd2 </t>
  </si>
  <si>
    <t xml:space="preserve">5951, a0b6, 9677, f0e8, 9f78 </t>
  </si>
  <si>
    <t xml:space="preserve">482, 4f22, bb5d, 5322, a3df </t>
  </si>
  <si>
    <t xml:space="preserve">b970, eca3, d3bf, 5767, d10b </t>
  </si>
  <si>
    <t xml:space="preserve">83f6, e180, d503, fb55, 4c20 </t>
  </si>
  <si>
    <t xml:space="preserve">832d, e826, f2c6, 7724, eee9 </t>
  </si>
  <si>
    <t xml:space="preserve">78ed, c05c, a3fd, c5fa, deb6 </t>
  </si>
  <si>
    <t xml:space="preserve">4d94, 61ba, 565d, df7d, a50e </t>
  </si>
  <si>
    <t xml:space="preserve">8c05, 615b, 73fc, 76aa, e808 </t>
  </si>
  <si>
    <t xml:space="preserve">19f3, 7ed1, 9f38, 51e4, a9fe </t>
  </si>
  <si>
    <t xml:space="preserve">b05f, 8c59, 48d7, 9050, e481 </t>
  </si>
  <si>
    <t xml:space="preserve">d85e, 264f, 470, 705f, 8a3e </t>
  </si>
  <si>
    <t xml:space="preserve">7020, ede3, 3f08, 6bab, c960 </t>
  </si>
  <si>
    <t xml:space="preserve">fc2d, 3b0d, 3bff, bc07, 40d8 </t>
  </si>
  <si>
    <t xml:space="preserve">48f0, 79be, 7c2d, 9dd1, d0b2 </t>
  </si>
  <si>
    <t xml:space="preserve">2079, a657, f347, e389, 96e0 </t>
  </si>
  <si>
    <t xml:space="preserve">187e, 9d5e, af87, aea7, 8400 </t>
  </si>
  <si>
    <t xml:space="preserve">bca2, 326e, d78c, 61a8, 38e8 </t>
  </si>
  <si>
    <t xml:space="preserve">98f9, 426f, 227e, 1f69, e781 </t>
  </si>
  <si>
    <t xml:space="preserve">e8cb, 3507, 2e75, 6bb9, 9800 </t>
  </si>
  <si>
    <t xml:space="preserve">ed98, a150, 591b, c128, d4fb </t>
  </si>
  <si>
    <t xml:space="preserve">325c, 9cb, fe8f, 3025, f53d </t>
  </si>
  <si>
    <t xml:space="preserve">3f14, e393, 428c, 5b47, c54c </t>
  </si>
  <si>
    <t xml:space="preserve">8080, 5cd5, c7ca, 64ea, 7f75 </t>
  </si>
  <si>
    <t xml:space="preserve">6829, 967f, f9a3, a1fe, a60b </t>
  </si>
  <si>
    <t xml:space="preserve">8a5, 4537, cbfa, 261b, a073 </t>
  </si>
  <si>
    <t xml:space="preserve">b219, ed8e, 1558, 7cd7, 3618 </t>
  </si>
  <si>
    <t xml:space="preserve">52fe, 2f75, e757, 245c, be80 </t>
  </si>
  <si>
    <t xml:space="preserve">a128, d4ef, 8943, 9d34, 61b0 </t>
  </si>
  <si>
    <t xml:space="preserve">4f04, 9808, f8fd, 2366, c97 </t>
  </si>
  <si>
    <t xml:space="preserve">d121, d405, 1622, 64c7, 77c1 </t>
  </si>
  <si>
    <t xml:space="preserve">77f1, 95dc, db6d, c889, f1c9 </t>
  </si>
  <si>
    <t xml:space="preserve">e1cf, bfe6, 4a59, 1c17, 867 </t>
  </si>
  <si>
    <t xml:space="preserve">943, 34d2, ed0a, b925, 69be </t>
  </si>
  <si>
    <t xml:space="preserve">7385, 3ddc, 126d, 7902, 2536 </t>
  </si>
  <si>
    <t xml:space="preserve">433f, a03f, 289d, 930, c2ad </t>
  </si>
  <si>
    <t xml:space="preserve">3397, 15e8, d988, 7535, 8ac2 </t>
  </si>
  <si>
    <t xml:space="preserve">bf6c, 1d6b, cdd2, f9b3, 9666 </t>
  </si>
  <si>
    <t xml:space="preserve">f8de, 553a, 39f9, 74b6, e0ab </t>
  </si>
  <si>
    <t xml:space="preserve">d514, d613, 99b9, 74d, 9df3 </t>
  </si>
  <si>
    <t xml:space="preserve">f039, 40ba, 3db1, bc5b, 3169 </t>
  </si>
  <si>
    <t xml:space="preserve">dc6, 72e8, 8f45, 48ae, b8c5 </t>
  </si>
  <si>
    <t xml:space="preserve">d906, 1783, 2ec6, 3850, d813 </t>
  </si>
  <si>
    <t xml:space="preserve">a9d7, 860e, 4fd0, 1d1d, 7d14 </t>
  </si>
  <si>
    <t xml:space="preserve">51ad, a562, f7f3, 9295, 91a9 </t>
  </si>
  <si>
    <t xml:space="preserve">34dc, c59e, 395, 2af3, d824 </t>
  </si>
  <si>
    <t xml:space="preserve">3415, a55b, 1516, 997e, 1d26 </t>
  </si>
  <si>
    <t xml:space="preserve">2a31, 1624, d235, ae1e, 403e </t>
  </si>
  <si>
    <t xml:space="preserve">22d, f424, 13b2, f631, 138a </t>
  </si>
  <si>
    <t xml:space="preserve">a975, 6521, eb33, 169f, 31f8 </t>
  </si>
  <si>
    <t xml:space="preserve">6265, 92a9, a36b, 332b, 608c </t>
  </si>
  <si>
    <t xml:space="preserve">3b0c, 538a, 1e78, f70c, 81f2 </t>
  </si>
  <si>
    <t xml:space="preserve">ac32, 7886, 368c, 12bc, f084 </t>
  </si>
  <si>
    <t xml:space="preserve">a49c, b047, 4cf, 430f, 531b </t>
  </si>
  <si>
    <t xml:space="preserve">848d, 3690, 3284, 3586, b51f </t>
  </si>
  <si>
    <t xml:space="preserve">cd90, c2b5, b86a, dde4, 6aab </t>
  </si>
  <si>
    <t xml:space="preserve">8a75, 694d, b064, 1102, 425e </t>
  </si>
  <si>
    <t xml:space="preserve">b398, 6525, 1d5b, 78df, b339 </t>
  </si>
  <si>
    <t xml:space="preserve">1368, fb76, cd63, 35fb, 1086 </t>
  </si>
  <si>
    <t xml:space="preserve">6f27, ef5a, ba1c, c1e4, fb85 </t>
  </si>
  <si>
    <t xml:space="preserve">f7ee, 387c, 8b5a, e710, a3d8 </t>
  </si>
  <si>
    <t xml:space="preserve">47f4, f10f, 2008, e1ed, 771e </t>
  </si>
  <si>
    <t xml:space="preserve">700f, af01, 4149, ff36, 6171 </t>
  </si>
  <si>
    <t xml:space="preserve">d979, bc6f, e3df, 4b88, cd41 </t>
  </si>
  <si>
    <t xml:space="preserve">ffd7, e35b, 9bd0, 2835, af69 </t>
  </si>
  <si>
    <t xml:space="preserve">4777, c09b, 2646, d956, 78fc </t>
  </si>
  <si>
    <t xml:space="preserve">73d9, d214, 2db6, 6126, ed5d </t>
  </si>
  <si>
    <t xml:space="preserve">8270, b428, ac45, 3c8e, a693 </t>
  </si>
  <si>
    <t xml:space="preserve">eda9, 426c, 9066, d4fb, eb58 </t>
  </si>
  <si>
    <t xml:space="preserve">9c2c, 8f9e, 87c7, bb77, 2f02 </t>
  </si>
  <si>
    <t xml:space="preserve">61, e8d5, 146d, f7, fc2e </t>
  </si>
  <si>
    <t xml:space="preserve">2c35, 57fa, 501d, 3ff1, 1423 </t>
  </si>
  <si>
    <t xml:space="preserve">dd1d, 5976, 1fe, 2b32, aea7 </t>
  </si>
  <si>
    <t xml:space="preserve">c45a, b92c, ea7b, b5ed, 22e0 </t>
  </si>
  <si>
    <t xml:space="preserve">8f7f, caaa, 696e, 2916, 5ad </t>
  </si>
  <si>
    <t xml:space="preserve">7530, 709a, e27a, b9f0, 5e20 </t>
  </si>
  <si>
    <t xml:space="preserve">4a2b, a77e, 83b8, 75e5, 1b08 </t>
  </si>
  <si>
    <t xml:space="preserve">628c, 879c, 5295, 9795, 2010 </t>
  </si>
  <si>
    <t xml:space="preserve">c34c, f236, a2f9, 9930, ab3 </t>
  </si>
  <si>
    <t xml:space="preserve">680a, 5dfe, 5cac, 9808, f150 </t>
  </si>
  <si>
    <t xml:space="preserve">a10e, 76c8, b2f5, dd61, b852 </t>
  </si>
  <si>
    <t xml:space="preserve">cd89, 8481, 3283, a08b, db00 </t>
  </si>
  <si>
    <t xml:space="preserve">f621, cd5f, 4991, 5632, 24dd </t>
  </si>
  <si>
    <t xml:space="preserve">bad, 6759, ae44, 20f4, e244 </t>
  </si>
  <si>
    <t xml:space="preserve">ce3d, 2cd9, 4757, 3734, 9287 </t>
  </si>
  <si>
    <t xml:space="preserve">a05c, c8b0, 7af9, 522d, 4038 </t>
  </si>
  <si>
    <t xml:space="preserve">ca98, d4a, 7f5, 7a4a, ba6d </t>
  </si>
  <si>
    <t xml:space="preserve">f342, b22, cd13, c4b3, f1c0 </t>
  </si>
  <si>
    <t xml:space="preserve">ce71, 9a77, 22be, d62b, a093 </t>
  </si>
  <si>
    <t xml:space="preserve">4a4d, 4c3f, aae6, 3f18, 938c </t>
  </si>
  <si>
    <t xml:space="preserve">bb89, f65c, bb27, 4e3, f211 </t>
  </si>
  <si>
    <t xml:space="preserve">ce31, 4f0d, c52a, ec82, a894 </t>
  </si>
  <si>
    <t xml:space="preserve">3ea5, 4ba7, 614b, 5a52, 4e1b </t>
  </si>
  <si>
    <t xml:space="preserve">9ee4, 3683, df7c, db29, ac32 </t>
  </si>
  <si>
    <t xml:space="preserve">ac0d, b03a, 8268, aaab, 34f4 </t>
  </si>
  <si>
    <t xml:space="preserve">f823, 100f, c8db, cadc, ea2b </t>
  </si>
  <si>
    <t xml:space="preserve">ec10, d7ac, 6960, 80f7, d22b </t>
  </si>
  <si>
    <t xml:space="preserve">65ec, 2e11, e42b, 4b7d, e4ab </t>
  </si>
  <si>
    <t xml:space="preserve">777e, 95c9, cf39, a590, 881e </t>
  </si>
  <si>
    <t xml:space="preserve">902, 525e, 40b5, 2b81, 3068 </t>
  </si>
  <si>
    <t xml:space="preserve">642c, 310e, fb9d, f4a6, 5a19 </t>
  </si>
  <si>
    <t xml:space="preserve">eb6d, a8be, 42a5, 3671, 3707 </t>
  </si>
  <si>
    <t xml:space="preserve">8174, 852e, 755b, 84bd, f5bc </t>
  </si>
  <si>
    <t xml:space="preserve">64f7, 916d, db8b, 436b, 6d7a </t>
  </si>
  <si>
    <t xml:space="preserve">84b2, f58f, 42e4, 1d2d, 2ef4 </t>
  </si>
  <si>
    <t xml:space="preserve">8faf, 3b9e, 52db, 93a1, 754b </t>
  </si>
  <si>
    <t xml:space="preserve">45c8, 2fce, bace, fca1, 2c69 </t>
  </si>
  <si>
    <t xml:space="preserve">cc6a, ff3, 9e6d, 80d9, dd2d </t>
  </si>
  <si>
    <t xml:space="preserve">b9b, be37, e455, ef99, be60 </t>
  </si>
  <si>
    <t xml:space="preserve">573d, eb07, 4afd, 7beb, 8d2c </t>
  </si>
  <si>
    <t xml:space="preserve">e893, 6a4d, 67d5, b6e8, 53e3 </t>
  </si>
  <si>
    <t xml:space="preserve">ec04, 27e4, f4ac, 5b47, 640b </t>
  </si>
  <si>
    <t xml:space="preserve">271f, 6f48, f51, be36, f930 </t>
  </si>
  <si>
    <t xml:space="preserve">7adf, 7a8d, 4f7d, f96c, b643 </t>
  </si>
  <si>
    <t xml:space="preserve">c62f, 7c92, d6ef, 227e, 4e2c </t>
  </si>
  <si>
    <t xml:space="preserve">ecaf, 9a76, bfd9, 2372, ea72 </t>
  </si>
  <si>
    <t xml:space="preserve">5b8, 8849, 8d7a, 891, 81a </t>
  </si>
  <si>
    <t xml:space="preserve">f79e, bd06, 830b, d781, 1e12 </t>
  </si>
  <si>
    <t xml:space="preserve">334, 71c1, 4df, 4392, 35b8 </t>
  </si>
  <si>
    <t xml:space="preserve">394, e01c, 67c5, d357, 571a </t>
  </si>
  <si>
    <t xml:space="preserve">661f, 73ff, d2b0, 4b79, 8c29 </t>
  </si>
  <si>
    <t xml:space="preserve">1ec2, e487, 169a, 72c7, 9e18 </t>
  </si>
  <si>
    <t xml:space="preserve">1c7b, 683e, a0a4, 8390, 5771 </t>
  </si>
  <si>
    <t xml:space="preserve">21b, 788d, ea81, de34, 4e23 </t>
  </si>
  <si>
    <t xml:space="preserve">274d, d86e, d15, d0f8, 22ce </t>
  </si>
  <si>
    <t xml:space="preserve">25d6, d265, 5958, 891a, 27f1 </t>
  </si>
  <si>
    <t xml:space="preserve">771d, e1b0, 1b80, 8125, c08 </t>
  </si>
  <si>
    <t xml:space="preserve">e5ee, 3abd, ec5f, 86, 338a </t>
  </si>
  <si>
    <t xml:space="preserve">d87a, e6db, 3509, 805e, 8bf6 </t>
  </si>
  <si>
    <t xml:space="preserve">b6a2, 6734, c8b9, 999, 10b6 </t>
  </si>
  <si>
    <t xml:space="preserve">f074, 12fb, b8f4, e03e, ba45 </t>
  </si>
  <si>
    <t xml:space="preserve">68f5, a4e1, c7ef, 1008, 1bf3 </t>
  </si>
  <si>
    <t xml:space="preserve">4920, abcc, 1d2d, ae36, 51f7 </t>
  </si>
  <si>
    <t xml:space="preserve">7f2f, d2ca, 206c, e49f, 6916 </t>
  </si>
  <si>
    <t xml:space="preserve">6e18, 3443, 9ec1, 1a08, de92 </t>
  </si>
  <si>
    <t xml:space="preserve">915a, 2c6e, 9e01, cbb9, e88c </t>
  </si>
  <si>
    <t xml:space="preserve">18f8, 5f06, 8263, ec4d, 29d0 </t>
  </si>
  <si>
    <t xml:space="preserve">c1c5, e43c, 6a63, dbca, 9450 </t>
  </si>
  <si>
    <t xml:space="preserve">6de2, d0ef, e4e8, 4cf1, 1514 </t>
  </si>
  <si>
    <t xml:space="preserve">4185, 8e19, 65a8, abd6, 1e2 </t>
  </si>
  <si>
    <t xml:space="preserve">47fb, b38c, 1bcb, d9b2, 360e </t>
  </si>
  <si>
    <t xml:space="preserve">e4ef, 59df, ece, 51f7, e209 </t>
  </si>
  <si>
    <t xml:space="preserve">95ec, 17a2, a5aa, ca4, 2b40 </t>
  </si>
  <si>
    <t xml:space="preserve">c820, 1dd8, fc34, b1da, 9816 </t>
  </si>
  <si>
    <t xml:space="preserve">c662, 27a6, aac7, f2af, b9ac </t>
  </si>
  <si>
    <t xml:space="preserve">375, 3147, e41f, 1b42, cd6f </t>
  </si>
  <si>
    <t xml:space="preserve">448e, 2a42, d87, 320f, 5144 </t>
  </si>
  <si>
    <t xml:space="preserve">7013, 16df, 3537, 3884, 6b7f </t>
  </si>
  <si>
    <t xml:space="preserve">4a5, 54d6, af6, 60d4, 3a51 </t>
  </si>
  <si>
    <t xml:space="preserve">7c60, f74a, 3f07, 4d0a, f927 </t>
  </si>
  <si>
    <t xml:space="preserve">2061, 6df5, 6b42, ab60, 8db6 </t>
  </si>
  <si>
    <t xml:space="preserve">1088, eba3, ea80, c3d1, d27a </t>
  </si>
  <si>
    <t xml:space="preserve">837e, 3fe4, 423c, caec, 344a </t>
  </si>
  <si>
    <t xml:space="preserve">82f9, 17fc, 276, dea, 9a99 </t>
  </si>
  <si>
    <t xml:space="preserve">a83e, db1e, 3fda, 4c02, f8 </t>
  </si>
  <si>
    <t xml:space="preserve">9ce7, 95d9, c22, d0fc, d5e0 </t>
  </si>
  <si>
    <t xml:space="preserve">63e6, a8d2, 90b7, 2504, 7e87 </t>
  </si>
  <si>
    <t xml:space="preserve">aec9, 2eb3, af9e, 65c0, 4a24 </t>
  </si>
  <si>
    <t xml:space="preserve">c33e, 4d63, 4e92, 9ca4, 5c6b </t>
  </si>
  <si>
    <t xml:space="preserve">b4da, e677, b06c, a684, 4445 </t>
  </si>
  <si>
    <t xml:space="preserve">f715, 5ae7, 80cb, 806a, ad53 </t>
  </si>
  <si>
    <t xml:space="preserve">8b99, 5604, 75f0, da9, a5c4 </t>
  </si>
  <si>
    <t xml:space="preserve">50bb, d3a9, ace9, ab32, 84c9 </t>
  </si>
  <si>
    <t xml:space="preserve">3449, d5b1, 23f1, 2425, e62c </t>
  </si>
  <si>
    <t xml:space="preserve">4e86, 7ca8, f716, dbab, 1e93 </t>
  </si>
  <si>
    <t xml:space="preserve">2972, 77c4, 431c, 4002, 5da8 </t>
  </si>
  <si>
    <t xml:space="preserve">b84d, 15, d2a1, dad9, b020 </t>
  </si>
  <si>
    <t xml:space="preserve">c35e, d2fb, f981, 92dd, 7af9 </t>
  </si>
  <si>
    <t xml:space="preserve">cbf0, dfd9, 427b, f293, a4c1 </t>
  </si>
  <si>
    <t xml:space="preserve">ac9c, 9d07, d314, 8868, 6ae7 </t>
  </si>
  <si>
    <t xml:space="preserve">79ce, 380c, a9bb, b405, 5c7c </t>
  </si>
  <si>
    <t xml:space="preserve">6681, 150d, 1a2d, 74e8, 1d49 </t>
  </si>
  <si>
    <t xml:space="preserve">b14c, 517f, 2c1a, e30, c219 </t>
  </si>
  <si>
    <t xml:space="preserve">dda2, 3e23, c008, 93b7, b03e </t>
  </si>
  <si>
    <t xml:space="preserve">bd55, 434, 9e78, b465, 937c </t>
  </si>
  <si>
    <t xml:space="preserve">e5c, e9d9, d546, 55c3, 6700 </t>
  </si>
  <si>
    <t xml:space="preserve">b0d5, e9e0, 755, d4ce, 8aae </t>
  </si>
  <si>
    <t xml:space="preserve">b94c, 92ad, 926b, d, b987 </t>
  </si>
  <si>
    <t xml:space="preserve">e33d, 6070, af58, 1ee5, 32f0 </t>
  </si>
  <si>
    <t xml:space="preserve">27d7, 695, f05e, 9a2c, 4b30 </t>
  </si>
  <si>
    <t xml:space="preserve">7d02, 5c80, c1cc, 19fb, f9b5 </t>
  </si>
  <si>
    <t xml:space="preserve">a3, e17a, d0eb, 2cc7, 1df5 </t>
  </si>
  <si>
    <t xml:space="preserve">141e, be5, 7d1e, cbb2, a957 </t>
  </si>
  <si>
    <t xml:space="preserve">2c1c, d7b7, b744, 501f, 1cf0 </t>
  </si>
  <si>
    <t xml:space="preserve">588e, 4825, f360, ae83, 4d48 </t>
  </si>
  <si>
    <t xml:space="preserve">c8f0, d09e, 107c, a82, 290 </t>
  </si>
  <si>
    <t xml:space="preserve">d0d2, d8fa, 5ac9, f83a, aadb </t>
  </si>
  <si>
    <t xml:space="preserve">3093, d0f3, c0b, fed9, 12b2 </t>
  </si>
  <si>
    <t xml:space="preserve">a670, 86d3, ee33, 3075, fee5 </t>
  </si>
  <si>
    <t xml:space="preserve">bbc, b56f, 44d, eb1b, 5185 </t>
  </si>
  <si>
    <t xml:space="preserve">8270, fd53, 5d9c, 1728, 3597 </t>
  </si>
  <si>
    <t xml:space="preserve">76e6, bd3e, 7702, 76d7, ca0d </t>
  </si>
  <si>
    <t xml:space="preserve">79e1, 7dd0, cea5, db1b, 118f </t>
  </si>
  <si>
    <t xml:space="preserve">36d0, e481, 8dd0, 51af, e2e </t>
  </si>
  <si>
    <t xml:space="preserve">a53, 61d5, 6d16, a06a, a6fa </t>
  </si>
  <si>
    <t xml:space="preserve">fcfe, ecd, 36bc, a1d7, 6558 </t>
  </si>
  <si>
    <t xml:space="preserve">265c, 6da0, 8b58, 5705, 97a1 </t>
  </si>
  <si>
    <t xml:space="preserve">bc35, 1ab, ccb5, c29a, b3b1 </t>
  </si>
  <si>
    <t xml:space="preserve">5214, f2a5, 52f9, e12e, 1366 </t>
  </si>
  <si>
    <t xml:space="preserve">d03, 2f16, 5009, 52d5, 20c9 </t>
  </si>
  <si>
    <t xml:space="preserve">cf98, c209, 52c, 89fd, 8140 </t>
  </si>
  <si>
    <t xml:space="preserve">a235, 5000, 2eee, 937a, 4fa1 </t>
  </si>
  <si>
    <t xml:space="preserve">db8a, ef27, cb46, cbdf, 3434 </t>
  </si>
  <si>
    <t xml:space="preserve">cd5e, cecd, 9dfb, 160f, 8867 </t>
  </si>
  <si>
    <t xml:space="preserve">f98f, 620f, 1742, 6713, ebd1 </t>
  </si>
  <si>
    <t xml:space="preserve">1357, 1d5, 80ac, bb2d, 2903 </t>
  </si>
  <si>
    <t xml:space="preserve">50d0, 3a02, 943e, c82c, 36c0 </t>
  </si>
  <si>
    <t xml:space="preserve">d0b9, 35e7, e1e1, 101, 5be </t>
  </si>
  <si>
    <t xml:space="preserve">187a, fff8, a6fc, be92, ffec </t>
  </si>
  <si>
    <t xml:space="preserve">ee65, 88c1, fc5f, a1cd, 3b36 </t>
  </si>
  <si>
    <t xml:space="preserve">143e, a91a, 7e62, 8300, 4046 </t>
  </si>
  <si>
    <t xml:space="preserve">a5fd, 9399, d34d, 8268, 6741 </t>
  </si>
  <si>
    <t xml:space="preserve">20d1, 6947, b3fa, e07, f46b </t>
  </si>
  <si>
    <t xml:space="preserve">5668, e597, 5ab9, f0ba, 19fc </t>
  </si>
  <si>
    <t xml:space="preserve">d06d, 5593, 7c73, be8a, 4707 </t>
  </si>
  <si>
    <t xml:space="preserve">6852, 4e58, 3011, 3242, 2459 </t>
  </si>
  <si>
    <t xml:space="preserve">174e, d6c4, 681e, 5040, f9d4 </t>
  </si>
  <si>
    <t xml:space="preserve">42a9, f86d, e2aa, 6290, 3afe </t>
  </si>
  <si>
    <t xml:space="preserve">837, ebd4, b372, 2236, 72a7 </t>
  </si>
  <si>
    <t xml:space="preserve">4f21, 53da, cc3d, a1ca, 710c </t>
  </si>
  <si>
    <t xml:space="preserve">a0ea, 3c72, 2788, cd4a, 765a </t>
  </si>
  <si>
    <t xml:space="preserve">eb1, d097, 7965, 932b, 3468 </t>
  </si>
  <si>
    <t xml:space="preserve">a6b3, fb80, 8a9f, ab1, dd1d </t>
  </si>
  <si>
    <t xml:space="preserve">3e14, 6912, a222, 2b80, dea4 </t>
  </si>
  <si>
    <t xml:space="preserve">92de, 9996, a099, ea71, 41a0 </t>
  </si>
  <si>
    <t xml:space="preserve">a49, fcab, b258, cfa9, 8b13 </t>
  </si>
  <si>
    <t xml:space="preserve">8f3c, 477e, bb7d, 59e8, 2ad7 </t>
  </si>
  <si>
    <t xml:space="preserve">5514, 7a37, e251, c31e, e6c </t>
  </si>
  <si>
    <t xml:space="preserve">82a3, 48b6, dbf3, fa43, eba5 </t>
  </si>
  <si>
    <t xml:space="preserve">97a, da7e, df37, e667, ea54 </t>
  </si>
  <si>
    <t xml:space="preserve">2d6b, 15f1, 61cb, 4708, 1e59 </t>
  </si>
  <si>
    <t xml:space="preserve">8049, eabd, 39b, c5a3, accc </t>
  </si>
  <si>
    <t xml:space="preserve">55f1, 4f96, 4c76, c8d, 5a9c </t>
  </si>
  <si>
    <t xml:space="preserve">f48e, e725, 1ff1, f702, fb58 </t>
  </si>
  <si>
    <t xml:space="preserve">517, 803f, b8b, 2e7e, a0dd </t>
  </si>
  <si>
    <t xml:space="preserve">81c, e55a, d311, c94b, f71c </t>
  </si>
  <si>
    <t xml:space="preserve">d2c2, af3c, df44, be5b, 1ce1 </t>
  </si>
  <si>
    <t xml:space="preserve">580c, ef4, 72b8, 4257, 6617 </t>
  </si>
  <si>
    <t xml:space="preserve">425b, c30e, c8fe, 61f7, 285c </t>
  </si>
  <si>
    <t xml:space="preserve">2137, ac01, 8405, 6d94, 64a7 </t>
  </si>
  <si>
    <t xml:space="preserve">2f4f, b3ec, bbd, 9fa, 9ee4 </t>
  </si>
  <si>
    <t xml:space="preserve">f4be, fd81, c3fc, fa83, 3040 </t>
  </si>
  <si>
    <t xml:space="preserve">498f, 8e41, 3ca5, f860, 30b </t>
  </si>
  <si>
    <t xml:space="preserve">7c83, e7e9, c006, 2b39, 7055 </t>
  </si>
  <si>
    <t xml:space="preserve">a211, 452c, e382, 16f9, 1246 </t>
  </si>
  <si>
    <t xml:space="preserve">4fad, 6da1, fe6f, 12e2, ce81 </t>
  </si>
  <si>
    <t xml:space="preserve">474d, 54fe, ab41, 9de7, 2515 </t>
  </si>
  <si>
    <t xml:space="preserve">d728, f986, b6e7, 243a, bc73 </t>
  </si>
  <si>
    <t xml:space="preserve">f1c0, 35c0, 2275, a22, ec57 </t>
  </si>
  <si>
    <t xml:space="preserve">4222, 7969, 1b02, 1012, 305b </t>
  </si>
  <si>
    <t xml:space="preserve">c06c, 9daa, bd3, 63f7, 35e2 </t>
  </si>
  <si>
    <t xml:space="preserve">8a90, 488d, 2eb8, f3d1, 1f74 </t>
  </si>
  <si>
    <t xml:space="preserve">556, 93ad, 3eb6, d585, 7dc8 </t>
  </si>
  <si>
    <t xml:space="preserve">89a7, ea2d, 30e5, d7f0, 849f </t>
  </si>
  <si>
    <t xml:space="preserve">2207, 51ea, 179b, 913f, f549 </t>
  </si>
  <si>
    <t xml:space="preserve">1c63, 93f4, 93ca, 7e7d, 6220 </t>
  </si>
  <si>
    <t xml:space="preserve">740c, f839, 78a6, 86d, fcfe </t>
  </si>
  <si>
    <t xml:space="preserve">5803, 8883, 858a, 8199, d493 </t>
  </si>
  <si>
    <t xml:space="preserve">5176, ea3, 5a1c, 71aa, 7463 </t>
  </si>
  <si>
    <t xml:space="preserve">ce8a, 41ee, 8ae, c1fa, 4630 </t>
  </si>
  <si>
    <t xml:space="preserve">155b, d7e8, eae7, 9f67, b733 </t>
  </si>
  <si>
    <t xml:space="preserve">e340, 6c3f, 9ca2, 256a, 36b7 </t>
  </si>
  <si>
    <t xml:space="preserve">3c53, 73fa, 4115, 2667, 28db </t>
  </si>
  <si>
    <t xml:space="preserve">2f30, aff2, 7636, a545, 53b1 </t>
  </si>
  <si>
    <t xml:space="preserve">90fb, d280, 9a59, d441, c63 </t>
  </si>
  <si>
    <t xml:space="preserve">f5a8, 4c77, 481d, acff, 5d3d </t>
  </si>
  <si>
    <t xml:space="preserve">6876, 7554, 2c89, 75e2, 4449 </t>
  </si>
  <si>
    <t xml:space="preserve">a8bb, 82b4, 9b71, c89c, 79e2 </t>
  </si>
  <si>
    <t xml:space="preserve">eee7, 306, 861e, ee08, 85f7 </t>
  </si>
  <si>
    <t xml:space="preserve">7dc2, cf80, b82d, a336, a959 </t>
  </si>
  <si>
    <t xml:space="preserve">83f8, a956, 7eb7, 9bc7, cfde </t>
  </si>
  <si>
    <t xml:space="preserve">11d7, f629, 1db2, 557b, af37 </t>
  </si>
  <si>
    <t xml:space="preserve">2756, 4fbd, b796, 1108, ce75 </t>
  </si>
  <si>
    <t xml:space="preserve">1e58, daef, 8b43, 42d, 4bd9 </t>
  </si>
  <si>
    <t xml:space="preserve">f532, 99e5, ac21, 1905, d9f3 </t>
  </si>
  <si>
    <t xml:space="preserve">3d6a, 2d86, 9888, cea0, 46c4 </t>
  </si>
  <si>
    <t xml:space="preserve">b2c1, ba2d, 5262, ecf, 5441 </t>
  </si>
  <si>
    <t xml:space="preserve">be74, e398, de0f, d3f, 8edc </t>
  </si>
  <si>
    <t xml:space="preserve">6abd, 1426, 4b88, 83c8, b6db </t>
  </si>
  <si>
    <t xml:space="preserve">8a9f, 8341, adc6, e007, 441f </t>
  </si>
  <si>
    <t xml:space="preserve">19e3, af18, a464, 3629, 24b6 </t>
  </si>
  <si>
    <t xml:space="preserve">195d, 3d91, 5b83, d09, 7246 </t>
  </si>
  <si>
    <t xml:space="preserve">6b73, 787e, 25ed, 577d, 619d </t>
  </si>
  <si>
    <t xml:space="preserve">74df, d90e, 157c, 2eed, 9640 </t>
  </si>
  <si>
    <t xml:space="preserve">85b3, 5685, 35bc, 2324, c5ae </t>
  </si>
  <si>
    <t xml:space="preserve">4e9d, 6c2f, 4ccf, 336a, 5d17 </t>
  </si>
  <si>
    <t xml:space="preserve">e66c, a92, 4691, c4d2, 6ebd </t>
  </si>
  <si>
    <t xml:space="preserve">23d3, e7e2, adfb, 29cf, 4005 </t>
  </si>
  <si>
    <t xml:space="preserve">4f6b, e3b9, d8cc, 8f0d, fb13 </t>
  </si>
  <si>
    <t xml:space="preserve">71fe, 7207, a965, 617e, cbe2 </t>
  </si>
  <si>
    <t xml:space="preserve">c302, 4146, af4, 81b2, 902 </t>
  </si>
  <si>
    <t xml:space="preserve">fb62, 8ff2, 8bd5, d86b, 272e </t>
  </si>
  <si>
    <t xml:space="preserve">9084, e538, ba34, 2070, eff8 </t>
  </si>
  <si>
    <t xml:space="preserve">1b87, 20ed, 26f6, f9a1, e43d </t>
  </si>
  <si>
    <t xml:space="preserve">70cc, 16c1, 32d9, 994b, cd9f </t>
  </si>
  <si>
    <t xml:space="preserve">2bb8, 28b3, 9d9, abbd, a16f </t>
  </si>
  <si>
    <t xml:space="preserve">b2b7, 94c7, 70d5, 3b1b, 6dbe </t>
  </si>
  <si>
    <t xml:space="preserve">f783, 69f7, 4972, af71, 7877 </t>
  </si>
  <si>
    <t xml:space="preserve">77a5, 5866, f03f, 3c0a, e3f6 </t>
  </si>
  <si>
    <t xml:space="preserve">413b, d0db, d91a, 4e02, 6f8 </t>
  </si>
  <si>
    <t xml:space="preserve">fffc, 276c, dd1, d01a, 55b </t>
  </si>
  <si>
    <t xml:space="preserve">5679, ad79, 730b, 57cb, dfc0 </t>
  </si>
  <si>
    <t xml:space="preserve">7a5, f6dc, f769, 8f9d, 898d </t>
  </si>
  <si>
    <t xml:space="preserve">b497, be5e, 10e7, 72b8, 6896 </t>
  </si>
  <si>
    <t xml:space="preserve">328d, 1d6c, 2c88, 2dbb, 2ed2 </t>
  </si>
  <si>
    <t xml:space="preserve">bd34, b0a, f432, b8cc, fac0 </t>
  </si>
  <si>
    <t xml:space="preserve">8925, 5606, 8ed6, 7eef, 2f1a </t>
  </si>
  <si>
    <t xml:space="preserve">7ab3, 8e71, 3ed3, a69b, 6c8a </t>
  </si>
  <si>
    <t xml:space="preserve">4e3, 924b, 29c, cf8a, 5bbe </t>
  </si>
  <si>
    <t xml:space="preserve">74bb, b17d, 1b97, 59d0, 8781 </t>
  </si>
  <si>
    <t xml:space="preserve">2cbf, 9d0b, 9f48, 8a2f, a4d3 </t>
  </si>
  <si>
    <t xml:space="preserve">94b8, 9589, 76ae, 1fa9, 6836 </t>
  </si>
  <si>
    <t xml:space="preserve">c1b7, 8cce, 6fed, 2e55, cc1 </t>
  </si>
  <si>
    <t xml:space="preserve">1a59, 2ee7, 462c, 5376, 21e4 </t>
  </si>
  <si>
    <t xml:space="preserve">7b4b, 64e, c3c0, 96c9, 280c </t>
  </si>
  <si>
    <t xml:space="preserve">a010, 2f5c, 6289, 8d1d, 60d8 </t>
  </si>
  <si>
    <t xml:space="preserve">d401, 4efb, e9c, 9029, 44f </t>
  </si>
  <si>
    <t xml:space="preserve">2f95, c09f, ef22, 1f99, 1fb1 </t>
  </si>
  <si>
    <t xml:space="preserve">e5e2, 2f76, 597f, bf69, 2c82 </t>
  </si>
  <si>
    <t xml:space="preserve">6663, edd, 52b6, e776, dd7e </t>
  </si>
  <si>
    <t xml:space="preserve">56fb, a616, 430b, d852, 6bb4 </t>
  </si>
  <si>
    <t xml:space="preserve">aa3a, a338, bfe9, 6957, dfbc </t>
  </si>
  <si>
    <t xml:space="preserve">55de, 6966, 9006, 23fe, 8f40 </t>
  </si>
  <si>
    <t xml:space="preserve">6d9b, 8e43, 4dc4, 4071, ee6d </t>
  </si>
  <si>
    <t xml:space="preserve">a61e, 3aa4, 4bda, 575e, 803e </t>
  </si>
  <si>
    <t xml:space="preserve">844f, 6287, a033, dd0d, 9bf6 </t>
  </si>
  <si>
    <t xml:space="preserve">bcd6, 844, 7915, b9b4, 7433 </t>
  </si>
  <si>
    <t xml:space="preserve">87e1, ff02, 2086, 930a, cb6f </t>
  </si>
  <si>
    <t xml:space="preserve">ed23, e06c, 51ea, 9b19, c7bc </t>
  </si>
  <si>
    <t xml:space="preserve">4c1f, 29a3, c5f0, f858, 5814 </t>
  </si>
  <si>
    <t xml:space="preserve">a4a5, b375, 18af, 1af8, 1587 </t>
  </si>
  <si>
    <t xml:space="preserve">639d, f9cf, 6e0b, 937e, 6727 </t>
  </si>
  <si>
    <t xml:space="preserve">b802, e670, 785d, 3e91, 18be </t>
  </si>
  <si>
    <t xml:space="preserve">b431, 12df, c553, da14, b9a9 </t>
  </si>
  <si>
    <t xml:space="preserve">bf64, b59f, 7513, 5777, 289f </t>
  </si>
  <si>
    <t xml:space="preserve">1b78, aea0, bfa6, 7f4a, 7534 </t>
  </si>
  <si>
    <t xml:space="preserve">82f6, 66f7, ec94, ba12, b287 </t>
  </si>
  <si>
    <t xml:space="preserve">2350, 77d1, a0ca, 1260, e62b </t>
  </si>
  <si>
    <t xml:space="preserve">776a, 4ca5, a6c4, c41e, 5915 </t>
  </si>
  <si>
    <t xml:space="preserve">c65c, 34a8, 94e7, ed2c, 8b3f </t>
  </si>
  <si>
    <t xml:space="preserve">4a76, 9786, f62e, 332b, 18f5 </t>
  </si>
  <si>
    <t xml:space="preserve">4483, 414e, d909, 7297, ae53 </t>
  </si>
  <si>
    <t xml:space="preserve">7f52, f9ad, e881, cb1b, a565 </t>
  </si>
  <si>
    <t xml:space="preserve">771, da5e, 739f, 9d20, 3390 </t>
  </si>
  <si>
    <t xml:space="preserve">1b3b, 18e1, 70e, 4ca6, 4872 </t>
  </si>
  <si>
    <t xml:space="preserve">9715, 376a, 7cff, dd57, 1d7 </t>
  </si>
  <si>
    <t xml:space="preserve">61f4, d11c, a74c, bbd9, ac7d </t>
  </si>
  <si>
    <t xml:space="preserve">9e21, 7576, f7e0, 4863, 54d4 </t>
  </si>
  <si>
    <t xml:space="preserve">a240, 470d, cb55, f692, d88a </t>
  </si>
  <si>
    <t xml:space="preserve">fe8e, 517b, 39de, 167d, 8056 </t>
  </si>
  <si>
    <t xml:space="preserve">1269, ca97, 9266, 9b06, d19e </t>
  </si>
  <si>
    <t xml:space="preserve">f615, b2e5, e3f9, 7173, d67a </t>
  </si>
  <si>
    <t xml:space="preserve">bcbc, 8950, 3963, 3e3c, 32b3 </t>
  </si>
  <si>
    <t xml:space="preserve">52b6, 616, 6b16, 9326, ac90 </t>
  </si>
  <si>
    <t xml:space="preserve">7c0b, 1103, ab50, f290, 34c8 </t>
  </si>
  <si>
    <t xml:space="preserve">b735, 66e1, 307d, 340c, d5a5 </t>
  </si>
  <si>
    <t xml:space="preserve">829, a22e, a1d9, 1e31, 15ef </t>
  </si>
  <si>
    <t xml:space="preserve">ef98, 9b0f, 2a59, 49ae, 1760 </t>
  </si>
  <si>
    <t xml:space="preserve">1272, 5285, 55cb, a1a2, b49e </t>
  </si>
  <si>
    <t xml:space="preserve">55ab, dcdd, 1c3b, 152b, 8066 </t>
  </si>
  <si>
    <t xml:space="preserve">7240, ff6d, bf99, 4e3c, 7c88 </t>
  </si>
  <si>
    <t xml:space="preserve">457c, 757c, 5f98, 81b4, ee2c </t>
  </si>
  <si>
    <t xml:space="preserve">6177, 1081, 67d8, acab, ba85 </t>
  </si>
  <si>
    <t xml:space="preserve">a1df, 2790, 3c46, d30e, 6907 </t>
  </si>
  <si>
    <t xml:space="preserve">c8fa, a11, c7c3, 136d, 1645 </t>
  </si>
  <si>
    <t xml:space="preserve">68ea, 69b2, d103, a413, 7448 </t>
  </si>
  <si>
    <t xml:space="preserve">9d33, ef9e, 39b7, d57, 464d </t>
  </si>
  <si>
    <t xml:space="preserve">587a, 70ee, 8bee, 3531, 964b </t>
  </si>
  <si>
    <t xml:space="preserve">4a8f, 7660, 79b8, 100f, 5558 </t>
  </si>
  <si>
    <t xml:space="preserve">a2ad, b46, 330c, ae9, 900e </t>
  </si>
  <si>
    <t xml:space="preserve">3200, 7c0, b5eb, 8292, 2b9 </t>
  </si>
  <si>
    <t xml:space="preserve">b266, 4a2d, 7cc4, dc51, 58de </t>
  </si>
  <si>
    <t xml:space="preserve">3579, 93de, 2f1a, 13b0, 9a0d </t>
  </si>
  <si>
    <t xml:space="preserve">ffcd, fd0c, 3863, d193, eb31 </t>
  </si>
  <si>
    <t xml:space="preserve">5476, 340c, 6933, 608b, 69c2 </t>
  </si>
  <si>
    <t xml:space="preserve">f4cc, fbc0, 699, 126c, 1bf9 </t>
  </si>
  <si>
    <t xml:space="preserve">5871, 9d50, ebc9, eb1c, c5f4 </t>
  </si>
  <si>
    <t xml:space="preserve">e193, 411a, a1fb, a4ad, a5df </t>
  </si>
  <si>
    <t xml:space="preserve">916e, 62e6, 9291, 60ae, 1b7 </t>
  </si>
  <si>
    <t xml:space="preserve">114, d55e, b77f, 9abe, f98b </t>
  </si>
  <si>
    <t xml:space="preserve">a270, 8bc, 6de7, 3061, f74a </t>
  </si>
  <si>
    <t xml:space="preserve">8d87, 88c4, 4f02, 9216, d857 </t>
  </si>
  <si>
    <t xml:space="preserve">5e01, e5f5, 3347, 71a8, f91b </t>
  </si>
  <si>
    <t xml:space="preserve">e4e8, 7dfb, c3c5, 81c4, db12 </t>
  </si>
  <si>
    <t xml:space="preserve">b2ae, d767, 3dd4, 1acb, 42d6 </t>
  </si>
  <si>
    <t xml:space="preserve">bd74, 84a1, 4cec, d8e9, add0 </t>
  </si>
  <si>
    <t xml:space="preserve">a789, c21c, 1ed4, 8766, fc27 </t>
  </si>
  <si>
    <t xml:space="preserve">6a30, 43cc, 15fe, ed3c, d13e </t>
  </si>
  <si>
    <t xml:space="preserve">68a6, e5d5, be31, 4ee8, 7daa </t>
  </si>
  <si>
    <t xml:space="preserve">2f62, 3484, e768, b984, 450a </t>
  </si>
  <si>
    <t xml:space="preserve">639e, ff82, afa, 6b15, fdf3 </t>
  </si>
  <si>
    <t xml:space="preserve">a716, 6c46, 5efa, ec22, 7988 </t>
  </si>
  <si>
    <t xml:space="preserve">740f, 3bcb, 3be0, ae85, daa1 </t>
  </si>
  <si>
    <t xml:space="preserve">359a, 3783, b868, 4584, fff5 </t>
  </si>
  <si>
    <t xml:space="preserve">2019, f98a, 9fb9, 8b23, cd09 </t>
  </si>
  <si>
    <t xml:space="preserve">8e02, 841e, 25ca, 46b3, 6965 </t>
  </si>
  <si>
    <t xml:space="preserve">e4e2, 5c4f, fe01, 28ae, 6e02 </t>
  </si>
  <si>
    <t xml:space="preserve">46a5, 1bf2, b81c, 2fc6, ca8d </t>
  </si>
  <si>
    <t xml:space="preserve">9313, aedb, 8754, cb3b, 71a7 </t>
  </si>
  <si>
    <t xml:space="preserve">7d9d, af4a, d7bf, 4e6c, 4b04 </t>
  </si>
  <si>
    <t xml:space="preserve">bb5a, 95a5, 55f5, 89b1, f2bb </t>
  </si>
  <si>
    <t xml:space="preserve">8d4b, af67, 4cf6, 9c67, f2bd </t>
  </si>
  <si>
    <t xml:space="preserve">2ae6, 1158, 7e4b, 544b, 11be </t>
  </si>
  <si>
    <t xml:space="preserve">d0d2, f8fe, d86a, ae0b, 5e4d </t>
  </si>
  <si>
    <t xml:space="preserve">77ee, 5153, af5e, 4b1a, c2f9 </t>
  </si>
  <si>
    <t xml:space="preserve">7897, 4eb7, 5ba7, f0c3, 9d44 </t>
  </si>
  <si>
    <t xml:space="preserve">9e2a, 5627, 635e, 6481, cfd2 </t>
  </si>
  <si>
    <t xml:space="preserve">6ec7, a3af, 919d, 398d, 6578 </t>
  </si>
  <si>
    <t xml:space="preserve">ab58, 641d, a01d, 63b7, cef </t>
  </si>
  <si>
    <t xml:space="preserve">4bd1, 35f7, 571f, a379, 8a40 </t>
  </si>
  <si>
    <t xml:space="preserve">7bb9, 45ae, 4790, 1f48, 66cf </t>
  </si>
  <si>
    <t xml:space="preserve">5ae8, 7912, 8367, be2d, 1eb0 </t>
  </si>
  <si>
    <t xml:space="preserve">8691, 5e09, f851, 1794, 375d </t>
  </si>
  <si>
    <t xml:space="preserve">ae82, d07b, 5090, c64, 220d </t>
  </si>
  <si>
    <t xml:space="preserve">baaa, 8b90, 7e20, 5d4f, 1255 </t>
  </si>
  <si>
    <t xml:space="preserve">44db, 1a1d, 541b, d26a, d8b7 </t>
  </si>
  <si>
    <t xml:space="preserve">6ad1, da5b, d25d, c800, aad7 </t>
  </si>
  <si>
    <t xml:space="preserve">3c73, 8d9, 76b, 34a2, 763 </t>
  </si>
  <si>
    <t xml:space="preserve">4a58, 6b3, ac90, 7c82, 9cf9 </t>
  </si>
  <si>
    <t xml:space="preserve">188c, 4f04, e048, a601, 11c1 </t>
  </si>
  <si>
    <t xml:space="preserve">7993, cf98, a2e2, c385, d76c </t>
  </si>
  <si>
    <t xml:space="preserve">15ad, 98e6, f960, a690, d2bb </t>
  </si>
  <si>
    <t xml:space="preserve">a25b, 193c, daa1, 300d, 51cb </t>
  </si>
  <si>
    <t xml:space="preserve">8e22, 573c, 4ac1, d1ed, 4232 </t>
  </si>
  <si>
    <t xml:space="preserve">248e, df86, 48c0, 15f2, a63a </t>
  </si>
  <si>
    <t xml:space="preserve">6e79, 59b6, 7261, 3dca, 7864 </t>
  </si>
  <si>
    <t xml:space="preserve">528c, f890, 8254, 505f, 7817 </t>
  </si>
  <si>
    <t xml:space="preserve">ba06, 397a, c96, 286d, a787 </t>
  </si>
  <si>
    <t xml:space="preserve">bdbc, a72a, 1d18, 5854, 5fda </t>
  </si>
  <si>
    <t xml:space="preserve">1f60, 939f, 9c9e, f72f, e74e </t>
  </si>
  <si>
    <t xml:space="preserve">9305, fd54, 9fea, ab24, 5a9f </t>
  </si>
  <si>
    <t xml:space="preserve">9ce2, 13b3, 519, 84fd, eb5 </t>
  </si>
  <si>
    <t xml:space="preserve">755, ec7, 34c, 80f7, 8a29 </t>
  </si>
  <si>
    <t xml:space="preserve">352b, 4e36, 908a, c0da, 2b4d </t>
  </si>
  <si>
    <t xml:space="preserve">d41e, f36d, c1e4, d349, 35de </t>
  </si>
  <si>
    <t xml:space="preserve">b39e, 6b1c, 89d9, 9c5b, cd00 </t>
  </si>
  <si>
    <t xml:space="preserve">c3d4, 99e5, 78fc, b369, 91a4 </t>
  </si>
  <si>
    <t xml:space="preserve">80e3, a04f, 64d3, 4a29, e56 </t>
  </si>
  <si>
    <t xml:space="preserve">4e70, 6a00, 1902, f0fb, cd89 </t>
  </si>
  <si>
    <t xml:space="preserve">8764, 7c2b, 76a9, cc83, 4165 </t>
  </si>
  <si>
    <t xml:space="preserve">45f0, b747, a609, 1077, 44c9 </t>
  </si>
  <si>
    <t xml:space="preserve">27d1, 1, 3e6d, d3b9, ca04 </t>
  </si>
  <si>
    <t xml:space="preserve">92d4, 372, 8847, 91a8, 8849 </t>
  </si>
  <si>
    <t xml:space="preserve">3d9c, 8a94, 3d98, ecb2, 6622 </t>
  </si>
  <si>
    <t xml:space="preserve">a3, 10f2, 6c95, 862d, fae9 </t>
  </si>
  <si>
    <t xml:space="preserve">337e, 929e, 6087, ff67, 3e00 </t>
  </si>
  <si>
    <t xml:space="preserve">1a64, c568, b4f2, 77fb, 1c05 </t>
  </si>
  <si>
    <t xml:space="preserve">27f0, 314c, f6f9, 1d66, fd23 </t>
  </si>
  <si>
    <t xml:space="preserve">1725, dc2b, 7900, 9fd9, 2dd7 </t>
  </si>
  <si>
    <t xml:space="preserve">21b3, 7cbe, 3c93, a04f, c1d1 </t>
  </si>
  <si>
    <t xml:space="preserve">d678, 68c7, 1685, 6be2, c3d8 </t>
  </si>
  <si>
    <t xml:space="preserve">5449, b288, 715c, 985a, fc7 </t>
  </si>
  <si>
    <t xml:space="preserve">ecf1, 2979, 51ec, 5607, c263 </t>
  </si>
  <si>
    <t xml:space="preserve">7479, 3234, 8241, 8ad0, 4edc </t>
  </si>
  <si>
    <t xml:space="preserve">c0a9, a9b4, 6c2, a8b, 6554 </t>
  </si>
  <si>
    <t xml:space="preserve">1ccf, 47be, 4192, 808e, 9a6d </t>
  </si>
  <si>
    <t xml:space="preserve">b5be, 349e, 6839, de85, 379c </t>
  </si>
  <si>
    <t xml:space="preserve">4219, c616, 2f83, 6485, cf09 </t>
  </si>
  <si>
    <t xml:space="preserve">6ad1, 9793, d1a8, 9661, ba8b </t>
  </si>
  <si>
    <t xml:space="preserve">b7eb, 71a2, d2ac, b23c, a6d9 </t>
  </si>
  <si>
    <t xml:space="preserve">586, b4a1, 2708, 7c5f, ea70 </t>
  </si>
  <si>
    <t xml:space="preserve">c51c, 3ab9, a08a, 744c, 2b63 </t>
  </si>
  <si>
    <t xml:space="preserve">8f07, e50b, c579, c713, 6866 </t>
  </si>
  <si>
    <t xml:space="preserve">c847, 4829, 75fc, 92e3, 6771 </t>
  </si>
  <si>
    <t xml:space="preserve">6082, 2bc7, 3bb, 4fe3, 71d </t>
  </si>
  <si>
    <t xml:space="preserve">ec4b, d1b1, 9fc6, 7242, d07e </t>
  </si>
  <si>
    <t xml:space="preserve">9fa6, 3800, 42b5, 998c, 7c9f </t>
  </si>
  <si>
    <t xml:space="preserve">eccb, ca88, 7311, e13f, b46d </t>
  </si>
  <si>
    <t xml:space="preserve">cb2a, 3794, 8df2, 269e, 57d2 </t>
  </si>
  <si>
    <t xml:space="preserve">eaaf, 5bd5, 75e9, 57c4, 9357 </t>
  </si>
  <si>
    <t xml:space="preserve">5747, 7996, cc1f, 1ffb, fd35 </t>
  </si>
  <si>
    <t xml:space="preserve">50a1, 2f34, 17be, 854e, ed65 </t>
  </si>
  <si>
    <t xml:space="preserve">5a39, e0cd, 7f8f, 4b5c, 8e27 </t>
  </si>
  <si>
    <t xml:space="preserve">c791, 8937, f9e3, 2f6e, 982b </t>
  </si>
  <si>
    <t xml:space="preserve">48c1, 2634, 16b7, 51cc, 298e </t>
  </si>
  <si>
    <t xml:space="preserve">3b32, 33e3, c812, 604c, a08f </t>
  </si>
  <si>
    <t xml:space="preserve">c2a6, eb78, ccb2, 562b, b347 </t>
  </si>
  <si>
    <t xml:space="preserve">ee7a, 392f, a0e7, e51f, 92ad </t>
  </si>
  <si>
    <t xml:space="preserve">6f2f, 9d7d, 19bd, dbac, 3043 </t>
  </si>
  <si>
    <t xml:space="preserve">a026, 6d88, e60, 1cb6, df78 </t>
  </si>
  <si>
    <t xml:space="preserve">e9aa, 26d9, b3bc, fc57, 8098 </t>
  </si>
  <si>
    <t xml:space="preserve">bf34, ca50, 8e63, 15f2, eef5 </t>
  </si>
  <si>
    <t xml:space="preserve">bde9, 7258, 1eb4, ef88, 3e8d </t>
  </si>
  <si>
    <t xml:space="preserve">af66, 985a, ab38, fe49, 624d </t>
  </si>
  <si>
    <t xml:space="preserve">74c0, bd76, cd4f, e06e, e497 </t>
  </si>
  <si>
    <t xml:space="preserve">1dc6, 6a70, a40b, e045, 33f8 </t>
  </si>
  <si>
    <t xml:space="preserve">b088, bae8, d15b, 148d, cfb6 </t>
  </si>
  <si>
    <t xml:space="preserve">651d, e7ce, a56c, b203, 95bc </t>
  </si>
  <si>
    <t xml:space="preserve">599f, 8513, 1c4b, 623c, a2fb </t>
  </si>
  <si>
    <t xml:space="preserve">27a, 66a4, 91ce, b3b5, 46a5 </t>
  </si>
  <si>
    <t xml:space="preserve">dae6, 6093, 4fb4, f728, 2e9 </t>
  </si>
  <si>
    <t xml:space="preserve">19b1, 5697, 5a0b, 1e20, b0d </t>
  </si>
  <si>
    <t xml:space="preserve">6e41, 4eb6, 1dd1, 6ecf, 53e9 </t>
  </si>
  <si>
    <t xml:space="preserve">9d9, 7b40, e5de, 211f, b658 </t>
  </si>
  <si>
    <t xml:space="preserve">791b, 6fff, 3a00, 3906, 15e2 </t>
  </si>
  <si>
    <t xml:space="preserve">11cd, f6ab, 8c67, 321e, 591f </t>
  </si>
  <si>
    <t xml:space="preserve">f8df, 36a3, d943, 5074, 474b </t>
  </si>
  <si>
    <t xml:space="preserve">4ac, 23da, 1cab, aa9f, 9142 </t>
  </si>
  <si>
    <t xml:space="preserve">ff80, 690f, c2c0, 4114, 155b </t>
  </si>
  <si>
    <t xml:space="preserve">e5a, 4140, 7612, b6b9, 8fb1 </t>
  </si>
  <si>
    <t xml:space="preserve">3ff2, f460, f042, 7eb7, 4567 </t>
  </si>
  <si>
    <t xml:space="preserve">87fd, eb47, b0e7, 9394, 4fc9 </t>
  </si>
  <si>
    <t xml:space="preserve">aaae, 8ee9, beb5, b80, 9172 </t>
  </si>
  <si>
    <t xml:space="preserve">dc80, 66ca, d6dc, 1dee, 7178 </t>
  </si>
  <si>
    <t xml:space="preserve">1a32, 2ab1, aead, 6e66, f048 </t>
  </si>
  <si>
    <t xml:space="preserve">7d13, bb9b, 2b83, b099, 5d92 </t>
  </si>
  <si>
    <t xml:space="preserve">f7f, 37f2, b4e0, f9b5, 75d8 </t>
  </si>
  <si>
    <t xml:space="preserve">e5a9, 9efe, 4d6, 52fa, 2d7b </t>
  </si>
  <si>
    <t xml:space="preserve">7e99, b79b, 1aa7, 618d, b228 </t>
  </si>
  <si>
    <t xml:space="preserve">b178, 2e2c, 33af, 378c, 9b77 </t>
  </si>
  <si>
    <t xml:space="preserve">ab0b, 1dcf, ee82, a262, fa24 </t>
  </si>
  <si>
    <t xml:space="preserve">bf7d, 78d2, fc51, 8a5b, b1a5 </t>
  </si>
  <si>
    <t xml:space="preserve">1460, 464, 491, 377a, 23ef </t>
  </si>
  <si>
    <t xml:space="preserve">66f5, db8f, 9edd, 8f8a, ac2d </t>
  </si>
  <si>
    <t xml:space="preserve">72ab, ad65, 871b, a172, f9a7 </t>
  </si>
  <si>
    <t xml:space="preserve">bbe5, 2a79, 6fde, 11cd, ef8f </t>
  </si>
  <si>
    <t xml:space="preserve">c300, 5591, 170b, 3cba, bd20 </t>
  </si>
  <si>
    <t xml:space="preserve">e394, ab99, 80be, 20ef, e85c </t>
  </si>
  <si>
    <t xml:space="preserve">63f9, 56d9, 7c6e, 6814, 215a </t>
  </si>
  <si>
    <t xml:space="preserve">790c, e16a, d84e, 204e, 6066 </t>
  </si>
  <si>
    <t xml:space="preserve">4232, 1ae6, e6f6, fb19, 453b </t>
  </si>
  <si>
    <t xml:space="preserve">19c, 255e, 3b42, 255a, 3ada </t>
  </si>
  <si>
    <t xml:space="preserve">14cc, dd90, be7a, cb4, 7b92 </t>
  </si>
  <si>
    <t xml:space="preserve">7158, 1259, 84b3, a619, 41ab </t>
  </si>
  <si>
    <t xml:space="preserve">a9ee, 3f68, 374, 9a4, 9c56 </t>
  </si>
  <si>
    <t xml:space="preserve">bf97, bf34, 8e9b, 77a6, f99e </t>
  </si>
  <si>
    <t xml:space="preserve">433f, a82f, 3f81, 1afe, ce6f </t>
  </si>
  <si>
    <t xml:space="preserve">8b74, c93b, aa5c, 1cae, f4bd </t>
  </si>
  <si>
    <t xml:space="preserve">26e, 795d, 5e5, dcaa, a27c </t>
  </si>
  <si>
    <t xml:space="preserve">d04f, 2eb0, a93a, 63f1, 3434 </t>
  </si>
  <si>
    <t xml:space="preserve">65ab, 109b, 404, 63e1, 12d5 </t>
  </si>
  <si>
    <t xml:space="preserve">aa49, f946, 74dc, 56c7, 7114 </t>
  </si>
  <si>
    <t xml:space="preserve">d42b, 9a49, a1ea, 95b5, 7a3d </t>
  </si>
  <si>
    <t xml:space="preserve">2acb, b8a6, 37cf, 7798, d23a </t>
  </si>
  <si>
    <t xml:space="preserve">3aa7, b3f9, 32c4, cd89, 7613 </t>
  </si>
  <si>
    <t xml:space="preserve">3cff, cced, 1603, 5063, b672 </t>
  </si>
  <si>
    <t xml:space="preserve">b7dd, def2, b565, d395, fdf </t>
  </si>
  <si>
    <t xml:space="preserve">9a55, 812c, 754c, 5138, 3f0d </t>
  </si>
  <si>
    <t xml:space="preserve">590e, c2ae, 24c2, 2363, 9c01 </t>
  </si>
  <si>
    <t xml:space="preserve">cf00, f5e7, d5e2, febe, 11bb </t>
  </si>
  <si>
    <t xml:space="preserve">e67e, 3f5c, 5876, 8255, 301 </t>
  </si>
  <si>
    <t xml:space="preserve">4e77, db97, 3ae1, 70ae, dfaf </t>
  </si>
  <si>
    <t xml:space="preserve">bff8, 505e, 753f, e61c, 7c85 </t>
  </si>
  <si>
    <t xml:space="preserve">97f4, fd28, 22ca, 2055, 6843 </t>
  </si>
  <si>
    <t xml:space="preserve">c947, becc, ed7f, ab42, 31b6 </t>
  </si>
  <si>
    <t xml:space="preserve">6af8, 9a7b, 1000, 716, e795 </t>
  </si>
  <si>
    <t xml:space="preserve">66be, a3f0, 11bc, 1ba2, cf50 </t>
  </si>
  <si>
    <t xml:space="preserve">bc5, 92e5, a14c, ce6, 348a </t>
  </si>
  <si>
    <t xml:space="preserve">89b1, bbc8, 3120, 44ea, 47b3 </t>
  </si>
  <si>
    <t xml:space="preserve">97e3, 5fae, 3a5a, c6cf, 34d8 </t>
  </si>
  <si>
    <t xml:space="preserve">ccfa, 8788, 49f9, 1f20, 1dab </t>
  </si>
  <si>
    <t xml:space="preserve">6a9c, de94, 3c3a, 856d, d5f </t>
  </si>
  <si>
    <t xml:space="preserve">a175, 4015, 4a3a, 31a, a840 </t>
  </si>
  <si>
    <t xml:space="preserve">917f, ec45, cddf, b374, 391 </t>
  </si>
  <si>
    <t xml:space="preserve">8a84, 988a, dff9, 7104, bcf3 </t>
  </si>
  <si>
    <t xml:space="preserve">50e0, cee8, 34a3, 8428, 2e83 </t>
  </si>
  <si>
    <t xml:space="preserve">6a8b, 50b7, d9ef, 26de, c50d </t>
  </si>
  <si>
    <t xml:space="preserve">b856, 7095, bcc1, f1e3, 85e1 </t>
  </si>
  <si>
    <t xml:space="preserve">df75, 979d, 17fb, 86fc, d9ef </t>
  </si>
  <si>
    <t xml:space="preserve">473d, 69d8, 31da, c92, 13ad </t>
  </si>
  <si>
    <t xml:space="preserve">af2d, 3df3, b9f, 4e84, d7c5 </t>
  </si>
  <si>
    <t xml:space="preserve">a132, dc32, e771, 9838, 249 </t>
  </si>
  <si>
    <t xml:space="preserve">4426, b8a4, c881, 9bf3, aff0 </t>
  </si>
  <si>
    <t xml:space="preserve">529a, 1c98, 516f, fb6a, e407 </t>
  </si>
  <si>
    <t xml:space="preserve">39d4, f34f, a4ec, 4599, 2bee </t>
  </si>
  <si>
    <t xml:space="preserve">a51a, 2df2, 2c9f, 7dd2, d9a5 </t>
  </si>
  <si>
    <t xml:space="preserve">f931, f2c6, 6a4c, 8018, e1a3 </t>
  </si>
  <si>
    <t xml:space="preserve">8420, b9d, 3733, d6ad, 6e23 </t>
  </si>
  <si>
    <t xml:space="preserve">6539, 478f, 15b6, d4e9, e3e9 </t>
  </si>
  <si>
    <t xml:space="preserve">7159, c3ea, 793d, b4c, c0c2 </t>
  </si>
  <si>
    <t xml:space="preserve">976e, 5066, 285d, 68d7, 8782 </t>
  </si>
  <si>
    <t xml:space="preserve">8939, 629d, 1d37, 9d97, 6b04 </t>
  </si>
  <si>
    <t xml:space="preserve">ac54, 4cb9, 881e, 9281, fa72 </t>
  </si>
  <si>
    <t xml:space="preserve">9776, ab6e, d87c, a85, eee1 </t>
  </si>
  <si>
    <t xml:space="preserve">9ff6, 3f2a, eff5, c0dc, 8ff5 </t>
  </si>
  <si>
    <t xml:space="preserve">3b8d, a48b, e3cc, 98a5, e46f </t>
  </si>
  <si>
    <t xml:space="preserve">3a5f, a011, f086, b1af, db67 </t>
  </si>
  <si>
    <t xml:space="preserve">1d3c, f114, 83cc, 7698, 197c </t>
  </si>
  <si>
    <t xml:space="preserve">c22, dff8, 8095, f816, ab59 </t>
  </si>
  <si>
    <t xml:space="preserve">3106, fb9e, 2184, 2994, c288 </t>
  </si>
  <si>
    <t xml:space="preserve">7ad3, ba1d, 1d8e, d300, e40 </t>
  </si>
  <si>
    <t xml:space="preserve">cb3, f0b1, f2df, 4be3, 453e </t>
  </si>
  <si>
    <t xml:space="preserve">dd8c, 56f3, 7bfe, 53b1, a330 </t>
  </si>
  <si>
    <t xml:space="preserve">4bcc, 894a, 332e, 9b62, 6aca </t>
  </si>
  <si>
    <t xml:space="preserve">a969, 3ea1, c817, d441, 8b9e </t>
  </si>
  <si>
    <t xml:space="preserve">423, a55a, eba6, 5803, 12dc </t>
  </si>
  <si>
    <t xml:space="preserve">ae0c, 1b81, 7630, be1a, 7da7 </t>
  </si>
  <si>
    <t xml:space="preserve">4a49, b644, 4bdd, f24b, 459b </t>
  </si>
  <si>
    <t xml:space="preserve">621a, 4ca2, a343, a07d, 2d86 </t>
  </si>
  <si>
    <t xml:space="preserve">c617, f963, 9251, 9d4, a4f1 </t>
  </si>
  <si>
    <t xml:space="preserve">3fbb, 4847, 56e, 96fe, e46c </t>
  </si>
  <si>
    <t xml:space="preserve">5726, 8282, 84e1, bbcc, ea89 </t>
  </si>
  <si>
    <t xml:space="preserve">311e, ce66, 6c72, 4, 930e </t>
  </si>
  <si>
    <t xml:space="preserve">c956, 1662, 7951, 4175, e710 </t>
  </si>
  <si>
    <t xml:space="preserve">cf3, eb2a, d237, 834a, b6a4 </t>
  </si>
  <si>
    <t xml:space="preserve">994b, d537, edcb, dea3, 7f14 </t>
  </si>
  <si>
    <t xml:space="preserve">22ef, c972, fb46, 6861, 78ba </t>
  </si>
  <si>
    <t xml:space="preserve">c8eb, b52b, b159, 2041, ecd8 </t>
  </si>
  <si>
    <t xml:space="preserve">d84b, 5550, a74d, 3d2c, 177a </t>
  </si>
  <si>
    <t xml:space="preserve">c3e1, ccda, 9c6c, 6acc, f99b </t>
  </si>
  <si>
    <t xml:space="preserve">5446, ae8a, 519f, cc62, 6731 </t>
  </si>
  <si>
    <t xml:space="preserve">541d, 6dd5, d958, d8d6, 3846 </t>
  </si>
  <si>
    <t xml:space="preserve">3c9e, 6b1c, 81b1, 640f, b23c </t>
  </si>
  <si>
    <t xml:space="preserve">a652, f1f, bcd5, 6984, 7c1c </t>
  </si>
  <si>
    <t xml:space="preserve">821b, a9b3, ab9f, 6c13, ec24 </t>
  </si>
  <si>
    <t xml:space="preserve">5e77, 7b3, 2e80, 7f11, 855 </t>
  </si>
  <si>
    <t xml:space="preserve">3d05, f434, a0a5, 4ca1, 2535 </t>
  </si>
  <si>
    <t xml:space="preserve">bc47, 18fb, a158, ad49, a8ad </t>
  </si>
  <si>
    <t xml:space="preserve">99a8, f233, 8fa5, a4c2, 40fc </t>
  </si>
  <si>
    <t xml:space="preserve">cfc1, c95a, 9c41, d80e, 42d4 </t>
  </si>
  <si>
    <t xml:space="preserve">d4d7, eb7c, 95a7, d0d0, 7adc </t>
  </si>
  <si>
    <t xml:space="preserve">bda8, 8ea4, d284, a1d7, 405f </t>
  </si>
  <si>
    <t xml:space="preserve">4867, 1a8e, de55, c0fb, 4c47 </t>
  </si>
  <si>
    <t xml:space="preserve">1403, c8a1, cc4d, 2a2c, 3ac3 </t>
  </si>
  <si>
    <t xml:space="preserve">87af, cf1b, 547b, 1fc7, 308 </t>
  </si>
  <si>
    <t xml:space="preserve">2e9e, 8b8e, 1f2c, 1c2b, a617 </t>
  </si>
  <si>
    <t xml:space="preserve">8c0e, 608a, e28d, c88c, c685 </t>
  </si>
  <si>
    <t xml:space="preserve">ab88, 3a9b, 3695, d06, aa80 </t>
  </si>
  <si>
    <t xml:space="preserve">f165, f075, 4321, 8df5, cfc4 </t>
  </si>
  <si>
    <t xml:space="preserve">ef94, f26d, ac60, 2a83, 9b1a </t>
  </si>
  <si>
    <t xml:space="preserve">4299, fd2b, 6170, 5081, 8e43 </t>
  </si>
  <si>
    <t xml:space="preserve">bad8, c39e, 3149, 397b, 7174 </t>
  </si>
  <si>
    <t xml:space="preserve">5613, c42f, 49da, 6506, bee0 </t>
  </si>
  <si>
    <t xml:space="preserve">cd30, bd38, 571, e45b, 9122 </t>
  </si>
  <si>
    <t xml:space="preserve">ba3f, 74b7, aa5f, 4b29, 2ffe </t>
  </si>
  <si>
    <t xml:space="preserve">9abc, c73e, db, 59a6, 4ff </t>
  </si>
  <si>
    <t xml:space="preserve">3210, 322e, e326, b3e6, 50fe </t>
  </si>
  <si>
    <t xml:space="preserve">105d, 4d24, 2bf0, 3a70, 4cf9 </t>
  </si>
  <si>
    <t xml:space="preserve">417a, e6b2, a6fa, d80e, d93c </t>
  </si>
  <si>
    <t xml:space="preserve">683c, b851, e7fb, d8e4, ef72 </t>
  </si>
  <si>
    <t xml:space="preserve">c9f7, e596, 2bc7, 1ec4, 1962 </t>
  </si>
  <si>
    <t xml:space="preserve">e44, baa4, a7ae, c6c0, d58e </t>
  </si>
  <si>
    <t xml:space="preserve">b703, 5de2, eb22, 1400, 15c3 </t>
  </si>
  <si>
    <t xml:space="preserve">94a3, 68ec, 379c, b3d4, 7807 </t>
  </si>
  <si>
    <t xml:space="preserve">baa0, 9cce, f2bf, af0c, 7bdd </t>
  </si>
  <si>
    <t xml:space="preserve">b84d, 256f, 96bc, 9c87, 9719 </t>
  </si>
  <si>
    <t xml:space="preserve">19d3, 204b, c4f8, e909, 1469 </t>
  </si>
  <si>
    <t xml:space="preserve">7579, 5a64, 5eec, 4852, 39a3 </t>
  </si>
  <si>
    <t xml:space="preserve">8925, 797a, c94d, a36b, 9a79 </t>
  </si>
  <si>
    <t xml:space="preserve">2c22, 479, bd6c, 1842, 8d75 </t>
  </si>
  <si>
    <t xml:space="preserve">1922, ff32, 4cde, de79, 74b7 </t>
  </si>
  <si>
    <t xml:space="preserve">d487, d4d, fb5f, 257a, 7ef </t>
  </si>
  <si>
    <t xml:space="preserve">32dd, 507e, 12f3, 3fce, 4f9e </t>
  </si>
  <si>
    <t xml:space="preserve">43ab, 75f7, 964e, afaf, fbd </t>
  </si>
  <si>
    <t xml:space="preserve">a46b, a71d, 7575, e8db, 9ed8 </t>
  </si>
  <si>
    <t xml:space="preserve">7fd5, 517d, e8a4, dbaa, 1da6 </t>
  </si>
  <si>
    <t xml:space="preserve">bd63, fa01, 1572, 9d62, cf72 </t>
  </si>
  <si>
    <t xml:space="preserve">2511, 8f5e, 6232, c1ca, 9b7 </t>
  </si>
  <si>
    <t xml:space="preserve">7b65, efd0, 1b9c, 39fc, b6d5 </t>
  </si>
  <si>
    <t xml:space="preserve">d9ae, 9609, 50ad, cc7f, d375 </t>
  </si>
  <si>
    <t xml:space="preserve">c690, a166, 8cb, 7a95, 15a8 </t>
  </si>
  <si>
    <t xml:space="preserve">d2bf, ad64, 382b, 66d0, 2120 </t>
  </si>
  <si>
    <t xml:space="preserve">be09, 2c51, 1677, 10eb, 94c4 </t>
  </si>
  <si>
    <t xml:space="preserve">689a, 3946, bbaa, fad6, 10a0 </t>
  </si>
  <si>
    <t xml:space="preserve">147b, 1554, 273e, b12, 2d03 </t>
  </si>
  <si>
    <t xml:space="preserve">bb5b, c3fc, 1589, 403f, 2d11 </t>
  </si>
  <si>
    <t xml:space="preserve">7c92, 7ae4, 4764, 89f2, c8e0 </t>
  </si>
  <si>
    <t xml:space="preserve">6762, d8c8, 200d, dacc, 456b </t>
  </si>
  <si>
    <t xml:space="preserve">257f, 17ae, bd4e, c7c7, 4858 </t>
  </si>
  <si>
    <t xml:space="preserve">49d1, ae5d, edde, 48d3, 4281 </t>
  </si>
  <si>
    <t xml:space="preserve">4777, 150f, aa06, 6ea1, 96df </t>
  </si>
  <si>
    <t xml:space="preserve">550f, a165, f287, 21bd, 2750 </t>
  </si>
  <si>
    <t xml:space="preserve">c034, ad9a, 39ba, 3ee2, 6af6 </t>
  </si>
  <si>
    <t xml:space="preserve">7547, 7efb, baf9, a489, 15cc </t>
  </si>
  <si>
    <t xml:space="preserve">bf72, 9f96, 643d, 5c2, 411b </t>
  </si>
  <si>
    <t xml:space="preserve">84ea, 9f31, 3608, 9647, bb94 </t>
  </si>
  <si>
    <t xml:space="preserve">8373, 6f7e, 3d85, e3ce, 3246 </t>
  </si>
  <si>
    <t xml:space="preserve">5129, cf8b, 8ced, 709f, 62d0 </t>
  </si>
  <si>
    <t xml:space="preserve">257c, 7a7f, d62b, e365, 6a4d </t>
  </si>
  <si>
    <t xml:space="preserve">ae7b, d83, 8bc2, e048, c872 </t>
  </si>
  <si>
    <t xml:space="preserve">7656, d8fd, abee, df3a, da7f </t>
  </si>
  <si>
    <t xml:space="preserve">9d1d, 1103, 9a09, 9390, 8587 </t>
  </si>
  <si>
    <t xml:space="preserve">eace, 110e, aa30, b8d5, e925 </t>
  </si>
  <si>
    <t xml:space="preserve">7d8d, a6ed, 4326, 58db, c09d </t>
  </si>
  <si>
    <t xml:space="preserve">9835, 98fd, ba77, df12, 65ad </t>
  </si>
  <si>
    <t xml:space="preserve">550f, db97, 4ee0, 8d1c, 4d64 </t>
  </si>
  <si>
    <t xml:space="preserve">40e0, 29c8, e4ee, 24a0, a966 </t>
  </si>
  <si>
    <t xml:space="preserve">2228, f547, 69e4, da5d, 64d6 </t>
  </si>
  <si>
    <t xml:space="preserve">70a9, e1a3, e1, e682, 7769 </t>
  </si>
  <si>
    <t xml:space="preserve">4125, 3ebc, 5e42, 463d, 67e6 </t>
  </si>
  <si>
    <t xml:space="preserve">a96c, 3673, f544, 8292, e8c9 </t>
  </si>
  <si>
    <t xml:space="preserve">e095, a1a5, dbee, 906d, ab3 </t>
  </si>
  <si>
    <t xml:space="preserve">9f8b, b854, 892d, 1df9, b30b </t>
  </si>
  <si>
    <t xml:space="preserve">85cb, 1127, d140, e132, a49e </t>
  </si>
  <si>
    <t xml:space="preserve">866b, a414, c456, bbb9, 5d90 </t>
  </si>
  <si>
    <t xml:space="preserve">a15d, c45b, 5374, c7e6, f194 </t>
  </si>
  <si>
    <t xml:space="preserve">6cf5, 45b5, df9c, a323, 55ff </t>
  </si>
  <si>
    <t xml:space="preserve">33a8, 40cd, 172b, 8977, ed39 </t>
  </si>
  <si>
    <t xml:space="preserve">aa15, 2aef, c582, 1661, 5319 </t>
  </si>
  <si>
    <t xml:space="preserve">8149, 34fe, 78e9, bee7, 73b9 </t>
  </si>
  <si>
    <t xml:space="preserve">593e, 25ab, 22af, 58ed, 6d7 </t>
  </si>
  <si>
    <t xml:space="preserve">d7a5, 22e3, 1595, 43ca, a319 </t>
  </si>
  <si>
    <t xml:space="preserve">e6e5, 1e89, 66b, 618, f81f </t>
  </si>
  <si>
    <t xml:space="preserve">6162, da65, f2fb, 74cb, 3d37 </t>
  </si>
  <si>
    <t xml:space="preserve">ad02, b75b, 1326, b784, befb </t>
  </si>
  <si>
    <t xml:space="preserve">aec, c3df, 384d, be27, 4f59 </t>
  </si>
  <si>
    <t xml:space="preserve">9f92, bda8, 3ef2, fbaa, e762 </t>
  </si>
  <si>
    <t xml:space="preserve">76f1, faa3, 769e, 7a30, 80fc </t>
  </si>
  <si>
    <t xml:space="preserve">917, 6d2a, 2404, 9c56, dc6f </t>
  </si>
  <si>
    <t xml:space="preserve">2e5, 3775, 8166, 1fcb, ab3d </t>
  </si>
  <si>
    <t xml:space="preserve">5716, 8250, e137, 3525, 154 </t>
  </si>
  <si>
    <t xml:space="preserve">db7f, 8b0e, d701, c0f3, 4783 </t>
  </si>
  <si>
    <t xml:space="preserve">f698, 1cbd, 8a88, 1a0e, 7aa3 </t>
  </si>
  <si>
    <t xml:space="preserve">213a, e89a, 9930, d934, 89a4 </t>
  </si>
  <si>
    <t xml:space="preserve">40aa, 71c7, 299b, 8dd6, 9520 </t>
  </si>
  <si>
    <t xml:space="preserve">1cd5, 803b, 1596, 6c30, e548 </t>
  </si>
  <si>
    <t xml:space="preserve">76dd, 4ef9, 4e35, 489a, 3e8b </t>
  </si>
  <si>
    <t xml:space="preserve">83d4, e984, de3b, 741e, c075 </t>
  </si>
  <si>
    <t xml:space="preserve">cfc6, 6c91, 2ec0, 4e49, c3de </t>
  </si>
  <si>
    <t xml:space="preserve">ccfc, 1dfe, 720d, a046, 349 </t>
  </si>
  <si>
    <t xml:space="preserve">937f, 9002, 58ca, 1528, 4e9f </t>
  </si>
  <si>
    <t xml:space="preserve">94da, 43a6, 755a, 6386, c1a0 </t>
  </si>
  <si>
    <t xml:space="preserve">4824, 7e74, f186, fc4c, 3b9a </t>
  </si>
  <si>
    <t xml:space="preserve">123d, 476d, 7a58, 52d0, 7dd8 </t>
  </si>
  <si>
    <t xml:space="preserve">ee57, bf3f, 8649, 1223, c502 </t>
  </si>
  <si>
    <t xml:space="preserve">9ab8, 47b7, 599e, d3a9, 5738 </t>
  </si>
  <si>
    <t xml:space="preserve">4dbd, 2e74, 6d0e, 2aec, 242b </t>
  </si>
  <si>
    <t xml:space="preserve">3721, cedd, 1aa8, 1aac, f9f8 </t>
  </si>
  <si>
    <t xml:space="preserve">517f, 5f54, b4f3, 473a, fde2 </t>
  </si>
  <si>
    <t xml:space="preserve">4815, ddab, 6c56, 7a05, 83ed </t>
  </si>
  <si>
    <t xml:space="preserve">74ca, ced6, a6ba, 4a75, 56d3 </t>
  </si>
  <si>
    <t xml:space="preserve">3a71, c5e2, ad6d, fff7, ad09 </t>
  </si>
  <si>
    <t xml:space="preserve">3f4f, e625, d549, 158, d7b </t>
  </si>
  <si>
    <t xml:space="preserve">4bda, d4b7, 8515, 6556, 7f2e </t>
  </si>
  <si>
    <t xml:space="preserve">d1c3, cd20, be2a, 7874, dabd </t>
  </si>
  <si>
    <t xml:space="preserve">5f37, cd52, b59, 4c0e, d532 </t>
  </si>
  <si>
    <t xml:space="preserve">8260, cd9, fa0b, a2ac, d61e </t>
  </si>
  <si>
    <t xml:space="preserve">e131, 3350, 81aa, cd9a, 9e51 </t>
  </si>
  <si>
    <t xml:space="preserve">8963, 217, fd40, 4fb7, 3983 </t>
  </si>
  <si>
    <t xml:space="preserve">bcba, 6542, 9b5c, 598d, 1b29 </t>
  </si>
  <si>
    <t xml:space="preserve">bd8c, 1fd3, 683c, 72a2, b8c1 </t>
  </si>
  <si>
    <t xml:space="preserve">5f83, 872c, 5628, e40d, 6a8a </t>
  </si>
  <si>
    <t xml:space="preserve">60a1, 1be, e81b, b84b, 314f </t>
  </si>
  <si>
    <t xml:space="preserve">ce84, 3d06, 62a9, 6453, f578 </t>
  </si>
  <si>
    <t xml:space="preserve">fbeb, 4eba, a71c, 6de7, 7faa </t>
  </si>
  <si>
    <t xml:space="preserve">ca78, 353f, 1cdf, a32c, 40b4 </t>
  </si>
  <si>
    <t xml:space="preserve">4cb7, 6b5d, 4d1f, b77c, dd89 </t>
  </si>
  <si>
    <t xml:space="preserve">45e, 8335, 14af, 597b, cabf </t>
  </si>
  <si>
    <t xml:space="preserve">40d6, fc71, 902b, 1668, 3ae4 </t>
  </si>
  <si>
    <t xml:space="preserve">61f9, c9bd, 2660, 9eb5, 1091 </t>
  </si>
  <si>
    <t xml:space="preserve">31d, 3977, 54eb, 3fd8, 5159 </t>
  </si>
  <si>
    <t xml:space="preserve">5251, 35a2, 231f, a763, e38f </t>
  </si>
  <si>
    <t xml:space="preserve">17e6, f1f, 5f2b, 4352, 480 </t>
  </si>
  <si>
    <t xml:space="preserve">3230, 481e, 97c, d3a3, a0f1 </t>
  </si>
  <si>
    <t xml:space="preserve">898d, 11d1, 9260, 12c, b10 </t>
  </si>
  <si>
    <t xml:space="preserve">c0a6, 7162, cdeb, da8, 7187 </t>
  </si>
  <si>
    <t xml:space="preserve">24f5, 4027, c21e, f112, 57de </t>
  </si>
  <si>
    <t xml:space="preserve">a386, 7b14, b344, 7836, 13e0 </t>
  </si>
  <si>
    <t xml:space="preserve">c601, 9570, 129f, 3884, 796a </t>
  </si>
  <si>
    <t xml:space="preserve">fbe7, c2cc, 3344, 6d26, 6749 </t>
  </si>
  <si>
    <t xml:space="preserve">b41a, 6c2f, e943, 1155, 2023 </t>
  </si>
  <si>
    <t xml:space="preserve">aa3, 4496, 770a, cbe8, f2d7 </t>
  </si>
  <si>
    <t xml:space="preserve">eaf, b09b, 6d0a, 802d, 5313 </t>
  </si>
  <si>
    <t xml:space="preserve">e4db, 7573, 5f9a, 97fc, 59ce </t>
  </si>
  <si>
    <t xml:space="preserve">49b1, e31d, 971c, 5b08, 66b8 </t>
  </si>
  <si>
    <t xml:space="preserve">3871, edd7, 1e5d, e778, 2c83 </t>
  </si>
  <si>
    <t xml:space="preserve">ba13, ead4, d341, 9fb5, 1c33 </t>
  </si>
  <si>
    <t xml:space="preserve">208c, e42c, 5d9f, 2185, b8ba </t>
  </si>
  <si>
    <t xml:space="preserve">3250, b814, 306a, 1a59, a077 </t>
  </si>
  <si>
    <t xml:space="preserve">a18, 774e, f910, 8ce2, 8a4 </t>
  </si>
  <si>
    <t xml:space="preserve">aee4, b6e2, 2126, 5be9, 62c9 </t>
  </si>
  <si>
    <t xml:space="preserve">a843, c90e, 4644, 2e60, 969 </t>
  </si>
  <si>
    <t xml:space="preserve">12d2, 117a, cc2d, b3, cf36 </t>
  </si>
  <si>
    <t xml:space="preserve">f901, e8af, ed33, f763, bfe </t>
  </si>
  <si>
    <t xml:space="preserve">f41d, c2ca, ecd9, 46d6, 9cd8 </t>
  </si>
  <si>
    <t xml:space="preserve">5989, 8d6c, 50b9, 4468, c034 </t>
  </si>
  <si>
    <t xml:space="preserve">784f, 78f4, 43a8, f4c5, b7d6 </t>
  </si>
  <si>
    <t xml:space="preserve">aad7, a0f0, 8717, ab79, 2649 </t>
  </si>
  <si>
    <t xml:space="preserve">40f5, 47d0, 96bc, 8fc8, 1e51 </t>
  </si>
  <si>
    <t xml:space="preserve">8628, 99dc, e270, 1aba, e73e </t>
  </si>
  <si>
    <t xml:space="preserve">6820, 2b67, 425a, e27a, e367 </t>
  </si>
  <si>
    <t xml:space="preserve">8180, a644, 94d, 46e0, 6869 </t>
  </si>
  <si>
    <t xml:space="preserve">8ce5, 5a79, 596f, d34c, 5cbf </t>
  </si>
  <si>
    <t xml:space="preserve">8427, a632, 9f1a, 69b5, d4ba </t>
  </si>
  <si>
    <t xml:space="preserve">efde, 68f8, 5606, 8b01, 5a21 </t>
  </si>
  <si>
    <t xml:space="preserve">2b27, f622, 7ca7, 5096, f134 </t>
  </si>
  <si>
    <t xml:space="preserve">9fa8, 3a8b, 59d3, eb30, 17c0 </t>
  </si>
  <si>
    <t xml:space="preserve">3dd0, 985, 78a7, baf5, f607 </t>
  </si>
  <si>
    <t xml:space="preserve">b563, c50c, feab, 54c6, da02 </t>
  </si>
  <si>
    <t xml:space="preserve">3235, d53e, c034, 8d7, 2fe8 </t>
  </si>
  <si>
    <t xml:space="preserve">a135, a30a, b709, be81, bb7 </t>
  </si>
  <si>
    <t xml:space="preserve">c1ad, a27, bf49, 3956, 4d95 </t>
  </si>
  <si>
    <t xml:space="preserve">86c7, 7648, be8b, 1b75, 5571 </t>
  </si>
  <si>
    <t xml:space="preserve">8d52, 1f8d, 9947, 3920, 32b8 </t>
  </si>
  <si>
    <t xml:space="preserve">a9c6, 1a3c, 9a73, 118b, 3802 </t>
  </si>
  <si>
    <t xml:space="preserve">d285, 2db0, 3171, 80f6, 4eb2 </t>
  </si>
  <si>
    <t xml:space="preserve">ea63, a691, 2a28, fffd, 9927 </t>
  </si>
  <si>
    <t xml:space="preserve">2f68, 9845, c36f, 42e, 706c </t>
  </si>
  <si>
    <t xml:space="preserve">51d4, 41a5, 47b2, 55dc, 21f </t>
  </si>
  <si>
    <t xml:space="preserve">7762, 88f3, bcf, 6f32, 9b6c </t>
  </si>
  <si>
    <t xml:space="preserve">aed1, c30c, f841, 388a, ad16 </t>
  </si>
  <si>
    <t xml:space="preserve">979f, 39d9, 7f, b5ff, 1bc6 </t>
  </si>
  <si>
    <t xml:space="preserve">4217, 260b, 2ca6, 7a40, 32fa </t>
  </si>
  <si>
    <t xml:space="preserve">8b8e, 1007, 1955, f2a7, 707b </t>
  </si>
  <si>
    <t xml:space="preserve">7ae8, cc1d, 11d7, e089, 47ab </t>
  </si>
  <si>
    <t xml:space="preserve">6161, 8600, 2887, 93cf, 5c29 </t>
  </si>
  <si>
    <t xml:space="preserve">c38a, 8f72, f170, bac5, 74d </t>
  </si>
  <si>
    <t xml:space="preserve">4e90, e63e, c333, db31, b0ac </t>
  </si>
  <si>
    <t xml:space="preserve">5dc4, a56b, a22d, c8a7, 9225 </t>
  </si>
  <si>
    <t xml:space="preserve">d456, d5ae, 39d8, ac1c, 943c </t>
  </si>
  <si>
    <t xml:space="preserve">4f64, 5120, 8872, 70b8, e68e </t>
  </si>
  <si>
    <t xml:space="preserve">f433, ae30, 20db, a9ef, d337 </t>
  </si>
  <si>
    <t xml:space="preserve">5ebb, 65da, 26c3, 46d2, 5b70 </t>
  </si>
  <si>
    <t xml:space="preserve">7468, a918, 6904, a6a1, 12d5 </t>
  </si>
  <si>
    <t xml:space="preserve">1f1e, 9999, 3e4b, e2a5, 5a69 </t>
  </si>
  <si>
    <t xml:space="preserve">347e, d9b0, 7fe, 613c, 8b0c </t>
  </si>
  <si>
    <t xml:space="preserve">d67, a78e, 7f59, 635, d385 </t>
  </si>
  <si>
    <t xml:space="preserve">91bf, f7b4, 30da, 945d, c28c </t>
  </si>
  <si>
    <t xml:space="preserve">bc73, 42a2, c9df, 145a, 2354 </t>
  </si>
  <si>
    <t xml:space="preserve">dbbb, f9d4, 1c8c, 54b6, 6a55 </t>
  </si>
  <si>
    <t xml:space="preserve">11a2, d7ee, fdf2, d73e, ec80 </t>
  </si>
  <si>
    <t xml:space="preserve">d8c5, 8035, 626d, bf8d, 8510 </t>
  </si>
  <si>
    <t xml:space="preserve">915a, 2141, 5c4d, 96e3, 7ab5 </t>
  </si>
  <si>
    <t xml:space="preserve">5a74, ef0, e0b7, f93a, 4d09 </t>
  </si>
  <si>
    <t xml:space="preserve">bb84, 879e, 76cd, 7f9b, 354c </t>
  </si>
  <si>
    <t xml:space="preserve">e223, 1892, 350c, 7bad, b410 </t>
  </si>
  <si>
    <t xml:space="preserve">780d, 55ba, b0f6, 588e, c5cf </t>
  </si>
  <si>
    <t xml:space="preserve">5570, d89b, c4f0, b4e5, fdfe </t>
  </si>
  <si>
    <t xml:space="preserve">9367, ba82, 506c, 8a37, f3be </t>
  </si>
  <si>
    <t xml:space="preserve">c2c0, fdff, 564a, f57a, 9c0f </t>
  </si>
  <si>
    <t xml:space="preserve">4b05, 9b93, 1d7b, 74e7, b90a </t>
  </si>
  <si>
    <t xml:space="preserve">35ba, 25a8, 37e7, af14, 88e1 </t>
  </si>
  <si>
    <t xml:space="preserve">e9e2, 37c1, 9391, 1741, 5af3 </t>
  </si>
  <si>
    <t xml:space="preserve">9bc8, 24f1, f9f7, 2f1, 443f </t>
  </si>
  <si>
    <t xml:space="preserve">74fb, 9991, a1be, 4bc, 4868 </t>
  </si>
  <si>
    <t xml:space="preserve">b899, 242c, b68e, a063, 8a58 </t>
  </si>
  <si>
    <t xml:space="preserve">67d0, d9be, fb3b, ac25, e970 </t>
  </si>
  <si>
    <t xml:space="preserve">2aa2, 891e, ea24, f350, bac8 </t>
  </si>
  <si>
    <t xml:space="preserve">80e7, 31b7, f7e0, ee1a, a8aa </t>
  </si>
  <si>
    <t xml:space="preserve">7f98, b17e, dc16, a2b0, b040 </t>
  </si>
  <si>
    <t xml:space="preserve">9e49, de1f, 4ab, 38f, 4772 </t>
  </si>
  <si>
    <t xml:space="preserve">58f7, 7d79, 9723, 5f13, edbe </t>
  </si>
  <si>
    <t xml:space="preserve">aa04, d14c, a440, b44d, 6b45 </t>
  </si>
  <si>
    <t xml:space="preserve">a07e, aa31, 71ef, 119, 7ab9 </t>
  </si>
  <si>
    <t xml:space="preserve">96a7, 35ca, ff64, dd6e, 8167 </t>
  </si>
  <si>
    <t xml:space="preserve">ccb1, fc39, 2783, f7f7, e0fc </t>
  </si>
  <si>
    <t xml:space="preserve">6bc9, c0d5, 581, 47e3, e97e </t>
  </si>
  <si>
    <t xml:space="preserve">3556, 3a1b, 7fcb, 7f8, 777e </t>
  </si>
  <si>
    <t xml:space="preserve">6282, d4e2, 1d26, ceee, 65a8 </t>
  </si>
  <si>
    <t xml:space="preserve">77f8, f6d2, 8817, 58fa, 51c7 </t>
  </si>
  <si>
    <t xml:space="preserve">11ef, 7416, 6484, d6a8, d7d5 </t>
  </si>
  <si>
    <t xml:space="preserve">ec67, 2c50, 5b9b, d4ed, 4f41 </t>
  </si>
  <si>
    <t xml:space="preserve">abb3, 2cd, 81f2, 127c, 3af0 </t>
  </si>
  <si>
    <t xml:space="preserve">2936, a5f9, 7bee, d658, 2179 </t>
  </si>
  <si>
    <t xml:space="preserve">4871, da15, 469, 9baa, da7 </t>
  </si>
  <si>
    <t xml:space="preserve">983c, 3b26, b98f, 26d4, 3c41 </t>
  </si>
  <si>
    <t xml:space="preserve">4453, aa30, 5408, 57c5, edae </t>
  </si>
  <si>
    <t xml:space="preserve">1b14, d9a4, ac5b, 4d8e, 2365 </t>
  </si>
  <si>
    <t xml:space="preserve">ab86, ad16, 3291, af35, 9b34 </t>
  </si>
  <si>
    <t xml:space="preserve">bf9d, 6032, bc18, 2dc9, 4e7e </t>
  </si>
  <si>
    <t xml:space="preserve">b6bb, a8f0, cbea, 93b6, 4617 </t>
  </si>
  <si>
    <t xml:space="preserve">847a, 4906, b8ee, f55a, 80c8 </t>
  </si>
  <si>
    <t xml:space="preserve">57a8, c29e, 569e, d6d7, 157f </t>
  </si>
  <si>
    <t xml:space="preserve">2d92, 2449, 3e9, 5b2a, 5118 </t>
  </si>
  <si>
    <t xml:space="preserve">d585, 2032, 445a, d07c, 6191 </t>
  </si>
  <si>
    <t xml:space="preserve">2891, e296, 4778, 2db8, a0c7 </t>
  </si>
  <si>
    <t xml:space="preserve">7990, 5b73, 270, 555d, 75ce </t>
  </si>
  <si>
    <t xml:space="preserve">8166, ef7f, bff1, 3195, e07d </t>
  </si>
  <si>
    <t xml:space="preserve">4b89, c45b, 4a57, fd85, 3800 </t>
  </si>
  <si>
    <t xml:space="preserve">e6c3, 1c08, 140b, 4fe5, a125 </t>
  </si>
  <si>
    <t xml:space="preserve">de36, 739a, 228, bad3, 1557 </t>
  </si>
  <si>
    <t xml:space="preserve">bea1, 592a, bd62, 14e4, 4e0d </t>
  </si>
  <si>
    <t xml:space="preserve">2be0, 2d10, ad23, bf7c, 14af </t>
  </si>
  <si>
    <t xml:space="preserve">4ab9, 4252, f6, 7e5f, 7642 </t>
  </si>
  <si>
    <t xml:space="preserve">82d5, 1256, 6c28, b487, 482c </t>
  </si>
  <si>
    <t xml:space="preserve">dd0b, 77df, 77ac, 1a37, c74f </t>
  </si>
  <si>
    <t xml:space="preserve">81e4, 2536, 8e3f, 4050, 6abd </t>
  </si>
  <si>
    <t xml:space="preserve">1c5b, c9a7, 26cc, 74e2, 87d2 </t>
  </si>
  <si>
    <t xml:space="preserve">24e4, 9a2f, b110, dd05, d2de </t>
  </si>
  <si>
    <t xml:space="preserve">58af, 3172, 2881, d7ea, 96b6 </t>
  </si>
  <si>
    <t xml:space="preserve">e12d, faf2, 716c, ff2c, 959f </t>
  </si>
  <si>
    <t xml:space="preserve">efd2, 9d7e, e45c, 586b, ce9b </t>
  </si>
  <si>
    <t xml:space="preserve">d21d, 18e7, abc2, 8c1b, ed23 </t>
  </si>
  <si>
    <t xml:space="preserve">c1d5, 8af9, d7d2, 3599, a967 </t>
  </si>
  <si>
    <t xml:space="preserve">f594, cfa9, 4caa, a07f, d6e8 </t>
  </si>
  <si>
    <t xml:space="preserve">b588, 708a, eeb9, 8738, ac83 </t>
  </si>
  <si>
    <t xml:space="preserve">7878, 9786, b15e, a6d6, f876 </t>
  </si>
  <si>
    <t xml:space="preserve">4d05, f8c9, 6bcf, 3c22, e221 </t>
  </si>
  <si>
    <t xml:space="preserve">1332, e800, 983c, bdf4, defa </t>
  </si>
  <si>
    <t xml:space="preserve">4a26, cc3, 6133, 68c5, 4f13 </t>
  </si>
  <si>
    <t xml:space="preserve">762f, 6a4e, a145, 6f82, d2a6 </t>
  </si>
  <si>
    <t xml:space="preserve">630a, ae77, b8ea, e5a2, 9035 </t>
  </si>
  <si>
    <t xml:space="preserve">c661, fbdc, 5ea1, b67a, d566 </t>
  </si>
  <si>
    <t xml:space="preserve">694, a35b, cd5b, 3dcf, 555b </t>
  </si>
  <si>
    <t xml:space="preserve">29bc, 80c6, f519, 55ad, 9ce </t>
  </si>
  <si>
    <t xml:space="preserve">30ec, eed7, 91d3, ed76, a29e </t>
  </si>
  <si>
    <t xml:space="preserve">63b9, 8661, 4c9c, 7e3d, d779 </t>
  </si>
  <si>
    <t xml:space="preserve">4ffc, 1cc8, 4b02, f054, e862 </t>
  </si>
  <si>
    <t xml:space="preserve">81d6, b5b3, d0ba, c623, 22fc </t>
  </si>
  <si>
    <t xml:space="preserve">37f3, 5bff, d77d, a03b, 1b4a </t>
  </si>
  <si>
    <t xml:space="preserve">9813, 15f6, c12c, 6eaa, 2263 </t>
  </si>
  <si>
    <t xml:space="preserve">27c6, 68c0, 883a, e390, 24ac </t>
  </si>
  <si>
    <t xml:space="preserve">8d76, 1f19, 124a, faf2, 7ad7 </t>
  </si>
  <si>
    <t xml:space="preserve">ddaa, 4744, 8916, abcd, b835 </t>
  </si>
  <si>
    <t xml:space="preserve">f888, 9c3e, dd93, 166e, af4b </t>
  </si>
  <si>
    <t xml:space="preserve">bb9c, ce37, d952, c400, 68f9 </t>
  </si>
  <si>
    <t xml:space="preserve">bd7, 5e3d, 6229, cb66, fca5 </t>
  </si>
  <si>
    <t xml:space="preserve">fbd9, 13a, d412, ef4b, c1ba </t>
  </si>
  <si>
    <t xml:space="preserve">9272, be20, 9552, 976, b076 </t>
  </si>
  <si>
    <t xml:space="preserve">f566, 3b62, 48dd, 5762, d1bb </t>
  </si>
  <si>
    <t xml:space="preserve">fc70, efa5, 42f8, 7c0d, 2d20 </t>
  </si>
  <si>
    <t xml:space="preserve">7089, 29b7, 2420, 4b10, 360e </t>
  </si>
  <si>
    <t xml:space="preserve">7b69, 23c0, be2a, b0ef, 566c </t>
  </si>
  <si>
    <t xml:space="preserve">b4d, 95b6, a7ab, 4cb2, 75e2 </t>
  </si>
  <si>
    <t xml:space="preserve">2efb, 7b16, 2199, 8eb4, fac0 </t>
  </si>
  <si>
    <t xml:space="preserve">ae03, ffd0, 3332, 70ba, 125b </t>
  </si>
  <si>
    <t xml:space="preserve">6146, c882, 201c, 1b47, 929f </t>
  </si>
  <si>
    <t xml:space="preserve">fbc, 9e9, 9ccd, c2d, 96b5 </t>
  </si>
  <si>
    <t xml:space="preserve">d371, 2393, 652c, 9267, 7a9 </t>
  </si>
  <si>
    <t xml:space="preserve">4acf, b1d9, 1978, b326, 5148 </t>
  </si>
  <si>
    <t xml:space="preserve">1a23, 4b0c, 8569, cc29, 186f </t>
  </si>
  <si>
    <t xml:space="preserve">8159, 5bee, b594, 8751, e872 </t>
  </si>
  <si>
    <t xml:space="preserve">a0a, d764, 7f13, f374, 5109 </t>
  </si>
  <si>
    <t xml:space="preserve">91b8, ad68, 5d64, d670, b7c4 </t>
  </si>
  <si>
    <t xml:space="preserve">3457, 3d44, ca91, 8c83, 4f01 </t>
  </si>
  <si>
    <t xml:space="preserve">db0f, 36fc, 7591, 8da, 90b8 </t>
  </si>
  <si>
    <t xml:space="preserve">7340, a00b, faee, cb67, e2c2 </t>
  </si>
  <si>
    <t xml:space="preserve">11c6, ef52, 3a7, dff7, 22c4 </t>
  </si>
  <si>
    <t xml:space="preserve">867d, 744d, ee57, 3a83, 26e4 </t>
  </si>
  <si>
    <t xml:space="preserve">2407, 7d87, 6696, 4c5, 3bd3 </t>
  </si>
  <si>
    <t xml:space="preserve">bfcc, f250, 8e9e, b10e, 720c </t>
  </si>
  <si>
    <t xml:space="preserve">2e42, 53ac, 9f31, e656, 489 </t>
  </si>
  <si>
    <t xml:space="preserve">bf6e, 588d, 21ba, 9994, 5fcd </t>
  </si>
  <si>
    <t xml:space="preserve">7fa9, 9945, 28b2, e850, 260e </t>
  </si>
  <si>
    <t xml:space="preserve">40a7, fe35, 2a45, 8875, 1ca2 </t>
  </si>
  <si>
    <t xml:space="preserve">aeb5, e5ca, 6134, e16b, cb20 </t>
  </si>
  <si>
    <t xml:space="preserve">f641, 35aa, d7fc, 2265, 3672 </t>
  </si>
  <si>
    <t xml:space="preserve">bd9f, cb29, 8238, e9f7, 1d79 </t>
  </si>
  <si>
    <t xml:space="preserve">770a, ff01, 843, 52ea, d2a2 </t>
  </si>
  <si>
    <t xml:space="preserve">4ee8, 3042, 2921, 7a53, 2dd8 </t>
  </si>
  <si>
    <t xml:space="preserve">3a51, 8a87, d69f, d2e2, b4ab </t>
  </si>
  <si>
    <t xml:space="preserve">e9d2, 7b6a, 6fb8, d977, 2477 </t>
  </si>
  <si>
    <t xml:space="preserve">a46d, 8b39, bd39, fefa, 6c97 </t>
  </si>
  <si>
    <t xml:space="preserve">4ee4, 8ce9, 94a8, db6b, 8dce </t>
  </si>
  <si>
    <t xml:space="preserve">2336, 594a, 4562, fe37, c129 </t>
  </si>
  <si>
    <t xml:space="preserve">dc69, 897c, 3402, efce, 8ed9 </t>
  </si>
  <si>
    <t xml:space="preserve">5a8a, e4a1, 4809, 3871, ce53 </t>
  </si>
  <si>
    <t xml:space="preserve">2f2, 74d3, fbb, 8050, f9ca </t>
  </si>
  <si>
    <t xml:space="preserve">60ca, 7758, be47, 1cd3, b506 </t>
  </si>
  <si>
    <t xml:space="preserve">c9d0, 9c14, 682a, 9f37, a2d9 </t>
  </si>
  <si>
    <t xml:space="preserve">b5a, 483e, 21d4, 385d, 5aed </t>
  </si>
  <si>
    <t xml:space="preserve">639b, d056, e48a, 5de, 5299 </t>
  </si>
  <si>
    <t xml:space="preserve">4b24, dd56, 5d8e, 9c62, 579e </t>
  </si>
  <si>
    <t xml:space="preserve">d2ad, 7127, b7e, 6332, cbc6 </t>
  </si>
  <si>
    <t xml:space="preserve">9916, 3e56, 4df9, 950a, 7fb3 </t>
  </si>
  <si>
    <t xml:space="preserve">9da8, 4707, 4b88, fa33, 6b14 </t>
  </si>
  <si>
    <t xml:space="preserve">729f, f729, d1ba, afd1, fbdd </t>
  </si>
  <si>
    <t xml:space="preserve">93ec, 2deb, 9390, 9079, bdee </t>
  </si>
  <si>
    <t xml:space="preserve">e636, ea6d, 6a1b, 1206, 7446 </t>
  </si>
  <si>
    <t xml:space="preserve">a222, 8fba, 7b63, acad, fa56 </t>
  </si>
  <si>
    <t xml:space="preserve">2fd3, f3f6, 6b8b, 1f4d, a8e3 </t>
  </si>
  <si>
    <t xml:space="preserve">b6b4, aed3, fc32, 250b, c15e </t>
  </si>
  <si>
    <t xml:space="preserve">6574, 5b49, be1b, 701e, f038 </t>
  </si>
  <si>
    <t xml:space="preserve">b652, c086, b90f, fde7, 323c </t>
  </si>
  <si>
    <t xml:space="preserve">339a, 1622, 2e01, 1844, 13fd </t>
  </si>
  <si>
    <t xml:space="preserve">806e, d796, d773, 9824, 18af </t>
  </si>
  <si>
    <t xml:space="preserve">a9c9, daee, 4c19, 3d5e, 260 </t>
  </si>
  <si>
    <t xml:space="preserve">3c1, 9ebe, 67bb, 2fbe, d57a </t>
  </si>
  <si>
    <t xml:space="preserve">170b, 352, de5f, fd61, 3767 </t>
  </si>
  <si>
    <t xml:space="preserve">62c4, e328, 5da6, aa42, 7608 </t>
  </si>
  <si>
    <t xml:space="preserve">f66e, 3ea2, e076, a514, 8dae </t>
  </si>
  <si>
    <t xml:space="preserve">2838, eef7, 18d9, b551, 6b47 </t>
  </si>
  <si>
    <t xml:space="preserve">eb81, 146a, 1424, 3692, dd5d </t>
  </si>
  <si>
    <t xml:space="preserve">8b9e, b3bf, 7d5b, 3521, 705b </t>
  </si>
  <si>
    <t xml:space="preserve">cedb, 36e9, 21d3, 3fcc, e62d </t>
  </si>
  <si>
    <t xml:space="preserve">c5c0, c507, 9c19, 2fb, 9e25 </t>
  </si>
  <si>
    <t xml:space="preserve">ca94, a591, 4912, 105, 2712 </t>
  </si>
  <si>
    <t xml:space="preserve">7526, 22ce, eb63, fbbe, 4735 </t>
  </si>
  <si>
    <t xml:space="preserve">86ca, 9f89, a112, e354, 5b05 </t>
  </si>
  <si>
    <t xml:space="preserve">12a2, d403, f6d, 5e5b, 9797 </t>
  </si>
  <si>
    <t xml:space="preserve">661e, 662b, e92a, 3f25, d63a </t>
  </si>
  <si>
    <t xml:space="preserve">75c5, 510c, 32cf, 7a57, 6c51 </t>
  </si>
  <si>
    <t xml:space="preserve">d234, cf86, e954, 72b8, 865e </t>
  </si>
  <si>
    <t xml:space="preserve">6967, be40, ef06, ae4c, 966d </t>
  </si>
  <si>
    <t xml:space="preserve">9837, a8dd, 62ad, 48a1, 1ae6 </t>
  </si>
  <si>
    <t xml:space="preserve">5023, f66d, c4f1, b667, d4d8 </t>
  </si>
  <si>
    <t xml:space="preserve">5552, e925, 8ff9, ae46, 9dc8 </t>
  </si>
  <si>
    <t xml:space="preserve">d8d8, 6553, 2554, 4aec, d233 </t>
  </si>
  <si>
    <t xml:space="preserve">f338, b38b, 361c, ba64, cccb </t>
  </si>
  <si>
    <t xml:space="preserve">c329, b226, 958, eae, 76f9 </t>
  </si>
  <si>
    <t xml:space="preserve">349d, 29ec, 44a2, 38b, 5a58 </t>
  </si>
  <si>
    <t xml:space="preserve">b3fe, 3a10, 1b09, cd97, 5f70 </t>
  </si>
  <si>
    <t xml:space="preserve">51ba, f5c, 638, 469d, 1e43 </t>
  </si>
  <si>
    <t xml:space="preserve">1a01, 5aac, 6dd7, b26, 265c </t>
  </si>
  <si>
    <t xml:space="preserve">a4cd, 3aa0, e130, 5d53, 220e </t>
  </si>
  <si>
    <t xml:space="preserve">2222, 8c8c, c715, e0ec, 8957 </t>
  </si>
  <si>
    <t xml:space="preserve">6696, d8b3, a801, 84b8, 929c </t>
  </si>
  <si>
    <t xml:space="preserve">bc14, 4db5, 767d, 2d0e, aad2 </t>
  </si>
  <si>
    <t xml:space="preserve">7adc, 7f45, 79c5, f3ac, 8ff0 </t>
  </si>
  <si>
    <t xml:space="preserve">aecd, dc1e, beab, 10c6, dcbe </t>
  </si>
  <si>
    <t xml:space="preserve">4ce6, f37, 32ba, c162, b009 </t>
  </si>
  <si>
    <t xml:space="preserve">bd0a, c035, cd9d, bee2, e40 </t>
  </si>
  <si>
    <t xml:space="preserve">bc03, 6720, 6cc2, 1be2, ac03 </t>
  </si>
  <si>
    <t xml:space="preserve">d9c8, 2759, 453a, 9a43, 21e8 </t>
  </si>
  <si>
    <t xml:space="preserve">1802, e5cb, fe2, ce88, 3ca3 </t>
  </si>
  <si>
    <t xml:space="preserve">6ccc, e61, 53c7, a460, 950a </t>
  </si>
  <si>
    <t xml:space="preserve">2dba, bcb7, 72c6, 1883, fb48 </t>
  </si>
  <si>
    <t xml:space="preserve">a71d, 3c13, 5c73, 3bc1, fcbc </t>
  </si>
  <si>
    <t xml:space="preserve">6384, 1296, b3c, d357, a979 </t>
  </si>
  <si>
    <t xml:space="preserve">e784, bae, 2fcd, 2a84, e963 </t>
  </si>
  <si>
    <t xml:space="preserve">e5bc, f5ce, aeb4, e95b, 579d </t>
  </si>
  <si>
    <t xml:space="preserve">2f13, 761, d448, 4da, f8e0 </t>
  </si>
  <si>
    <t xml:space="preserve">e343, 1efb, 62c7, 1c3c, 8343 </t>
  </si>
  <si>
    <t xml:space="preserve">a59b, 52d1, debe, d78b, fe7f </t>
  </si>
  <si>
    <t xml:space="preserve">da00, 836b, bdad, 1b78, ffbe </t>
  </si>
  <si>
    <t xml:space="preserve">2e34, e597, 5aea, 266e, b727 </t>
  </si>
  <si>
    <t xml:space="preserve">f35a, b7a0, d6c5, eae4, 78db </t>
  </si>
  <si>
    <t xml:space="preserve">bb9, 95c0, 43ec, 3af2, e767 </t>
  </si>
  <si>
    <t xml:space="preserve">70c0, 21d2, c711, 9927, f24 </t>
  </si>
  <si>
    <t xml:space="preserve">9549, f24b, 8cc9, c299, 2952 </t>
  </si>
  <si>
    <t xml:space="preserve">2821, fc6a, b9b7, 463c, 2bc0 </t>
  </si>
  <si>
    <t xml:space="preserve">fac8, edae, b8e9, bd77, 12f8 </t>
  </si>
  <si>
    <t xml:space="preserve">1074, 2888, 8c81, 79f4, cd89 </t>
  </si>
  <si>
    <t xml:space="preserve">195b, 5852, 497, bcb7, f929 </t>
  </si>
  <si>
    <t xml:space="preserve">de32, d07f, 5e, ca72, c461 </t>
  </si>
  <si>
    <t xml:space="preserve">5ff0, 2b12, 1d85, 7116, 1871 </t>
  </si>
  <si>
    <t xml:space="preserve">afd7, da54, 79df, d2ad, def1 </t>
  </si>
  <si>
    <t xml:space="preserve">c3b4, a1c0, 6b45, 8966, 8057 </t>
  </si>
  <si>
    <t xml:space="preserve">ca64, 2a42, 51bb, 78f1, c96c </t>
  </si>
  <si>
    <t xml:space="preserve">c49a, 25a0, e7d1, e10d, e7e6 </t>
  </si>
  <si>
    <t xml:space="preserve">65e0, b538, b54b, 855e, e0cd </t>
  </si>
  <si>
    <t xml:space="preserve">81db, 7eb, 8803, fe83, f0b0 </t>
  </si>
  <si>
    <t xml:space="preserve">89d2, 6359, 170e, 8868, 75ed </t>
  </si>
  <si>
    <t xml:space="preserve">de70, c4e, 341e, e1d7, 7f7 </t>
  </si>
  <si>
    <t xml:space="preserve">f9c9, c27b, 2f26, 1155, 5c1 </t>
  </si>
  <si>
    <t xml:space="preserve">b59a, c368, 5043, 232b, 59a </t>
  </si>
  <si>
    <t xml:space="preserve">31d4, 88a9, 8bda, 34c2, 665 </t>
  </si>
  <si>
    <t xml:space="preserve">1f5b, b54f, d4fd, 6134, 1fdd </t>
  </si>
  <si>
    <t xml:space="preserve">730a, e6a1, b212, 631e, 44a7 </t>
  </si>
  <si>
    <t xml:space="preserve">c4fa, 5c0c, f7b6, ffbb, 90fb </t>
  </si>
  <si>
    <t xml:space="preserve">e004, aa57, cdde, 8f2e, 8a3 </t>
  </si>
  <si>
    <t xml:space="preserve">4583, ee1a, 633f, 361e, feb8 </t>
  </si>
  <si>
    <t xml:space="preserve">a95e, 3170, f2f0, a488, ce56 </t>
  </si>
  <si>
    <t xml:space="preserve">aa45, f8eb, 4c, 6dcf, 3f2d </t>
  </si>
  <si>
    <t xml:space="preserve">4a3a, 2bc8, ed1c, 4e17, c2f9 </t>
  </si>
  <si>
    <t xml:space="preserve">eb52, cb63, 4df6, f0d4, 9d13 </t>
  </si>
  <si>
    <t xml:space="preserve">d4bc, 2ded, a0df, c9d, 5513 </t>
  </si>
  <si>
    <t xml:space="preserve">8402, b05b, 4a37, e846, 9628 </t>
  </si>
  <si>
    <t xml:space="preserve">4e8f, 13a1, fbd6, 9d2c, 3bd4 </t>
  </si>
  <si>
    <t xml:space="preserve">1770, f91f, ea71, aad2, aecc </t>
  </si>
  <si>
    <t xml:space="preserve">1d5e, 325b, 7542, afac, f5eb </t>
  </si>
  <si>
    <t xml:space="preserve">24fb, d7f1, 23e8, 5b3b, 8bd9 </t>
  </si>
  <si>
    <t xml:space="preserve">835c, 5bc7, 1e8b, ed59, 2b49 </t>
  </si>
  <si>
    <t xml:space="preserve">ccc7, a84, 8443, d6d5, 94d5 </t>
  </si>
  <si>
    <t xml:space="preserve">2bbd, b042, 43ba, 4f42, 9707 </t>
  </si>
  <si>
    <t xml:space="preserve">a43a, 5481, 5a0f, f40c, 5eb8 </t>
  </si>
  <si>
    <t xml:space="preserve">c73a, 415f, 9bfd, c4cb, d953 </t>
  </si>
  <si>
    <t xml:space="preserve">9a7f, ca05, 6d3c, 10db, 2d9d </t>
  </si>
  <si>
    <t xml:space="preserve">b891, 8464, a26, 2a2c, 1cff </t>
  </si>
  <si>
    <t xml:space="preserve">ed06, ea21, 479e, f156, b1ef </t>
  </si>
  <si>
    <t xml:space="preserve">d103, 94cd, ed2d, 8eef, 260c </t>
  </si>
  <si>
    <t xml:space="preserve">2c02, 8959, d6d, ee20, 4616 </t>
  </si>
  <si>
    <t xml:space="preserve">1cd5, 46c8, aa, cc76, 96c1 </t>
  </si>
  <si>
    <t xml:space="preserve">4eea, 8c26, e5c5, 72f5, 55fc </t>
  </si>
  <si>
    <t xml:space="preserve">bfcf, 9b8, cd5b, 6c72, 175e </t>
  </si>
  <si>
    <t xml:space="preserve">d8f8, 7174, f327, cd22, 9789 </t>
  </si>
  <si>
    <t xml:space="preserve">e1c0, 9ab3, a9a4, df6d, dba </t>
  </si>
  <si>
    <t xml:space="preserve">dad, ad24, dbf6, 4a08, 3177 </t>
  </si>
  <si>
    <t xml:space="preserve">aaf7, 8704, 4a0a, 342, 64bb </t>
  </si>
  <si>
    <t xml:space="preserve">354b, d28b, e2fb, a59d, a0a6 </t>
  </si>
  <si>
    <t xml:space="preserve">50cc, 7ea9, e1b7, f99f, 364d </t>
  </si>
  <si>
    <t xml:space="preserve">f159, 8ef2, 8fe2, c8ea, 38a3 </t>
  </si>
  <si>
    <t xml:space="preserve">3215, 76d5, d2fa, 4e8a, d8b0 </t>
  </si>
  <si>
    <t xml:space="preserve">a123, 7414, e7bb, d88e, ea02 </t>
  </si>
  <si>
    <t xml:space="preserve">3b1, 9c6f, efc4, 6ed9, 1ec3 </t>
  </si>
  <si>
    <t xml:space="preserve">d638, 92a2, 3579, 9339, e2da </t>
  </si>
  <si>
    <t xml:space="preserve">d01, 1692, 4a2b, 6eb8, 3f00 </t>
  </si>
  <si>
    <t xml:space="preserve">d8ea, e4c2, 6276, 32, 5e6c </t>
  </si>
  <si>
    <t xml:space="preserve">7469, 990b, 94ea, 2027, 59af </t>
  </si>
  <si>
    <t xml:space="preserve">3cd1, 888c, deed, 6dd2, 762 </t>
  </si>
  <si>
    <t xml:space="preserve">9bd4, c6de, 13df, 797a, 37af </t>
  </si>
  <si>
    <t xml:space="preserve">8548, ca8c, 1a7f, c007, 95bc </t>
  </si>
  <si>
    <t xml:space="preserve">8d2e, 64c2, 1c8d, 4bd7, beb6 </t>
  </si>
  <si>
    <t xml:space="preserve">d9ef, 43, 8caf, ed2, 5bd1 </t>
  </si>
  <si>
    <t xml:space="preserve">76e7, 5ba0, 2698, 49bb, 4264 </t>
  </si>
  <si>
    <t xml:space="preserve">cb27, 32a6, 4d66, 94c9, 202e </t>
  </si>
  <si>
    <t xml:space="preserve">3876, 8b18, 6c4b, 5d76, 8253 </t>
  </si>
  <si>
    <t xml:space="preserve">2699, 989d, 3d6f, ed95, 6efe </t>
  </si>
  <si>
    <t xml:space="preserve">fed4, 6bfb, 1b15, 4faa, c190 </t>
  </si>
  <si>
    <t xml:space="preserve">dbb0, e185, befc, a475, 20bc </t>
  </si>
  <si>
    <t xml:space="preserve">f0fd, 82d2, 1407, bdd0, dbf8 </t>
  </si>
  <si>
    <t xml:space="preserve">f01a, 4faf, fe1f, 12ba, 5310 </t>
  </si>
  <si>
    <t xml:space="preserve">ec73, a256, 3c58, 60b2, 12cf </t>
  </si>
  <si>
    <t xml:space="preserve">844b, a2df, c952, 8e49, 618f </t>
  </si>
  <si>
    <t xml:space="preserve">51bb, fdf6, 5de1, a2f2, 535e </t>
  </si>
  <si>
    <t xml:space="preserve">e7f9, d2cd, f9f0, e81c, 24d8 </t>
  </si>
  <si>
    <t xml:space="preserve">e0dd, c54, 97a2, 8782, fca9 </t>
  </si>
  <si>
    <t xml:space="preserve">bea1, 99a7, 6cb9, 3ac1, 717e </t>
  </si>
  <si>
    <t xml:space="preserve">a5e8, 39c8, 5e3b, e02a, 2231 </t>
  </si>
  <si>
    <t xml:space="preserve">3401, ce8d, 8a52, 8d9, 7807 </t>
  </si>
  <si>
    <t xml:space="preserve">f56c, 6adb, c74, d406, 47c5 </t>
  </si>
  <si>
    <t xml:space="preserve">409c, 9014, 5fc3, ab9a, 24d1 </t>
  </si>
  <si>
    <t xml:space="preserve">78fe, 4ecd, 3b5, b605, 8383 </t>
  </si>
  <si>
    <t xml:space="preserve">fe39, 3ec4, 46f7, 114e, 9744 </t>
  </si>
  <si>
    <t xml:space="preserve">4bb7, 8211, 5c8e, 2b6b, be43 </t>
  </si>
  <si>
    <t xml:space="preserve">c64, 479a, 1f3f, cbd2, 9f13 </t>
  </si>
  <si>
    <t xml:space="preserve">26b5, 80cc, 2731, a24f, 2307 </t>
  </si>
  <si>
    <t xml:space="preserve">4ec, be87, 15d0, 6f18, c0a3 </t>
  </si>
  <si>
    <t xml:space="preserve">9d99, 6959, 3bf3, 181e, d72d </t>
  </si>
  <si>
    <t xml:space="preserve">63, c8ee, fe40, 3fa5, 968 </t>
  </si>
  <si>
    <t xml:space="preserve">6b08, 8ec7, 9bcf, 3016, 4e16 </t>
  </si>
  <si>
    <t xml:space="preserve">2aa1, d82a, 3b0d, 3114, f892 </t>
  </si>
  <si>
    <t xml:space="preserve">cd2a, db59, 60e2, 99cc, ef5d </t>
  </si>
  <si>
    <t xml:space="preserve">6742, b406, 3616, 3491, d1c3 </t>
  </si>
  <si>
    <t xml:space="preserve">f22e, 305, 3ef0, c7a7, 87c </t>
  </si>
  <si>
    <t xml:space="preserve">623, 5543, 691f, d75e, ed21 </t>
  </si>
  <si>
    <t xml:space="preserve">74c4, 85f6, 93de, f562, 978e </t>
  </si>
  <si>
    <t xml:space="preserve">87e9, 9015, f652, 3151, d0ff </t>
  </si>
  <si>
    <t xml:space="preserve">e8a1, 830b, 836, 7e8e, 1d12 </t>
  </si>
  <si>
    <t xml:space="preserve">727a, 8ea6, d0b9, 2354, f31 </t>
  </si>
  <si>
    <t xml:space="preserve">76ff, 5a55, bfa6, 850d, 1601 </t>
  </si>
  <si>
    <t xml:space="preserve">3581, 1b92, 74c5, e5e4, bf32 </t>
  </si>
  <si>
    <t xml:space="preserve">8b1a, 1f9d, 1981, e799, 6a9f </t>
  </si>
  <si>
    <t xml:space="preserve">1eee, bc6a, 30ca, e793, 75dd </t>
  </si>
  <si>
    <t xml:space="preserve">8eb4, dcdb, 13c, 883b, db68 </t>
  </si>
  <si>
    <t xml:space="preserve">5f74, 9c31, fd80, fb87, c542 </t>
  </si>
  <si>
    <t xml:space="preserve">b691, a4c0, cef2, e2d4, 3e77 </t>
  </si>
  <si>
    <t xml:space="preserve">1f0a, 45e2, e684, d7f8, 6b94 </t>
  </si>
  <si>
    <t xml:space="preserve">defc, 752d, b7e1, f397, efa7 </t>
  </si>
  <si>
    <t xml:space="preserve">a16b, 2ee8, 2d5, e4b5, 69e3 </t>
  </si>
  <si>
    <t xml:space="preserve">7841, e9ba, ceeb, 6d8d, 329d </t>
  </si>
  <si>
    <t xml:space="preserve">7a96, 11a4, fd57, 59a0, cfc5 </t>
  </si>
  <si>
    <t xml:space="preserve">8331, be30, 9516, 4110, e907 </t>
  </si>
  <si>
    <t xml:space="preserve">d34e, 17ea, 2d53, ad2d, 44da </t>
  </si>
  <si>
    <t xml:space="preserve">9da1, 210f, 1a0c, 7250, d4f2 </t>
  </si>
  <si>
    <t xml:space="preserve">bd9a, d584, 3ef5, 52e7, 40c </t>
  </si>
  <si>
    <t xml:space="preserve">1eea, d609, ac9c, 3fd1, 5bae </t>
  </si>
  <si>
    <t xml:space="preserve">9946, 12ae, 6bcd, c9ec, 29c9 </t>
  </si>
  <si>
    <t xml:space="preserve">446b, 2885, 1b37, 98eb, ef32 </t>
  </si>
  <si>
    <t xml:space="preserve">8861, 6698, 434f, fb6c, 56da </t>
  </si>
  <si>
    <t xml:space="preserve">6e03, ae1d, 8473, e449, a024 </t>
  </si>
  <si>
    <t xml:space="preserve">f3bd, a1e8, 353, e92d, b82b </t>
  </si>
  <si>
    <t xml:space="preserve">6a97, d920, b78c, 166a, 1251 </t>
  </si>
  <si>
    <t xml:space="preserve">1f73, 935, 8095, ac0a, 3ad9 </t>
  </si>
  <si>
    <t xml:space="preserve">d492, 5b11, 24de, 1823, b37e </t>
  </si>
  <si>
    <t xml:space="preserve">cf5c, 5f8d, 9f36, c26f, cd88 </t>
  </si>
  <si>
    <t xml:space="preserve">7e60, 5726, 5e6c, 7d1b, a31 </t>
  </si>
  <si>
    <t xml:space="preserve">fb98, c0ef, 5b39, aedf, ce91 </t>
  </si>
  <si>
    <t xml:space="preserve">eef2, 64c9, 285d, 8a4e, 2828 </t>
  </si>
  <si>
    <t xml:space="preserve">950b, 4cd2, 6107, e66f, 5eb1 </t>
  </si>
  <si>
    <t xml:space="preserve">ee3d, 621b, 1979, 8c8b, 19d4 </t>
  </si>
  <si>
    <t xml:space="preserve">59db, a09d, 35eb, f48, c3e5 </t>
  </si>
  <si>
    <t xml:space="preserve">21ba, 166c, cbb0, 7ef6, 8290 </t>
  </si>
  <si>
    <t xml:space="preserve">b9f4, 222c, f097, 8f28, e467 </t>
  </si>
  <si>
    <t xml:space="preserve">b8e8, a4c4, 9c93, 186, 8139 </t>
  </si>
  <si>
    <t xml:space="preserve">cb84, 1a52, 819e, 69e2, 39aa </t>
  </si>
  <si>
    <t xml:space="preserve">29c6, ce5e, fdd9, 9f88, 85c9 </t>
  </si>
  <si>
    <t xml:space="preserve">4f7f, 9f51, 8bf7, 6fd9, 3400 </t>
  </si>
  <si>
    <t xml:space="preserve">fd59, 527, 55dc, 661a, cbb8 </t>
  </si>
  <si>
    <t xml:space="preserve">c61c, 4f63, cd80, bc89, f876 </t>
  </si>
  <si>
    <t xml:space="preserve">ac2c, 4e43, 7019, cab1, 58c7 </t>
  </si>
  <si>
    <t xml:space="preserve">9355, db35, 1779, 84ff, dbe6 </t>
  </si>
  <si>
    <t xml:space="preserve">8acb, f489, 7db4, e194, e262 </t>
  </si>
  <si>
    <t xml:space="preserve">336b, 6067, d705, 365b, b252 </t>
  </si>
  <si>
    <t xml:space="preserve">c647, b02, a5f1, e45e, 8cea </t>
  </si>
  <si>
    <t xml:space="preserve">7f61, 940d, 2dad, e455, 2294 </t>
  </si>
  <si>
    <t xml:space="preserve">70b5, bf6e, 26bc, 880, e1e7 </t>
  </si>
  <si>
    <t xml:space="preserve">17c, bd31, 99dc, 7b6, 2227 </t>
  </si>
  <si>
    <t xml:space="preserve">9daf, 7cbe, 522, a5bc, 418f </t>
  </si>
  <si>
    <t xml:space="preserve">59c9, 7f4e, 2f63, 8cda, 853e </t>
  </si>
  <si>
    <t xml:space="preserve">8ed1, dd9b, 4dd6, acab, b237 </t>
  </si>
  <si>
    <t xml:space="preserve">b297, 74d6, 5ff7, 3235, ab83 </t>
  </si>
  <si>
    <t xml:space="preserve">f03d, 6ede, e5ad, 6d38, 1676 </t>
  </si>
  <si>
    <t xml:space="preserve">44f8, 99ae, 53ae, 36ca, b832 </t>
  </si>
  <si>
    <t xml:space="preserve">2518, 4216, ea22, ad23, 200f </t>
  </si>
  <si>
    <t xml:space="preserve">ed45, 85ad, d186, 58b5, e1db </t>
  </si>
  <si>
    <t xml:space="preserve">a40a, 5005, a1d3, e80, 5b5c </t>
  </si>
  <si>
    <t xml:space="preserve">cf97, 7720, b7de, 23a3, 2cca </t>
  </si>
  <si>
    <t xml:space="preserve">63c2, ab23, fd02, c635, f3d6 </t>
  </si>
  <si>
    <t xml:space="preserve">c4f, 2d49, 4fb, 8f55, aaa8 </t>
  </si>
  <si>
    <t xml:space="preserve">5770, 821a, a614, a27f, d101 </t>
  </si>
  <si>
    <t xml:space="preserve">848e, 92db, 6f85, ee21, 97f1 </t>
  </si>
  <si>
    <t xml:space="preserve">fb49, f248, a216, 616d, ca7a </t>
  </si>
  <si>
    <t xml:space="preserve">aebd, 3880, 8f07, 2b71, 324b </t>
  </si>
  <si>
    <t xml:space="preserve">f107, aa40, 8133, 5764, 8d10 </t>
  </si>
  <si>
    <t xml:space="preserve">7b07, 9f53, 9472, 5a41, 2a67 </t>
  </si>
  <si>
    <t xml:space="preserve">ac66, 5c49, 1f3f, 6599, 8a89 </t>
  </si>
  <si>
    <t xml:space="preserve">47da, 5366, 929a, 93a5, 1583 </t>
  </si>
  <si>
    <t xml:space="preserve">2fa8, dd, f42f, 409a, 9bc0 </t>
  </si>
  <si>
    <t xml:space="preserve">e66a, d63e, 56b8, 2541, 43ad </t>
  </si>
  <si>
    <t xml:space="preserve">d812, e92b, f49f, 6c6, c360 </t>
  </si>
  <si>
    <t xml:space="preserve">af2e, 5952, d0e6, fcf, 2955 </t>
  </si>
  <si>
    <t xml:space="preserve">3a6d, a196, 24b, 26d0, bf60 </t>
  </si>
  <si>
    <t xml:space="preserve">a661, 488f, ca6, d59d, 37d5 </t>
  </si>
  <si>
    <t xml:space="preserve">f86, a435, ec96, 9640, d165 </t>
  </si>
  <si>
    <t xml:space="preserve">b082, a4d7, b95c, 990c, 3405 </t>
  </si>
  <si>
    <t xml:space="preserve">30ae, db51, 106, 57f2, bd0b </t>
  </si>
  <si>
    <t xml:space="preserve">d6d4, 2e7d, 42cf, 8b12, 3174 </t>
  </si>
  <si>
    <t xml:space="preserve">a43a, f3e9, 2bc5, 5295, 2e83 </t>
  </si>
  <si>
    <t xml:space="preserve">9bdf, 5fca, 79ac, a9b9, 1400 </t>
  </si>
  <si>
    <t xml:space="preserve">ba04, 8031, a822, 772c, e53b </t>
  </si>
  <si>
    <t xml:space="preserve">5fed, 377c, cc03, ce9e, 6a0c </t>
  </si>
  <si>
    <t xml:space="preserve">37e8, ea0e, 410e, 3791, ab79 </t>
  </si>
  <si>
    <t xml:space="preserve">d58e, d342, dc8, d72, 676 </t>
  </si>
  <si>
    <t xml:space="preserve">9648, 359c, 21a0, 4ced, ce99 </t>
  </si>
  <si>
    <t xml:space="preserve">8615, da41, d153, 627d, ef7a </t>
  </si>
  <si>
    <t xml:space="preserve">4c89, 93a9, 3591, ce41, 24f0 </t>
  </si>
  <si>
    <t xml:space="preserve">6618, b792, 4fe0, b116, 2f7c </t>
  </si>
  <si>
    <t xml:space="preserve">2d94, c437, 19c1, 96e1, 6683 </t>
  </si>
  <si>
    <t xml:space="preserve">79f3, a4c1, e210, 122c, 2d0e </t>
  </si>
  <si>
    <t xml:space="preserve">d456, 48fd, 9cb0, fcf4, fcef </t>
  </si>
  <si>
    <t xml:space="preserve">8a46, 8450, 867, 72c0, 74b1 </t>
  </si>
  <si>
    <t xml:space="preserve">2040, 67e7, cf05, d7f5, 5f57 </t>
  </si>
  <si>
    <t xml:space="preserve">e873, 8c32, 3cc, 8268, e5e5 </t>
  </si>
  <si>
    <t xml:space="preserve">c1c7, fd92, a40b, d735, 4f6b </t>
  </si>
  <si>
    <t xml:space="preserve">4321, c050, fe0b, f1ce, 8cb4 </t>
  </si>
  <si>
    <t xml:space="preserve">d6e5, 1fd1, 222f, 2856, c34d </t>
  </si>
  <si>
    <t xml:space="preserve">8abc, 3d07, c256, 12f, 74c2 </t>
  </si>
  <si>
    <t xml:space="preserve">9796, 902b, 2383, 6dd1, 49ef </t>
  </si>
  <si>
    <t xml:space="preserve">e5f2, 51a8, 5c0, 5edd, ef47 </t>
  </si>
  <si>
    <t xml:space="preserve">125c, fe5a, a63e, 571, 4f49 </t>
  </si>
  <si>
    <t xml:space="preserve">b637, 6af7, 3fc1, 55be, b6bf </t>
  </si>
  <si>
    <t xml:space="preserve">f8bc, 1acd, ad3a, 9ed6, d19d </t>
  </si>
  <si>
    <t xml:space="preserve">ac42, cdad, 12b5, 4bca, 3890 </t>
  </si>
  <si>
    <t xml:space="preserve">7bbf, 7927, b075, 21f4, 9319 </t>
  </si>
  <si>
    <t xml:space="preserve">ec8e, 20f6, 445d, 9090, 18b5 </t>
  </si>
  <si>
    <t xml:space="preserve">3872, 42bd, 9d90, e591, 2ce </t>
  </si>
  <si>
    <t xml:space="preserve">43da, c8f4, 465c, 7bb2, b6c0 </t>
  </si>
  <si>
    <t xml:space="preserve">3466, b91c, 6853, 35ca, d0e3 </t>
  </si>
  <si>
    <t xml:space="preserve">6ba9, 113a, 4eba, db64, ef4d </t>
  </si>
  <si>
    <t xml:space="preserve">ea30, 8882, 2b27, 2a8e, 631b </t>
  </si>
  <si>
    <t xml:space="preserve">5ec3, 2751, 65, b2f1, cb06 </t>
  </si>
  <si>
    <t xml:space="preserve">65ea, ea60, d79a, ce21, 9631 </t>
  </si>
  <si>
    <t xml:space="preserve">bdb2, e536, a3ac, 4936, b21e </t>
  </si>
  <si>
    <t xml:space="preserve">71b0, 97de, 76df, 939b, 32a </t>
  </si>
  <si>
    <t xml:space="preserve">4346, 6bda, eec2, 8725, 417b </t>
  </si>
  <si>
    <t xml:space="preserve">d225, 8c57, fa4b, 1d67, b95e </t>
  </si>
  <si>
    <t xml:space="preserve">4912, 8da1, 5e41, a644, 3cb6 </t>
  </si>
  <si>
    <t xml:space="preserve">92eb, 97d8, 9bda, 53c5, cd2c </t>
  </si>
  <si>
    <t xml:space="preserve">5bec, 8e4, 1da4, 2f2b, 6187 </t>
  </si>
  <si>
    <t xml:space="preserve">632e, c1a5, cea7, cb48, a764 </t>
  </si>
  <si>
    <t xml:space="preserve">e071, 926f, 7fcb, 480a, 45df </t>
  </si>
  <si>
    <t xml:space="preserve">21a, 7ab5, bf77, 7b58, bc80 </t>
  </si>
  <si>
    <t xml:space="preserve">c77e, b003, 77b, 5320, 2326 </t>
  </si>
  <si>
    <t xml:space="preserve">bb60, a031, 652f, c4b0, bace </t>
  </si>
  <si>
    <t xml:space="preserve">52b8, 62d5, ffdc, dd45, 12f4 </t>
  </si>
  <si>
    <t xml:space="preserve">f3b6, 4df9, 2159, c7e1, 58f7 </t>
  </si>
  <si>
    <t xml:space="preserve">e905, a20d, a4f9, dc61, 3390 </t>
  </si>
  <si>
    <t xml:space="preserve">c554, 811f, f0a4, bce, bf21 </t>
  </si>
  <si>
    <t xml:space="preserve">fb11, a548, dc43, 3df2, bfe8 </t>
  </si>
  <si>
    <t xml:space="preserve">ac77, 8a69, 2b61, 742e, 7951 </t>
  </si>
  <si>
    <t xml:space="preserve">f7ca, ff17, 7d0e, c58b, b058 </t>
  </si>
  <si>
    <t xml:space="preserve">43e1, 50d3, d607, 880e, 4d3b </t>
  </si>
  <si>
    <t xml:space="preserve">50e5, 877e, 2913, 3b4f, c5c7 </t>
  </si>
  <si>
    <t xml:space="preserve">1157, 640b, 81af, 84c, fcbf </t>
  </si>
  <si>
    <t xml:space="preserve">8f57, 1676, b4ed, ea7a, c7b6 </t>
  </si>
  <si>
    <t xml:space="preserve">6222, def4, bc98, d61d, d653 </t>
  </si>
  <si>
    <t xml:space="preserve">77dc, e6b, 209c, 6fd8, 36f3 </t>
  </si>
  <si>
    <t xml:space="preserve">378f, 1a23, 12a4, 2987, 168f </t>
  </si>
  <si>
    <t xml:space="preserve">3f73, b6be, 2005, d84c, 7184 </t>
  </si>
  <si>
    <t xml:space="preserve">436f, 2e65, 9dda, 17e8, e738 </t>
  </si>
  <si>
    <t xml:space="preserve">cfdf, 6644, 336f, f4b, 95bf </t>
  </si>
  <si>
    <t xml:space="preserve">f497, 4737, 26e2, 6a6d, ff2f </t>
  </si>
  <si>
    <t xml:space="preserve">1c28, 7dc5, 5007, 9d5e, acb4 </t>
  </si>
  <si>
    <t xml:space="preserve">9361, c54c, d58c, c49c, 473d </t>
  </si>
  <si>
    <t xml:space="preserve">8518, 327e, 185d, b6a4, 199f </t>
  </si>
  <si>
    <t xml:space="preserve">6e2a, 310b, 7149, 1acb, 34a3 </t>
  </si>
  <si>
    <t xml:space="preserve">4dbf, 289f, a4e5, 994d, 5888 </t>
  </si>
  <si>
    <t xml:space="preserve">15d2, fd0f, 31b0, 78a6, a1cb </t>
  </si>
  <si>
    <t xml:space="preserve">1ff0, ddce, dc77, 3c20, 2269 </t>
  </si>
  <si>
    <t xml:space="preserve">aa3f, 18a5, 1efb, 17ad, bbcc </t>
  </si>
  <si>
    <t xml:space="preserve">a0c1, e3a3, 5cd0, 4cf6, 5344 </t>
  </si>
  <si>
    <t xml:space="preserve">36da, 5251, 287, c5b3, a3bf </t>
  </si>
  <si>
    <t xml:space="preserve">150f, ea2a, f30f, 7f3c, 7316 </t>
  </si>
  <si>
    <t xml:space="preserve">1f10, 8a49, e758, 9b60, e961 </t>
  </si>
  <si>
    <t xml:space="preserve">15f8, 9a64, a438, 2a75, 1d1 </t>
  </si>
  <si>
    <t xml:space="preserve">9ad2, b4f8, 2a92, 2b0, 608 </t>
  </si>
  <si>
    <t xml:space="preserve">555e, 40c5, 45b4, 38b6, 6899 </t>
  </si>
  <si>
    <t xml:space="preserve">4315, ad7d, 1c01, d72, ff1b </t>
  </si>
  <si>
    <t xml:space="preserve">726b, 47b7, a5cf, 6529, f53a </t>
  </si>
  <si>
    <t xml:space="preserve">ae53, d829, 2e92, 1bcb, 4323 </t>
  </si>
  <si>
    <t xml:space="preserve">de08, 8216, 4439, ca8a, d2ad </t>
  </si>
  <si>
    <t xml:space="preserve">1d09, 9505, b8d8, d2b0, e264 </t>
  </si>
  <si>
    <t xml:space="preserve">cf64, 45b3, 9a86, c1ad, d1fc </t>
  </si>
  <si>
    <t xml:space="preserve">3637, 824a, 4588, 626f, 939a </t>
  </si>
  <si>
    <t xml:space="preserve">4873, 55d2, f4ae, ff6, e6f9 </t>
  </si>
  <si>
    <t xml:space="preserve">d3e3, 8ee6, 73fd, 1d27, 33df </t>
  </si>
  <si>
    <t xml:space="preserve">2a6c, 9dab, d98d, 65df, b95 </t>
  </si>
  <si>
    <t xml:space="preserve">df96, dcfe, 68b4, 5d4a, 3696 </t>
  </si>
  <si>
    <t xml:space="preserve">5a4a, baec, 364, 2d76, ceb4 </t>
  </si>
  <si>
    <t xml:space="preserve">3edd, 7466, cdd1, bc22, 3b48 </t>
  </si>
  <si>
    <t xml:space="preserve">f54d, 5835, e856, a8dc, edf2 </t>
  </si>
  <si>
    <t xml:space="preserve">cfc9, c52b, 6399, 984a, f131 </t>
  </si>
  <si>
    <t xml:space="preserve">9576, 579a, d2ec, 60c7, 70c7 </t>
  </si>
  <si>
    <t xml:space="preserve">7570, fa0a, 20f6, ec31, 43bd </t>
  </si>
  <si>
    <t xml:space="preserve">a60e, cd25, 8a92, e300, 2b9 </t>
  </si>
  <si>
    <t xml:space="preserve">3469, 1af6, e3f6, 749b, b9f2 </t>
  </si>
  <si>
    <t xml:space="preserve">c81f, c952, 8c18, d0e6, 5db3 </t>
  </si>
  <si>
    <t xml:space="preserve">5f54, ff96, b24c, 271f, 3591 </t>
  </si>
  <si>
    <t xml:space="preserve">46f9, f392, d231, 3dea, 5ab0 </t>
  </si>
  <si>
    <t xml:space="preserve">d350, 11c4, 89ce, f8a9, b3f3 </t>
  </si>
  <si>
    <t xml:space="preserve">9caf, f4c8, 2df7, 5e11, 1b81 </t>
  </si>
  <si>
    <t xml:space="preserve">4483, e00f, c0f5, f3fa, 9783 </t>
  </si>
  <si>
    <t xml:space="preserve">697, b1cf, 2f65, 8475, 1c48 </t>
  </si>
  <si>
    <t xml:space="preserve">9a96, 803a, f760, a023, 4def </t>
  </si>
  <si>
    <t xml:space="preserve">29ce, 55f1, 9ddc, 71c4, 9027 </t>
  </si>
  <si>
    <t xml:space="preserve">5d36, c1bb, 9651, b70e, bdd2 </t>
  </si>
  <si>
    <t xml:space="preserve">c7b2, 2d71, 809f, f2bf, 98e3 </t>
  </si>
  <si>
    <t xml:space="preserve">3094, 303d, e12e, 2bf5, ca72 </t>
  </si>
  <si>
    <t xml:space="preserve">8266, 5003, b756, cebd, ab8e </t>
  </si>
  <si>
    <t xml:space="preserve">61e6, e61e, 9601, 81e9, 9010 </t>
  </si>
  <si>
    <t xml:space="preserve">b151, 1b4f, 228f, 625, 8eb4 </t>
  </si>
  <si>
    <t xml:space="preserve">83e4, 2ef1, 1df9, 724c, c2a0 </t>
  </si>
  <si>
    <t xml:space="preserve">459f, 7d71, 5c38, 60f7, 421 </t>
  </si>
  <si>
    <t xml:space="preserve">1b4c, f9fe, 4de7, e357, 4c02 </t>
  </si>
  <si>
    <t xml:space="preserve">bebf, f7c, 27, 4d44, fca0 </t>
  </si>
  <si>
    <t xml:space="preserve">5b5e, 1cbd, b6c2, 2e95, dfb4 </t>
  </si>
  <si>
    <t xml:space="preserve">2ee3, fff2, 8492, db2, 5831 </t>
  </si>
  <si>
    <t xml:space="preserve">f260, 655f, 8623, b766, a67a </t>
  </si>
  <si>
    <t xml:space="preserve">4f83, cd4d, a297, 37f9, 17a0 </t>
  </si>
  <si>
    <t xml:space="preserve">e61b, 7d45, f6ca, d17d, bce9 </t>
  </si>
  <si>
    <t xml:space="preserve">a5da, d07a, 4eb5, 8368, b87d </t>
  </si>
  <si>
    <t xml:space="preserve">805c, 9b86, 5117, f763, bdae </t>
  </si>
  <si>
    <t xml:space="preserve">b767, 9759, 4151, e760, 860f </t>
  </si>
  <si>
    <t xml:space="preserve">4b74, 76e, 7b91, 50f2, 6779 </t>
  </si>
  <si>
    <t xml:space="preserve">4e6e, f3e, f33, 9d8, 47bb </t>
  </si>
  <si>
    <t xml:space="preserve">1eb9, 6af9, 1b63, 89da, e6f9 </t>
  </si>
  <si>
    <t xml:space="preserve">ce75, 7f73, d206, fdd8, 9ed8 </t>
  </si>
  <si>
    <t xml:space="preserve">3b03, f55c, 44da, f81f, 729a </t>
  </si>
  <si>
    <t xml:space="preserve">98c7, 53b4, 60db, 51fe, fa56 </t>
  </si>
  <si>
    <t xml:space="preserve">772f, 4d7d, bbe8, 1298, 9322 </t>
  </si>
  <si>
    <t xml:space="preserve">80f4, b6b1, 18a6, 6efc, 401f </t>
  </si>
  <si>
    <t xml:space="preserve">7ca0, 5476, c4a4, 3772, db00 </t>
  </si>
  <si>
    <t xml:space="preserve">514f, fc8f, 34c0, 4617, df17 </t>
  </si>
  <si>
    <t xml:space="preserve">13b9, b816, 83c8, c2ac, eacb </t>
  </si>
  <si>
    <t xml:space="preserve">5f6f, dd68, b763, 4faa, 7ace </t>
  </si>
  <si>
    <t xml:space="preserve">8064, 555f, ef32, 7499, 4e90 </t>
  </si>
  <si>
    <t xml:space="preserve">30ae, 7fc6, e232, d9a1, 74fb </t>
  </si>
  <si>
    <t xml:space="preserve">ee8e, 6b09, 4e63, 2861, e385 </t>
  </si>
  <si>
    <t xml:space="preserve">2ead, 532c, 3eae, a5ff, e6d0 </t>
  </si>
  <si>
    <t xml:space="preserve">eea8, 9bfe, 4b03, da7f, e42a </t>
  </si>
  <si>
    <t xml:space="preserve">6bce, ba8d, 36c1, d958, 3eda </t>
  </si>
  <si>
    <t xml:space="preserve">228, c1dc, 915b, ff44, adeb </t>
  </si>
  <si>
    <t xml:space="preserve">77b9, 86d3, 3d37, 3957, f50a </t>
  </si>
  <si>
    <t xml:space="preserve">3806, 8f76, d9, 2953, 9efa </t>
  </si>
  <si>
    <t xml:space="preserve">43d8, 4159, 8640, bb39, 3ff8 </t>
  </si>
  <si>
    <t xml:space="preserve">d93f, 353, 6c90, 23, b6df </t>
  </si>
  <si>
    <t xml:space="preserve">17da, 4672, 4ff0, 6251, 7c09 </t>
  </si>
  <si>
    <t xml:space="preserve">2556, aa2e, ebb5, 8680, e24d </t>
  </si>
  <si>
    <t xml:space="preserve">9633, afe0, bac0, 6e82, ed91 </t>
  </si>
  <si>
    <t xml:space="preserve">1ece, b174, ba23, b10b, a492 </t>
  </si>
  <si>
    <t xml:space="preserve">d09b, f5d, 320a, dac8, 3704 </t>
  </si>
  <si>
    <t xml:space="preserve">67b1, c9c9, a8d8, 4cb5, 4a15 </t>
  </si>
  <si>
    <t xml:space="preserve">6c8b, f915, 6490, 2baf, daa1 </t>
  </si>
  <si>
    <t xml:space="preserve">2e0c, d983, 1e76, 3548, dcb1 </t>
  </si>
  <si>
    <t xml:space="preserve">d7c3, 5e2a, ccf5, 8dda, c8c6 </t>
  </si>
  <si>
    <t xml:space="preserve">2870, 7f2d, a7c3, dbde, 2b40 </t>
  </si>
  <si>
    <t xml:space="preserve">8cc7, b72f, ca42, 447e, b5d4 </t>
  </si>
  <si>
    <t xml:space="preserve">a273, 6406, 1829, 1d68, c334 </t>
  </si>
  <si>
    <t xml:space="preserve">675d, feae, 4863, 67e4, b674 </t>
  </si>
  <si>
    <t xml:space="preserve">992d, 5e7f, 3a37, 6928, 944d </t>
  </si>
  <si>
    <t xml:space="preserve">910, 7ba2, f8a8, f3ea, 79f0 </t>
  </si>
  <si>
    <t xml:space="preserve">e7bc, 64c1, 101d, 3737, a457 </t>
  </si>
  <si>
    <t xml:space="preserve">4db0, 5bfd, 1a45, 2683, 2a8b </t>
  </si>
  <si>
    <t xml:space="preserve">83c0, 4f25, a434, cf00, a7d1 </t>
  </si>
  <si>
    <t xml:space="preserve">cfd0, 1f24, d2d1, 2e32, 2c17 </t>
  </si>
  <si>
    <t xml:space="preserve">c9df, 6ab9, 6974, 5dc3, 97d1 </t>
  </si>
  <si>
    <t xml:space="preserve">7d47, d06e, 16cb, 2893, 9371 </t>
  </si>
  <si>
    <t xml:space="preserve">da42, dbc2, 2bfd, 5d13, 776e </t>
  </si>
  <si>
    <t xml:space="preserve">3bb0, 11a8, 2210, 70d3, 78db </t>
  </si>
  <si>
    <t xml:space="preserve">516, d034, 918f, 4958, df5 </t>
  </si>
  <si>
    <t xml:space="preserve">9ce9, f593, 8066, 3e33, d72f </t>
  </si>
  <si>
    <t xml:space="preserve">470d, 823c, 2a11, a84e, 476e </t>
  </si>
  <si>
    <t xml:space="preserve">a398, aa65, a5f5, 9288, 3e80 </t>
  </si>
  <si>
    <t xml:space="preserve">d5da, ab7, 100d, 5f84, 90e4 </t>
  </si>
  <si>
    <t xml:space="preserve">97a1, f444, 17c9, 78be, c92 </t>
  </si>
  <si>
    <t xml:space="preserve">bcb8, 3b8, 1932, 5ade, fcec </t>
  </si>
  <si>
    <t xml:space="preserve">eab1, 77ce, 2451, 9350, 2a7e </t>
  </si>
  <si>
    <t xml:space="preserve">88e4, fb06, 96d1, 8314, 6627 </t>
  </si>
  <si>
    <t xml:space="preserve">2cb7, d494, 2be3, fad2, 2912 </t>
  </si>
  <si>
    <t xml:space="preserve">61e, b49b, a661, 431, 10d5 </t>
  </si>
  <si>
    <t xml:space="preserve">1065, 8f9a, 7936, 6c68, 8aa1 </t>
  </si>
  <si>
    <t xml:space="preserve">b2d, 3d26, 11fc, e414, c3e3 </t>
  </si>
  <si>
    <t xml:space="preserve">7fb3, cdd9, a9e6, c84c, d3c0 </t>
  </si>
  <si>
    <t xml:space="preserve">5658, cc8a, c0df, e8f2, b2ff </t>
  </si>
  <si>
    <t xml:space="preserve">c05d, debe, a6f3, e04c, 585c </t>
  </si>
  <si>
    <t xml:space="preserve">79ed, 785d, b7ee, cfd2, 798c </t>
  </si>
  <si>
    <t xml:space="preserve">a860, 96a8, 2d42, 9649, 85c3 </t>
  </si>
  <si>
    <t xml:space="preserve">d8bd, b66a, aa2d, d310, 17ea </t>
  </si>
  <si>
    <t xml:space="preserve">e281, 796d, e61b, 4ab9, 374e </t>
  </si>
  <si>
    <t xml:space="preserve">b29e, af2f, 1948, 80da, 8423 </t>
  </si>
  <si>
    <t xml:space="preserve">42c6, b4d6, fa9, 9b25, 629c </t>
  </si>
  <si>
    <t xml:space="preserve">40e8, 6060, 60c, e1b6, c732 </t>
  </si>
  <si>
    <t xml:space="preserve">2afa, eb1e, b57d, 70ac, 435 </t>
  </si>
  <si>
    <t xml:space="preserve">e2f9, 8f62, 30ec, eefa, b38d </t>
  </si>
  <si>
    <t xml:space="preserve">ff2d, cd77, 790c, 5e7e, 1528 </t>
  </si>
  <si>
    <t xml:space="preserve">5ab1, 8bd1, ea7d, 5953, 624e </t>
  </si>
  <si>
    <t xml:space="preserve">aa32, 8685, ea2c, 5063, 96f8 </t>
  </si>
  <si>
    <t xml:space="preserve">18f6, c1fa, 73fa, 9f3f, 35c9 </t>
  </si>
  <si>
    <t xml:space="preserve">3220, f4e0, 6f9b, 8932, 2069 </t>
  </si>
  <si>
    <t xml:space="preserve">9a32, 1d61, efc0, 7392, 1b01 </t>
  </si>
  <si>
    <t xml:space="preserve">5cd2, b597, bf78, f15a, a767 </t>
  </si>
  <si>
    <t xml:space="preserve">d2d0, 3b3d, e1d3, 73f5, 7bcb </t>
  </si>
  <si>
    <t xml:space="preserve">6467, fea8, e7c8, b55c, c85b </t>
  </si>
  <si>
    <t xml:space="preserve">abc2, 6cf7, 4058, 2f62, a80f </t>
  </si>
  <si>
    <t xml:space="preserve">bbc2, 4989, e6f2, 344e, 20f7 </t>
  </si>
  <si>
    <t xml:space="preserve">8efe, 8aaf, 1419, 7caa, 6ce2 </t>
  </si>
  <si>
    <t xml:space="preserve">e30a, cda2, d443, 3e5a, c4b1 </t>
  </si>
  <si>
    <t xml:space="preserve">3fc, 95b7, a904, 20ef, 1fa0 </t>
  </si>
  <si>
    <t xml:space="preserve">4c2c, cad0, 986c, a33d, bdad </t>
  </si>
  <si>
    <t xml:space="preserve">5c3a, 2b16, 4eac, c62a, ffaa </t>
  </si>
  <si>
    <t xml:space="preserve">4f54, a3e4, 35ff, 10c8, c987 </t>
  </si>
  <si>
    <t xml:space="preserve">6fb8, c606, a8c6, 41a6, 40de </t>
  </si>
  <si>
    <t xml:space="preserve">2f78, c922, a1f5, 4162, 6cd </t>
  </si>
  <si>
    <t xml:space="preserve">697c, d276, 8fae, 2a83, 1e27 </t>
  </si>
  <si>
    <t xml:space="preserve">2ecd, 72c3, 2c2a, 7a85, aa1 </t>
  </si>
  <si>
    <t xml:space="preserve">a410, 8f88, 80e0, c034, 6b4c </t>
  </si>
  <si>
    <t xml:space="preserve">b34f, 2b73, 77df, 5b3d, b4de </t>
  </si>
  <si>
    <t xml:space="preserve">95ff, c214, 9f7f, 2101, e995 </t>
  </si>
  <si>
    <t xml:space="preserve">7b3e, 2ad3, 438, faac, af79 </t>
  </si>
  <si>
    <t xml:space="preserve">ce5b, 3724, 44d1, d086, 6d28 </t>
  </si>
  <si>
    <t xml:space="preserve">e19b, 7ff8, 44bc, 5688, 8c57 </t>
  </si>
  <si>
    <t xml:space="preserve">13a, 1676, 20c0, 8e32, b9be </t>
  </si>
  <si>
    <t xml:space="preserve">32b0, bea, 49d8, 119b, 6119 </t>
  </si>
  <si>
    <t xml:space="preserve">2434, 4fd, ea5b, 7bc9, b15b </t>
  </si>
  <si>
    <t xml:space="preserve">1085, 4c26, f95c, 8242, 27bd </t>
  </si>
  <si>
    <t xml:space="preserve">9ae7, 1760, a053, 93e3, be37 </t>
  </si>
  <si>
    <t xml:space="preserve">e76b, f51d, d6fc, 10ef, d465 </t>
  </si>
  <si>
    <t xml:space="preserve">7374, 947a, 597e, 706a, ce1a </t>
  </si>
  <si>
    <t xml:space="preserve">7275, 5cb3, 5cd0, e6a8, 94be </t>
  </si>
  <si>
    <t xml:space="preserve">b2ff, 87d8, a558, 6120, f15f </t>
  </si>
  <si>
    <t xml:space="preserve">4ffa, b4c0, e3d4, eb85, f36b </t>
  </si>
  <si>
    <t xml:space="preserve">b232, 243e, 7c7d, d217, 3866 </t>
  </si>
  <si>
    <t xml:space="preserve">a615, 1592, 1c69, 1535, badb </t>
  </si>
  <si>
    <t xml:space="preserve">89ba, f622, c130, 237, bc9f </t>
  </si>
  <si>
    <t xml:space="preserve">d725, 586a, 16d2, 57a, 9ce7 </t>
  </si>
  <si>
    <t xml:space="preserve">8ec9, e62f, 4fd8, 9bb, 2e85 </t>
  </si>
  <si>
    <t xml:space="preserve">464d, c1fa, dbb8, f8a8, a4a7 </t>
  </si>
  <si>
    <t xml:space="preserve">df93, bc4, 9f7d, 30b4, 7b9e </t>
  </si>
  <si>
    <t xml:space="preserve">2bf5, 7ced, 94a7, 42a, c795 </t>
  </si>
  <si>
    <t xml:space="preserve">ffd1, 4f73, f24f, 9585, d768 </t>
  </si>
  <si>
    <t xml:space="preserve">7a47, e45f, 448f, a4fe, 7e69 </t>
  </si>
  <si>
    <t xml:space="preserve">8541, dd82, 1620, 2365, 6d86 </t>
  </si>
  <si>
    <t xml:space="preserve">d1b3, 9e61, 1043, 9e34, c1a5 </t>
  </si>
  <si>
    <t xml:space="preserve">d423, 686d, b4e5, d8e0, d04b </t>
  </si>
  <si>
    <t xml:space="preserve">856b, 8677, 16fd, 2772, 3293 </t>
  </si>
  <si>
    <t xml:space="preserve">ebbd, 3b62, 3538, 5e56, bbb1 </t>
  </si>
  <si>
    <t xml:space="preserve">afe8, 6819, dad8, 6b73, 765a </t>
  </si>
  <si>
    <t xml:space="preserve">42d9, 1cc3, 2ad9, ec7b, 98b8 </t>
  </si>
  <si>
    <t xml:space="preserve">5763, 8935, 3955, 5683, b180 </t>
  </si>
  <si>
    <t xml:space="preserve">b442, a8, 5728, 82d5, 6117 </t>
  </si>
  <si>
    <t xml:space="preserve">a25d, 4ab, f3d7, b505, e024 </t>
  </si>
  <si>
    <t xml:space="preserve">7b4a, 8b5a, 39ad, 6e42, a7ff </t>
  </si>
  <si>
    <t xml:space="preserve">1c17, f4d0, c827, a1ed, 810d </t>
  </si>
  <si>
    <t xml:space="preserve">4047, 63d9, 3091, 1f6f, c60 </t>
  </si>
  <si>
    <t xml:space="preserve">91a, 6dec, 18f0, 4547, 3941 </t>
  </si>
  <si>
    <t xml:space="preserve">3512, 5658, 2922, 5161, 1b09 </t>
  </si>
  <si>
    <t xml:space="preserve">cbb1, 48bc, 2643, e2ae, 47e0 </t>
  </si>
  <si>
    <t xml:space="preserve">4186, 46bb, e053, 7ff0, 989e </t>
  </si>
  <si>
    <t xml:space="preserve">586a, bcf0, d615, 37d5, 55a </t>
  </si>
  <si>
    <t xml:space="preserve">4007, f320, b339, ae47, ae59 </t>
  </si>
  <si>
    <t xml:space="preserve">ba99, cbae, cbd, 2b02, 5688 </t>
  </si>
  <si>
    <t xml:space="preserve">49f8, 8653, ff8f, 7d66, 4d42 </t>
  </si>
  <si>
    <t xml:space="preserve">a8d5, 7a0d, 9576, c98e, 8e20 </t>
  </si>
  <si>
    <t xml:space="preserve">1443, fa58, 1433, 92a0, 6888 </t>
  </si>
  <si>
    <t xml:space="preserve">2979, db9b, 9ae3, 9666, fe67 </t>
  </si>
  <si>
    <t xml:space="preserve">5bd6, 4ae5, b1a7, 4e1d, ee89 </t>
  </si>
  <si>
    <t xml:space="preserve">4724, ecd8, af86, 288d, 2cf7 </t>
  </si>
  <si>
    <t xml:space="preserve">6220, 77e5, 1a91, d159, de0d </t>
  </si>
  <si>
    <t xml:space="preserve">d53a, 3db9, 6647, 1998, 975c </t>
  </si>
  <si>
    <t xml:space="preserve">7998, 57f6, b43b, 55a3, cff6 </t>
  </si>
  <si>
    <t xml:space="preserve">4460, 6c26, 7af3, 4430, 1685 </t>
  </si>
  <si>
    <t xml:space="preserve">a236, 3aec, 3713, d29f, 7d56 </t>
  </si>
  <si>
    <t xml:space="preserve">8703, 6e7b, 8abb, 5294, 3157 </t>
  </si>
  <si>
    <t xml:space="preserve">35f8, 5c4c, 6f2c, f4c5, f25d </t>
  </si>
  <si>
    <t xml:space="preserve">5d2, ae0b, 5cb1, 9d14, 6a7c </t>
  </si>
  <si>
    <t xml:space="preserve">a55f, 25d1, 8cbc, 63df, 6fed </t>
  </si>
  <si>
    <t xml:space="preserve">a440, f198, ba4e, 5897, b701 </t>
  </si>
  <si>
    <t xml:space="preserve">43ef, 41eb, 49c, 598f, 5f17 </t>
  </si>
  <si>
    <t xml:space="preserve">d503, 17dd, d7ef, 1516, 27 </t>
  </si>
  <si>
    <t xml:space="preserve">24b3, 7e3b, cb, 87c7, dd84 </t>
  </si>
  <si>
    <t xml:space="preserve">be98, a204, 4d53, 8c1e, ddd1 </t>
  </si>
  <si>
    <t xml:space="preserve">6b6, 7e19, 60eb, 4f4f, 570b </t>
  </si>
  <si>
    <t xml:space="preserve">6fbc, e30, 9e1f, bf52, 40c1 </t>
  </si>
  <si>
    <t xml:space="preserve">518b, 3d0e, 4ac2, 4642, 6005 </t>
  </si>
  <si>
    <t xml:space="preserve">23f4, 1f5, 525a, 66e7, 16bc </t>
  </si>
  <si>
    <t xml:space="preserve">21c5, 615a, 4abb, e91, 4b5 </t>
  </si>
  <si>
    <t xml:space="preserve">9806, 44db, 9ef1, b027, f20b </t>
  </si>
  <si>
    <t xml:space="preserve">6580, 5e6f, 463, 7c7e, 43f2 </t>
  </si>
  <si>
    <t xml:space="preserve">6e7e, 8ade, 9e34, 4bee, 317a </t>
  </si>
  <si>
    <t xml:space="preserve">8d7, 6774, 72ec, d23, 106c </t>
  </si>
  <si>
    <t xml:space="preserve">a42a, ef1, 1857, cd30, 7fbc </t>
  </si>
  <si>
    <t xml:space="preserve">326b, 31c3, b9ad, ace9, 16ec </t>
  </si>
  <si>
    <t xml:space="preserve">149f, fd76, dbf2, 5771, 656a </t>
  </si>
  <si>
    <t xml:space="preserve">8fe3, 876b, 849f, ce11, 4206 </t>
  </si>
  <si>
    <t xml:space="preserve">eb2, aec7, a682, 9d4b, 9bbc </t>
  </si>
  <si>
    <t xml:space="preserve">b266, a9ae, f8e2, cf2e, 2c04 </t>
  </si>
  <si>
    <t xml:space="preserve">f8ff, b1b1, 9ce6, 2eec, fb44 </t>
  </si>
  <si>
    <t xml:space="preserve">7b22, 8384, 3536, b1a9, 7c39 </t>
  </si>
  <si>
    <t xml:space="preserve">665, a5f4, 53e2, 1895, e8e6 </t>
  </si>
  <si>
    <t xml:space="preserve">97c9, ac17, 6283, 203c, 7961 </t>
  </si>
  <si>
    <t xml:space="preserve">fa87, e6c4, 689f, d11c, a5c0 </t>
  </si>
  <si>
    <t xml:space="preserve">f0f, 3945, 5451, c578, a763 </t>
  </si>
  <si>
    <t xml:space="preserve">fe4d, 54b, a929, 786b, 2a44 </t>
  </si>
  <si>
    <t xml:space="preserve">dd2d, 6221, b950, f23f, f463 </t>
  </si>
  <si>
    <t xml:space="preserve">8461, 1324, ccf0, 65ff, 3e4a </t>
  </si>
  <si>
    <t xml:space="preserve">a061, f173, dbd2, 944a, 1e8a </t>
  </si>
  <si>
    <t xml:space="preserve">3db3, bce2, bd47, 769, 3b7f </t>
  </si>
  <si>
    <t xml:space="preserve">556c, 8833, f24c, 7ca4, 53b7 </t>
  </si>
  <si>
    <t xml:space="preserve">1df5, 3487, 6de8, ed0, 4a4a </t>
  </si>
  <si>
    <t xml:space="preserve">2412, b011, ffd9, f62c, 9df6 </t>
  </si>
  <si>
    <t xml:space="preserve">7020, ec0d, 456f, f16e, 282c </t>
  </si>
  <si>
    <t xml:space="preserve">3b9e, bdf0, 44b6, ac18, 6ec0 </t>
  </si>
  <si>
    <t xml:space="preserve">faee, 1fe1, 15da, b60f, 46da </t>
  </si>
  <si>
    <t xml:space="preserve">bf5b, 8467, 3ec7, e06d, e596 </t>
  </si>
  <si>
    <t xml:space="preserve">355d, 3162, a510, 1395, b2ba </t>
  </si>
  <si>
    <t xml:space="preserve">c31c, d63f, 3a11, f288, ddba </t>
  </si>
  <si>
    <t xml:space="preserve">8b32, d167, c556, df76, 4075 </t>
  </si>
  <si>
    <t xml:space="preserve">57b5, d8f8, 713e, 3598, cbeb </t>
  </si>
  <si>
    <t xml:space="preserve">b173, fab6, fddb, cc3c, 7a22 </t>
  </si>
  <si>
    <t xml:space="preserve">a77f, 2743, be1c, 1721, 2901 </t>
  </si>
  <si>
    <t xml:space="preserve">aec, bc8e, c32e, 7804, d48 </t>
  </si>
  <si>
    <t xml:space="preserve">22d8, c389, da1e, 957a, ae35 </t>
  </si>
  <si>
    <t xml:space="preserve">1cac, d51e, 3fc2, cb00, 3d70 </t>
  </si>
  <si>
    <t xml:space="preserve">bca1, da63, 2ed9, 650, 4e4b </t>
  </si>
  <si>
    <t xml:space="preserve">1285, 1c0b, ac71, a5f5, 70a </t>
  </si>
  <si>
    <t xml:space="preserve">36be, 551f, 3688, 2d21, 7808 </t>
  </si>
  <si>
    <t xml:space="preserve">538f, bcee, 38f6, e0be, 3729 </t>
  </si>
  <si>
    <t xml:space="preserve">7e99, 3c42, 6c89, a1c2, 8f90 </t>
  </si>
  <si>
    <t xml:space="preserve">26a5, 41d4, 8471, 98c7, 7bc7 </t>
  </si>
  <si>
    <t xml:space="preserve">19a0, ea01, cdde, 86da, b8a5 </t>
  </si>
  <si>
    <t xml:space="preserve">66e6, 6dbc, a5e7, cf92, 612f </t>
  </si>
  <si>
    <t xml:space="preserve">a1c3, cc6, e9ad, 9064, d4cc </t>
  </si>
  <si>
    <t xml:space="preserve">4835, e71d, c4c0, 5935, 32dd </t>
  </si>
  <si>
    <t xml:space="preserve">51f6, 79b1, 81c1, 5a31, f3b7 </t>
  </si>
  <si>
    <t xml:space="preserve">2bba, b25d, 4147, 1ada, c27a </t>
  </si>
  <si>
    <t xml:space="preserve">a2b5, cf14, bb06, e63, d8c4 </t>
  </si>
  <si>
    <t xml:space="preserve">845f, 7c5a, 6d2e, 993f, c14 </t>
  </si>
  <si>
    <t xml:space="preserve">f67b, e6f6, de10, 5bf4, 9569 </t>
  </si>
  <si>
    <t xml:space="preserve">cb54, b4e5, d407, d734, 7c82 </t>
  </si>
  <si>
    <t xml:space="preserve">564a, 1991, a795, bd2d, 5563 </t>
  </si>
  <si>
    <t xml:space="preserve">848c, 7943, 13cc, 841f, 6a1c </t>
  </si>
  <si>
    <t xml:space="preserve">3e26, 4fd5, 28ee, e2f, 5732 </t>
  </si>
  <si>
    <t xml:space="preserve">533e, 4eab, 4557, 7a7b, 22b9 </t>
  </si>
  <si>
    <t xml:space="preserve">7999, e5e3, 389b, 736d, d78c </t>
  </si>
  <si>
    <t xml:space="preserve">1e64, acca, f4eb, 8e54, c811 </t>
  </si>
  <si>
    <t xml:space="preserve">1031, 5d92, 72bc, 9030, af2f </t>
  </si>
  <si>
    <t xml:space="preserve">453f, 5841, aaa9, abcc, 1c1b </t>
  </si>
  <si>
    <t xml:space="preserve">41fe, e0ed, c998, d12, 6599 </t>
  </si>
  <si>
    <t xml:space="preserve">e3d1, 8d26, 31c, 459a, 2871 </t>
  </si>
  <si>
    <t xml:space="preserve">9415, 94b2, a61a, 6e83, c83e </t>
  </si>
  <si>
    <t xml:space="preserve">2761, f97f, 57ae, 1386, 9a36 </t>
  </si>
  <si>
    <t xml:space="preserve">ed0f, bad5, 984f, 3b48, f4dd </t>
  </si>
  <si>
    <t xml:space="preserve">b2fb, 87ca, f730, 20ee, e2ef </t>
  </si>
  <si>
    <t xml:space="preserve">c18a, a4fb, 97e9, 72f6, 806e </t>
  </si>
  <si>
    <t xml:space="preserve">13ee, f978, ee56, 2b45, 2f85 </t>
  </si>
  <si>
    <t xml:space="preserve">50a7, 7700, d4bf, 547b, a763 </t>
  </si>
  <si>
    <t xml:space="preserve">464c, 516d, 6039, 508e, 2796 </t>
  </si>
  <si>
    <t xml:space="preserve">f08a, b971, 174b, 7496, 2a26 </t>
  </si>
  <si>
    <t xml:space="preserve">496d, e82, 6ed3, de5, 24d9 </t>
  </si>
  <si>
    <t xml:space="preserve">6ade, bc12, b12a, 245a, 43bc </t>
  </si>
  <si>
    <t xml:space="preserve">c46c, 3604, b386, 8df6, cc18 </t>
  </si>
  <si>
    <t xml:space="preserve">694e, c85a, fda0, 27af, 7b1b </t>
  </si>
  <si>
    <t xml:space="preserve">baa8, 2e32, 4796, 4784, 9488 </t>
  </si>
  <si>
    <t xml:space="preserve">f20d, 23f2, 7211, bbd1, 183f </t>
  </si>
  <si>
    <t xml:space="preserve">5045, 68c2, 5caa, ebe4, 8fc9 </t>
  </si>
  <si>
    <t xml:space="preserve">f44f, e33a, 3e89, edcf, c433 </t>
  </si>
  <si>
    <t xml:space="preserve">9ea9, dd5c, 654f, a57f, 83c5 </t>
  </si>
  <si>
    <t xml:space="preserve">e4ce, 8bc4, 7e35, 410d, 5032 </t>
  </si>
  <si>
    <t xml:space="preserve">98ff, 541d, cd75, a654, a7c3 </t>
  </si>
  <si>
    <t xml:space="preserve">6a46, 86d7, f7e8, a5c3, beba </t>
  </si>
  <si>
    <t xml:space="preserve">b7, 8016, 42f0, 673, c422 </t>
  </si>
  <si>
    <t xml:space="preserve">19f8, 63ed, 6e97, bf7b, abf9 </t>
  </si>
  <si>
    <t xml:space="preserve">6a04, e9cb, 8df8, f283, fcb4 </t>
  </si>
  <si>
    <t xml:space="preserve">442b, eb35, 81dd, 7b97, 5554 </t>
  </si>
  <si>
    <t xml:space="preserve">505c, a9b5, f9a9, 2a3d, 2a7d </t>
  </si>
  <si>
    <t xml:space="preserve">d0a6, 12, 1e78, f7c8, 3904 </t>
  </si>
  <si>
    <t xml:space="preserve">3afc, f2c0, 4c84, ceee, 4a56 </t>
  </si>
  <si>
    <t xml:space="preserve">2b38, 539a, 7eca, b898, bef0 </t>
  </si>
  <si>
    <t xml:space="preserve">f162, 6cce, 50ec, 81f9, 4cb9 </t>
  </si>
  <si>
    <t xml:space="preserve">4031, e717, bb59, 2fe1, 339e </t>
  </si>
  <si>
    <t xml:space="preserve">bfd1, 5f31, edaa, d353, de19 </t>
  </si>
  <si>
    <t xml:space="preserve">88e6, 5e8a, eb4f, 9354, ae77 </t>
  </si>
  <si>
    <t xml:space="preserve">cbd0, ab35, ce6a, 5, ae8a </t>
  </si>
  <si>
    <t xml:space="preserve">2830, 2323, d4fa, 2f4, dd1d </t>
  </si>
  <si>
    <t xml:space="preserve">78ab, 9694, 9c3c, ae, 72ad </t>
  </si>
  <si>
    <t xml:space="preserve">16ed, 55ca, 2e4d, ff98, 92f2 </t>
  </si>
  <si>
    <t xml:space="preserve">dbf1, 6600, c613, e7fe, 9c1c </t>
  </si>
  <si>
    <t xml:space="preserve">607e, 919a, 6d5e, 316c, add6 </t>
  </si>
  <si>
    <t xml:space="preserve">41f4, c79c, d949, 913c, ce1d </t>
  </si>
  <si>
    <t xml:space="preserve">6f48, 7e60, 28e6, 7e70, 47be </t>
  </si>
  <si>
    <t xml:space="preserve">c24c, d83, 6a19, 9ec1, 3b17 </t>
  </si>
  <si>
    <t xml:space="preserve">6933, 3320, 8c4, 70f8, 222f </t>
  </si>
  <si>
    <t xml:space="preserve">e454, 3840, 8c24, c87b, 984b </t>
  </si>
  <si>
    <t xml:space="preserve">9c2e, 6890, 467a, ee2a, 5cee </t>
  </si>
  <si>
    <t xml:space="preserve">53ac, d154, daed, 7a6b, 227e </t>
  </si>
  <si>
    <t xml:space="preserve">faa9, 7b9c, bdae, 3c83, 18 </t>
  </si>
  <si>
    <t xml:space="preserve">a4b5, 95b4, 125d, c327, e07b </t>
  </si>
  <si>
    <t xml:space="preserve">a819, 3fe0, 8cab, 5a52, 4100 </t>
  </si>
  <si>
    <t xml:space="preserve">2918, f048, 373f, 9259, 7c36 </t>
  </si>
  <si>
    <t xml:space="preserve">9577, a231, 44dd, a43c, d7a7 </t>
  </si>
  <si>
    <t xml:space="preserve">d43f, 446d, 4fc5, 473e, 98a9 </t>
  </si>
  <si>
    <t xml:space="preserve">2dc1, 1b15, ab59, cbb6, 563b </t>
  </si>
  <si>
    <t xml:space="preserve">2fdb, 874, ac01, 8f27, 489 </t>
  </si>
  <si>
    <t xml:space="preserve">1278, f145, 952, 1d8e, f7e1 </t>
  </si>
  <si>
    <t xml:space="preserve">605c, b021, be6d, 93fb, fdeb </t>
  </si>
  <si>
    <t xml:space="preserve">e821, 4c32, ca5, 1863, b0d5 </t>
  </si>
  <si>
    <t xml:space="preserve">397c, 672c, 8464, 7ab4, a080 </t>
  </si>
  <si>
    <t xml:space="preserve">32c4, 167e, 384e, 5328, 4fdc </t>
  </si>
  <si>
    <t xml:space="preserve">62b5, 9bc4, 7ea6, 31dd, b60a </t>
  </si>
  <si>
    <t xml:space="preserve">4270, b07e, e4f1, b3a5, a55a </t>
  </si>
  <si>
    <t xml:space="preserve">8bc6, 5907, 39d8, 901b, 7b02 </t>
  </si>
  <si>
    <t xml:space="preserve">2fb5, 72bf, d152, f4f6, 78ae </t>
  </si>
  <si>
    <t xml:space="preserve">b132, 718a, 6702, c2a1, 651b </t>
  </si>
  <si>
    <t xml:space="preserve">e828, 7e, 42dd, 7e0a, d481 </t>
  </si>
  <si>
    <t xml:space="preserve">70c0, 79d7, 840f, bba, 86a2 </t>
  </si>
  <si>
    <t xml:space="preserve">4ae3, 6a2e, b61f, 8825, 1ef7 </t>
  </si>
  <si>
    <t xml:space="preserve">6dfc, 92ea, 1450, d143, 3a05 </t>
  </si>
  <si>
    <t xml:space="preserve">5502, 1ff6, 1f4a, 955e, c0e0 </t>
  </si>
  <si>
    <t xml:space="preserve">c6b5, 4b4, 68fa, fb2d, 51d6 </t>
  </si>
  <si>
    <t xml:space="preserve">5e27, b431, bab5, 3722, 6781 </t>
  </si>
  <si>
    <t xml:space="preserve">977d, a899, f9a3, a200, 6447 </t>
  </si>
  <si>
    <t xml:space="preserve">64f6, 6dec, 6d5a, 24af, 40ef </t>
  </si>
  <si>
    <t xml:space="preserve">902c, 23f1, 4cc9, d53, f247 </t>
  </si>
  <si>
    <t xml:space="preserve">6b9a, ab6b, b557, a19a, d43c </t>
  </si>
  <si>
    <t xml:space="preserve">985d, f28a, 704b, 255, 18c9 </t>
  </si>
  <si>
    <t xml:space="preserve">e43e, 14a4, 2a6d, 344a, eebd </t>
  </si>
  <si>
    <t xml:space="preserve">83f0, 4124, 1ee, 6247, a17d </t>
  </si>
  <si>
    <t xml:space="preserve">2d95, 9dc2, 8e84, ac7a, 92a9 </t>
  </si>
  <si>
    <t xml:space="preserve">d786, 97f4, c7d9, 1900, 9eab </t>
  </si>
  <si>
    <t xml:space="preserve">1f53, 59a3, 6e25, 79bb, 516e </t>
  </si>
  <si>
    <t xml:space="preserve">9d08, 5522, d919, 5b68, 4a5b </t>
  </si>
  <si>
    <t xml:space="preserve">a6b2, 1c5b, 50fe, 51ef, bbf8 </t>
  </si>
  <si>
    <t xml:space="preserve">4821, f74a, 561e, 35fd, dc88 </t>
  </si>
  <si>
    <t xml:space="preserve">72ee, edaf, 7a62, 27cf, c2ec </t>
  </si>
  <si>
    <t xml:space="preserve">aabf, 37ff, b13c, 6b51, 472d </t>
  </si>
  <si>
    <t xml:space="preserve">b1c9, 4b9b, 39c7, 7167, b2f2 </t>
  </si>
  <si>
    <t xml:space="preserve">f996, f644, 872b, a289, 2a70 </t>
  </si>
  <si>
    <t xml:space="preserve">dc08, 3ccd, cb46, be95, 9516 </t>
  </si>
  <si>
    <t xml:space="preserve">e09d, f111, 788, e5e0, f3e4 </t>
  </si>
  <si>
    <t xml:space="preserve">91f3, 3327, c81e, 9f8d, f547 </t>
  </si>
  <si>
    <t xml:space="preserve">a78e, 51d4, ed52, 7122, 6a2a </t>
  </si>
  <si>
    <t xml:space="preserve">87d9, be40, 2730, db57, c5fe </t>
  </si>
  <si>
    <t xml:space="preserve">666a, 6ed, 76d, d031, b7db </t>
  </si>
  <si>
    <t xml:space="preserve">828a, de4, cd84, f64f, b4a5 </t>
  </si>
  <si>
    <t xml:space="preserve">49f3, ee30, 5122, 4d84, bb65 </t>
  </si>
  <si>
    <t xml:space="preserve">63db, 4490, aec4, 8a5, 812a </t>
  </si>
  <si>
    <t xml:space="preserve">e831, cf67, 9a9d, b0a3, d68 </t>
  </si>
  <si>
    <t xml:space="preserve">4726, 99f7, 7dbc, e4db, 47b6 </t>
  </si>
  <si>
    <t xml:space="preserve">a4ee, 26ce, c16e, 4cac, fe2 </t>
  </si>
  <si>
    <t xml:space="preserve">adc7, 4d7f, ece0, 8e4a, 8212 </t>
  </si>
  <si>
    <t xml:space="preserve">263a, bf95, 7909, 5ed1, be77 </t>
  </si>
  <si>
    <t xml:space="preserve">bba0, 68c5, 7ec6, ff9d, 523e </t>
  </si>
  <si>
    <t xml:space="preserve">d8e7, 1e62, a346, bcd8, d91b </t>
  </si>
  <si>
    <t xml:space="preserve">8396, 5215, e6a7, 4153, 7677 </t>
  </si>
  <si>
    <t xml:space="preserve">850d, bbcc, 38e1, d399, d5b9 </t>
  </si>
  <si>
    <t xml:space="preserve">6411, 2ef2, f8e3, d041, 6241 </t>
  </si>
  <si>
    <t xml:space="preserve">f288, ee1, c1fb, f584, c816 </t>
  </si>
  <si>
    <t xml:space="preserve">7380, 1694, 2b7a, 540e, 1a60 </t>
  </si>
  <si>
    <t xml:space="preserve">9d75, 67a1, 5e97, f918, 5d5b </t>
  </si>
  <si>
    <t xml:space="preserve">fcd3, 1465, a693, a5b6, eb93 </t>
  </si>
  <si>
    <t xml:space="preserve">7ab9, 9980, 5f1e, 276d, 9b4a </t>
  </si>
  <si>
    <t xml:space="preserve">bff, fa83, e4f9, 2608, 338d </t>
  </si>
  <si>
    <t xml:space="preserve">cc7a, 75e8, 6cdb, 7aab, afe2 </t>
  </si>
  <si>
    <t xml:space="preserve">a7e, 442, e498, 6428, 8e8c </t>
  </si>
  <si>
    <t xml:space="preserve">6a3, 16b5, 4280, 2c91, 7e07 </t>
  </si>
  <si>
    <t xml:space="preserve">6bcc, 48a7, e705, 140d, d063 </t>
  </si>
  <si>
    <t xml:space="preserve">c365, f8b7, f4a0, 94ef, 5b9d </t>
  </si>
  <si>
    <t xml:space="preserve">69eb, fced, c1f4, 5504, 1f6 </t>
  </si>
  <si>
    <t xml:space="preserve">c7b1, e633, ca32, 582c, b39c </t>
  </si>
  <si>
    <t xml:space="preserve">d1e0, 8704, bfbf, 482b, a170 </t>
  </si>
  <si>
    <t xml:space="preserve">17be, b162, a514, e5c0, e608 </t>
  </si>
  <si>
    <t xml:space="preserve">e033, 600d, fe6, f6f7, 792f </t>
  </si>
  <si>
    <t xml:space="preserve">1b89, bef1, fa86, 46bb, 1945 </t>
  </si>
  <si>
    <t xml:space="preserve">2d73, c6df, c789, 89af, a58a </t>
  </si>
  <si>
    <t xml:space="preserve">d350, 6080, 5bab, 3c3d, d446 </t>
  </si>
  <si>
    <t xml:space="preserve">aab0, 4286, 71f0, cdee, 5428 </t>
  </si>
  <si>
    <t xml:space="preserve">1c16, ff23, 8e0c, adfc, c0c5 </t>
  </si>
  <si>
    <t xml:space="preserve">adff, f4be, 3104, d25, 6560 </t>
  </si>
  <si>
    <t xml:space="preserve">423, 15e4, 3414, 68c1, 4d12 </t>
  </si>
  <si>
    <t xml:space="preserve">efa, bc7c, 6dd3, 3316, ec43 </t>
  </si>
  <si>
    <t xml:space="preserve">2f81, fc3e, 594, 2ceb, fac0 </t>
  </si>
  <si>
    <t xml:space="preserve">533d, 2866, 190f, 445a, 260e </t>
  </si>
  <si>
    <t xml:space="preserve">4c80, 80a4, 9841, cea, 588f </t>
  </si>
  <si>
    <t xml:space="preserve">eaea, 3955, 7b90, 24dc, 8cf3 </t>
  </si>
  <si>
    <t xml:space="preserve">9832, 52f8, b831, 1bc5, 693e </t>
  </si>
  <si>
    <t xml:space="preserve">7d26, f4da, 96ce, ae5c, b16e </t>
  </si>
  <si>
    <t xml:space="preserve">72f0, 3f14, 5062, 6b95, 7613 </t>
  </si>
  <si>
    <t xml:space="preserve">449a, c7b7, 1567, 16ee, 80a4 </t>
  </si>
  <si>
    <t xml:space="preserve">4d3, 3745, e333, 5c08, 8cad </t>
  </si>
  <si>
    <t xml:space="preserve">7bf2, b862, cb9f, a778, af77 </t>
  </si>
  <si>
    <t xml:space="preserve">f23b, 2eca, 92e9, 38df, 76c7 </t>
  </si>
  <si>
    <t xml:space="preserve">da61, 6985, c7db, c237, b608 </t>
  </si>
  <si>
    <t xml:space="preserve">204c, c459, ba2c, 286f, 7656 </t>
  </si>
  <si>
    <t xml:space="preserve">201c, ec80, f325, 393a, 683 </t>
  </si>
  <si>
    <t xml:space="preserve">896c, bc9b, 1487, 6a24, 4b54 </t>
  </si>
  <si>
    <t xml:space="preserve">b2da, 63e6, 41ab, f4e6, 6471 </t>
  </si>
  <si>
    <t xml:space="preserve">21c7, 4cac, 76eb, e4fa, ff7a </t>
  </si>
  <si>
    <t xml:space="preserve">4a5b, 75fc, 7340, ea70, a697 </t>
  </si>
  <si>
    <t xml:space="preserve">cbcb, 349c, 182c, 602, e179 </t>
  </si>
  <si>
    <t xml:space="preserve">acde, 8f3d, 63da, 6266, 225f </t>
  </si>
  <si>
    <t xml:space="preserve">5cac, a9f0, 6983, eee3, 723c </t>
  </si>
  <si>
    <t xml:space="preserve">7ba9, f4d8, ec12, 8f27, ec44 </t>
  </si>
  <si>
    <t xml:space="preserve">b0e1, 1221, 7f0a, f456, 299c </t>
  </si>
  <si>
    <t xml:space="preserve">f84, a730, 51a7, 7366, 8a75 </t>
  </si>
  <si>
    <t xml:space="preserve">d0a5, 8d1b, 843, 6ca9, 3954 </t>
  </si>
  <si>
    <t xml:space="preserve">653e, 145b, 47fb, 18ab, 2e35 </t>
  </si>
  <si>
    <t xml:space="preserve">2477, 4fc0, d892, ce3d, 7d18 </t>
  </si>
  <si>
    <t xml:space="preserve">1a27, 9aa4, 8094, 15d1, 15c6 </t>
  </si>
  <si>
    <t xml:space="preserve">b99a, ce63, ffbe, 1e09, 964e </t>
  </si>
  <si>
    <t xml:space="preserve">7894, db0a, cb9d, 6589, d8a </t>
  </si>
  <si>
    <t xml:space="preserve">9696, b74d, 7274, ae14, fdbb </t>
  </si>
  <si>
    <t xml:space="preserve">945f, dbbe, c862, 8cd6, b55 </t>
  </si>
  <si>
    <t xml:space="preserve">1fb5, bd3c, 42c4, 2bfe, cbb3 </t>
  </si>
  <si>
    <t xml:space="preserve">7764, faa9, 25d8, 1190, b985 </t>
  </si>
  <si>
    <t xml:space="preserve">8b87, 31df, 68a2, ff78, 2d82 </t>
  </si>
  <si>
    <t xml:space="preserve">5e05, afe3, 7312, 40e1, c215 </t>
  </si>
  <si>
    <t xml:space="preserve">675e, 705b, 1a66, f8c7, f5a4 </t>
  </si>
  <si>
    <t xml:space="preserve">3a7, 203d, 7fcd, 45ca, 199d </t>
  </si>
  <si>
    <t xml:space="preserve">2bd3, 17c9, b54c, 4f45, c613 </t>
  </si>
  <si>
    <t xml:space="preserve">ff33, 7fb8, 4ce5, 8f9f, 43f1 </t>
  </si>
  <si>
    <t xml:space="preserve">e13f, 15b5, 35f5, efe0, 2e9f </t>
  </si>
  <si>
    <t xml:space="preserve">2f96, 440c, 8cdd, 8887, 6fc0 </t>
  </si>
  <si>
    <t xml:space="preserve">d443, 80a1, 40e5, 1b9a, f9d </t>
  </si>
  <si>
    <t xml:space="preserve">3841, 2722, b45c, 9bfd, 30c2 </t>
  </si>
  <si>
    <t xml:space="preserve">5a41, 4280, bb03, 5607, f5c5 </t>
  </si>
  <si>
    <t xml:space="preserve">da9, f99a, 9aab, 8d52, e3ca </t>
  </si>
  <si>
    <t xml:space="preserve">a5e0, 933b, f21b, a3d2, 6712 </t>
  </si>
  <si>
    <t xml:space="preserve">91c8, 4546, aa38, 1e28, 609e </t>
  </si>
  <si>
    <t xml:space="preserve">ab8b, 4330, 555f, 1938, a4dc </t>
  </si>
  <si>
    <t xml:space="preserve">409a, bfad, a115, 4f8, 5ada </t>
  </si>
  <si>
    <t xml:space="preserve">15f3, d5ad, bde2, b88b, c537 </t>
  </si>
  <si>
    <t xml:space="preserve">eca2, 8c89, e179, 338d, b2df </t>
  </si>
  <si>
    <t xml:space="preserve">4a89, 6b79, 471c, a0b0, c65c </t>
  </si>
  <si>
    <t xml:space="preserve">8b62, 5049, 523e, 6d87, e492 </t>
  </si>
  <si>
    <t xml:space="preserve">7e05, 7d4c, b769, 8ba1, 3f81 </t>
  </si>
  <si>
    <t xml:space="preserve">11e6, 1290, cf61, 2eda, e2cd </t>
  </si>
  <si>
    <t xml:space="preserve">d8e2, 6653, 788a, 9ced, 5ad6 </t>
  </si>
  <si>
    <t xml:space="preserve">613a, f0b4, 2a86, e24c, 5944 </t>
  </si>
  <si>
    <t xml:space="preserve">abdf, bead, 2022, 8033, b563 </t>
  </si>
  <si>
    <t xml:space="preserve">42ef, a040, bb72, 67fa, 3e27 </t>
  </si>
  <si>
    <t xml:space="preserve">b47f, 85f0, 8839, d7aa, 6e1c </t>
  </si>
  <si>
    <t xml:space="preserve">759b, c172, 808f, ebd3, dfb5 </t>
  </si>
  <si>
    <t xml:space="preserve">718a, 1da4, 77bd, fa9c, e10f </t>
  </si>
  <si>
    <t xml:space="preserve">c955, 1be, cf6b, c1b, b9b </t>
  </si>
  <si>
    <t xml:space="preserve">878a, 13c6, dafd, 3e7, 4d56 </t>
  </si>
  <si>
    <t xml:space="preserve">4c3d, e49, 9539, 4fea, 98a7 </t>
  </si>
  <si>
    <t xml:space="preserve">354f, bd47, 8c2c, 307b, 345f </t>
  </si>
  <si>
    <t xml:space="preserve">86f2, 566e, 274e, edab, 1a79 </t>
  </si>
  <si>
    <t xml:space="preserve">d86b, a08b, abe4, 8dde, 5eda </t>
  </si>
  <si>
    <t xml:space="preserve">c91a, 9e3d, a3a5, e19d, 151f </t>
  </si>
  <si>
    <t xml:space="preserve">81b7, afeb, 89a0, f8ab, 5f57 </t>
  </si>
  <si>
    <t xml:space="preserve">85de, 60f7, e15c, 5455, 5020 </t>
  </si>
  <si>
    <t xml:space="preserve">99cc, 5433, 1c40, 6b0e, bab1 </t>
  </si>
  <si>
    <t xml:space="preserve">c06a, 393, f135, 513a, 63f6 </t>
  </si>
  <si>
    <t xml:space="preserve">958b, 4724, a89, 9b4a, 436c </t>
  </si>
  <si>
    <t xml:space="preserve">8872, d73d, 2e16, cd08, bc51 </t>
  </si>
  <si>
    <t xml:space="preserve">ba96, 3df3, 43a3, ea33, 2ef5 </t>
  </si>
  <si>
    <t xml:space="preserve">86a8, ebd1, dd89, fc4e, 4cbe </t>
  </si>
  <si>
    <t xml:space="preserve">f3d4, 63c8, 2799, a1b4, 1631 </t>
  </si>
  <si>
    <t xml:space="preserve">9947, b264, 603d, f9f0, b2ee </t>
  </si>
  <si>
    <t xml:space="preserve">b5f1, a441, 3fdc, 834b, ad27 </t>
  </si>
  <si>
    <t xml:space="preserve">808b, 6fbc, f283, bda5, a011 </t>
  </si>
  <si>
    <t xml:space="preserve">f3db, c5ec, 87c1, a688, 177e </t>
  </si>
  <si>
    <t xml:space="preserve">9b36, 7ed3, fcd1, 627a, 7b4e </t>
  </si>
  <si>
    <t xml:space="preserve">2346, 54d0, 44fe, a792, 94fa </t>
  </si>
  <si>
    <t xml:space="preserve">b30d, 6358, f443, bd4d, 995b </t>
  </si>
  <si>
    <t xml:space="preserve">5129, 5ce5, 7031, 25a1, 585c </t>
  </si>
  <si>
    <t xml:space="preserve">d959, ac2d, cb15, 4352, fd33 </t>
  </si>
  <si>
    <t xml:space="preserve">463f, f497, ad59, 9185, 8e74 </t>
  </si>
  <si>
    <t xml:space="preserve">5367, a5ea, f12a, 4092, 4735 </t>
  </si>
  <si>
    <t xml:space="preserve">bb88, 9747, d45b, 4c1e, b48a </t>
  </si>
  <si>
    <t xml:space="preserve">9708, dd59, e488, 5e67, f0be </t>
  </si>
  <si>
    <t xml:space="preserve">9ec5, 4fca, 97e, 14e1, cc90 </t>
  </si>
  <si>
    <t xml:space="preserve">5712, 71f8, 51da, 7a02, d32 </t>
  </si>
  <si>
    <t xml:space="preserve">66ff, b2e8, 65ef, c85a, 79a2 </t>
  </si>
  <si>
    <t xml:space="preserve">9fdd, 387a, c4ec, cae5, a9ae </t>
  </si>
  <si>
    <t xml:space="preserve">7900, a9de, 303e, 6ea4, 8e44 </t>
  </si>
  <si>
    <t xml:space="preserve">3c6, ad46, e933, 5969, 1eda </t>
  </si>
  <si>
    <t xml:space="preserve">9bd8, cdd, a4df, 99f3, aa29 </t>
  </si>
  <si>
    <t xml:space="preserve">d7af, b6f6, 5a43, c53a, fe20 </t>
  </si>
  <si>
    <t xml:space="preserve">7d5a, d88, 4eaa, 150a, 2b72 </t>
  </si>
  <si>
    <t xml:space="preserve">7f7d, 38da, 456, 5bd6, 1827 </t>
  </si>
  <si>
    <t xml:space="preserve">469c, 717a, ef5c, e1c5, 397f </t>
  </si>
  <si>
    <t xml:space="preserve">ca99, 7573, 14cc, 7f11, d437 </t>
  </si>
  <si>
    <t xml:space="preserve">407b, 9cbe, f814, 8791, a340 </t>
  </si>
  <si>
    <t xml:space="preserve">6070, 40f8, 7aa5, 5b93, 1be </t>
  </si>
  <si>
    <t xml:space="preserve">8814, 6c55, 91d6, b1ef, c478 </t>
  </si>
  <si>
    <t xml:space="preserve">3cf3, 3d4, f709, ef58, 2776 </t>
  </si>
  <si>
    <t xml:space="preserve">d34c, e0b4, 360c, 1ef5, 1b01 </t>
  </si>
  <si>
    <t xml:space="preserve">3d18, 8d25, bdc0, 602f, 6dd2 </t>
  </si>
  <si>
    <t xml:space="preserve">454a, 9843, d6ff, ddcc, d63a </t>
  </si>
  <si>
    <t xml:space="preserve">bb57, b53f, a5bb, a23c, 9ef </t>
  </si>
  <si>
    <t xml:space="preserve">52f7, 19df, 9862, dd33, e79 </t>
  </si>
  <si>
    <t xml:space="preserve">3c2d, d028, e989, 6e77, 6bfb </t>
  </si>
  <si>
    <t xml:space="preserve">b785, ef58, 17c8, c9fa, 86ef </t>
  </si>
  <si>
    <t xml:space="preserve">2a9c, f019, 77e2, 892b, 244c </t>
  </si>
  <si>
    <t xml:space="preserve">78e5, 8ff4, 4529, 3d88, 8fb0 </t>
  </si>
  <si>
    <t xml:space="preserve">a4a9, f803, d420, 5877, d0fd </t>
  </si>
  <si>
    <t xml:space="preserve">fc4f, 1aea, cb61, 3c56, 1192 </t>
  </si>
  <si>
    <t xml:space="preserve">57dd, 7e07, 86c1, cad0, 65cb </t>
  </si>
  <si>
    <t xml:space="preserve">2abe, e1e8, 8b1, 472, c795 </t>
  </si>
  <si>
    <t xml:space="preserve">6dc5, 7dfd, 1de7, 8d7d, 80a2 </t>
  </si>
  <si>
    <t xml:space="preserve">a571, c38e, 973c, 2bfd, da3e </t>
  </si>
  <si>
    <t xml:space="preserve">8872, dbee, bdd8, 931a, 7d5e </t>
  </si>
  <si>
    <t xml:space="preserve">a6c, 55f1, 658b, fad, 35bb </t>
  </si>
  <si>
    <t xml:space="preserve">cefa, b69a, 417e, ea16, d308 </t>
  </si>
  <si>
    <t xml:space="preserve">48f5, e119, 5f0a, 914c, 67aa </t>
  </si>
  <si>
    <t xml:space="preserve">9f5, 89f3, eae7, e335, 89d4 </t>
  </si>
  <si>
    <t xml:space="preserve">617, 2982, a489, 2637, ad2b </t>
  </si>
  <si>
    <t xml:space="preserve">d000, 21a0, a3c6, 880e, da68 </t>
  </si>
  <si>
    <t xml:space="preserve">1122, a9f, 54bb, 35df, 7ad9 </t>
  </si>
  <si>
    <t xml:space="preserve">c23d, 5b7b, cdf0, 618d, 353b </t>
  </si>
  <si>
    <t xml:space="preserve">e829, e152, e4ba, c84b, 258a </t>
  </si>
  <si>
    <t xml:space="preserve">d8d2, ba14, a3e0, 8e73, 4f55 </t>
  </si>
  <si>
    <t xml:space="preserve">4c82, c676, 881, 8495, 6e0 </t>
  </si>
  <si>
    <t xml:space="preserve">bf65, c72b, 2935, 29d1, 78aa </t>
  </si>
  <si>
    <t xml:space="preserve">e74a, 9956, 2b71, ff69, aa04 </t>
  </si>
  <si>
    <t xml:space="preserve">41a7, 4639, ab2f, 191, ad20 </t>
  </si>
  <si>
    <t xml:space="preserve">fddf, da32, 78cd, 5989, 6a9 </t>
  </si>
  <si>
    <t xml:space="preserve">c7c6, 36e8, d135, 9ced, bcf6 </t>
  </si>
  <si>
    <t xml:space="preserve">3664, 54c1, 743d, 2e4b, 38d3 </t>
  </si>
  <si>
    <t xml:space="preserve">e2f8, a797, 3d51, 92f6, eac8 </t>
  </si>
  <si>
    <t xml:space="preserve">6c40, 9aaa, 224f, d219, 6bc </t>
  </si>
  <si>
    <t xml:space="preserve">e9f7, 57d7, bcb2, 310e, 339c </t>
  </si>
  <si>
    <t xml:space="preserve">949f, 4e0a, c0f1, e0f0, fa94 </t>
  </si>
  <si>
    <t xml:space="preserve">a580, 2af0, 829, 716e, f637 </t>
  </si>
  <si>
    <t xml:space="preserve">b2ef, 3bf1, ff9, 1ce2, 9a05 </t>
  </si>
  <si>
    <t xml:space="preserve">cd3, 6a5d, 14ad, 41a1, 3382 </t>
  </si>
  <si>
    <t xml:space="preserve">dd65, 46e4, 299d, 9c94, 2e88 </t>
  </si>
  <si>
    <t xml:space="preserve">1236, d84b, f3d7, 1907, 20ad </t>
  </si>
  <si>
    <t xml:space="preserve">5176, 215d, eafb, 49c0, d310 </t>
  </si>
  <si>
    <t xml:space="preserve">7f72, 921e, 4466, df53, 7659 </t>
  </si>
  <si>
    <t xml:space="preserve">985e, d846, ec93, afb4, 33f </t>
  </si>
  <si>
    <t xml:space="preserve">e254, c2ed, 32bd, 230e, 310a </t>
  </si>
  <si>
    <t xml:space="preserve">bb9c, 2d82, ac7, 19d2, 850b </t>
  </si>
  <si>
    <t xml:space="preserve">892d, 2601, 960, a011, 65d </t>
  </si>
  <si>
    <t xml:space="preserve">8974, c265, 7e62, 20e, 377d </t>
  </si>
  <si>
    <t xml:space="preserve">8f53, 595a, 517b, 160f, 917d </t>
  </si>
  <si>
    <t xml:space="preserve">e96c, 1236, 850e, cf73, b127 </t>
  </si>
  <si>
    <t xml:space="preserve">f99e, 2a, 835b, 6f09, 15e6 </t>
  </si>
  <si>
    <t xml:space="preserve">40cf, 3cb4, 99dc, e49e, 139 </t>
  </si>
  <si>
    <t xml:space="preserve">e2ec, b557, 46f2, 35d7, 249e </t>
  </si>
  <si>
    <t xml:space="preserve">e72d, a08e, 3dc0, fe41, 8422 </t>
  </si>
  <si>
    <t xml:space="preserve">b89d, cdfd, 4457, 5ca6, 6d91 </t>
  </si>
  <si>
    <t xml:space="preserve">aad9, 45ea, 5013, e1a2, 5e82 </t>
  </si>
  <si>
    <t xml:space="preserve">8717, ebea, 8444, 5375, bbcc </t>
  </si>
  <si>
    <t xml:space="preserve">6569, 18df, f70f, 5b19, d1a0 </t>
  </si>
  <si>
    <t xml:space="preserve">5643, 6021, 6096, 6e97, 3863 </t>
  </si>
  <si>
    <t xml:space="preserve">a03a, f3fa, 1857, 8c95, c702 </t>
  </si>
  <si>
    <t xml:space="preserve">960e, 5d58, 4d1, 9d33, 52b4 </t>
  </si>
  <si>
    <t xml:space="preserve">48ea, 7abd, 616c, 8c18, df23 </t>
  </si>
  <si>
    <t xml:space="preserve">9ae9, fa79, 7e9a, 6fc7, 71cd </t>
  </si>
  <si>
    <t xml:space="preserve">75dc, c41b, e038, 5236, 3c9 </t>
  </si>
  <si>
    <t xml:space="preserve">2a4a, 525, 5e3a, 6ea1, 1ff4 </t>
  </si>
  <si>
    <t xml:space="preserve">3ab7, d4fe, 2b87, f89b, 3d55 </t>
  </si>
  <si>
    <t xml:space="preserve">1729, a42c, e722, c065, 9442 </t>
  </si>
  <si>
    <t xml:space="preserve">8ce7, eac2, 1b89, 4882, 352e </t>
  </si>
  <si>
    <t xml:space="preserve">ee84, ca16, d061, 208a, d479 </t>
  </si>
  <si>
    <t xml:space="preserve">381b, 95b7, 1252, 993e, 26c0 </t>
  </si>
  <si>
    <t xml:space="preserve">b3db, 779d, 9530, 25dc, 74aa </t>
  </si>
  <si>
    <t xml:space="preserve">e2c5, a3a2, d45b, feb5, 6b89 </t>
  </si>
  <si>
    <t xml:space="preserve">adb4, ce31, 5567, d8fc, ee1e </t>
  </si>
  <si>
    <t xml:space="preserve">229d, da3c, f0fe, c7df, cf80 </t>
  </si>
  <si>
    <t xml:space="preserve">4218, f273, 4605, 9adb, 6cb5 </t>
  </si>
  <si>
    <t xml:space="preserve">a11f, 81b2, bafd, 4d4c, d71c </t>
  </si>
  <si>
    <t xml:space="preserve">e314, beba, b1ab, 5b43, b746 </t>
  </si>
  <si>
    <t xml:space="preserve">5008, bf23, d0fb, f9b, 304b </t>
  </si>
  <si>
    <t xml:space="preserve">b39, 4591, 8921, 1f4e, d8c7 </t>
  </si>
  <si>
    <t xml:space="preserve">addd, bf25, 3601, 2604, 2fd </t>
  </si>
  <si>
    <t xml:space="preserve">4a1d, 2436, 83d1, d7ec, 3a16 </t>
  </si>
  <si>
    <t xml:space="preserve">1a63, b041, f9fb, fccf, af16 </t>
  </si>
  <si>
    <t xml:space="preserve">60d8, a51d, d047, 8862, 9de0 </t>
  </si>
  <si>
    <t xml:space="preserve">3b28, 8d72, 7239, 63db, a7b8 </t>
  </si>
  <si>
    <t xml:space="preserve">6e88, b26c, 54b7, bcc6, 3495 </t>
  </si>
  <si>
    <t xml:space="preserve">6ff9, b8aa, 1ef, ed18, 3ba4 </t>
  </si>
  <si>
    <t xml:space="preserve">2ccd, 987c, 7f77, 5084, 9b42 </t>
  </si>
  <si>
    <t xml:space="preserve">576a, 654e, 72b5, 9b0d, db9c </t>
  </si>
  <si>
    <t xml:space="preserve">3c4d, 985e, a780, 84dc, 874f </t>
  </si>
  <si>
    <t xml:space="preserve">6352, d2b5, dd07, df53, b3b3 </t>
  </si>
  <si>
    <t xml:space="preserve">8131, 4a54, fcf1, 6761, 50f5 </t>
  </si>
  <si>
    <t xml:space="preserve">7d4b, 56ac, 20c5, e917, e235 </t>
  </si>
  <si>
    <t xml:space="preserve">8fa7, d053, 98c, 887b, de03 </t>
  </si>
  <si>
    <t xml:space="preserve">bb36, 37f5, edb5, 439c, 22ea </t>
  </si>
  <si>
    <t xml:space="preserve">285e, d888, c137, 1e6, 3007 </t>
  </si>
  <si>
    <t xml:space="preserve">23b5, 58c3, 5bfc, c4b7, e43d </t>
  </si>
  <si>
    <t xml:space="preserve">c50d, 6fd0, 227d, cd31, 4591 </t>
  </si>
  <si>
    <t xml:space="preserve">82b0, b13f, 14a9, cb51, ec77 </t>
  </si>
  <si>
    <t xml:space="preserve">34ec, a43e, 670b, 6a40, 9d99 </t>
  </si>
  <si>
    <t xml:space="preserve">4dd1, 9a07, a2a, cde9, 1015 </t>
  </si>
  <si>
    <t xml:space="preserve">4938, f799, c433, d5cb, af59 </t>
  </si>
  <si>
    <t xml:space="preserve">9907, e6aa, c0d5, 390f, 8677 </t>
  </si>
  <si>
    <t xml:space="preserve">91b4, a1db, bb6c, cfdd, 44de </t>
  </si>
  <si>
    <t xml:space="preserve">1b07, d02d, 2761, 9dea, 71a1 </t>
  </si>
  <si>
    <t xml:space="preserve">2923, a3b3, facf, 7255, 20a </t>
  </si>
  <si>
    <t xml:space="preserve">41c6, af89, ff6a, 30b3, 2196 </t>
  </si>
  <si>
    <t xml:space="preserve">91cf, a904, cd9c, 1768, e23f </t>
  </si>
  <si>
    <t xml:space="preserve">5700, 882a, d5f0, 9738, 9de2 </t>
  </si>
  <si>
    <t xml:space="preserve">a205, bb64, 1cb3, 901d, 95cf </t>
  </si>
  <si>
    <t xml:space="preserve">b4b5, 6271, 8bd8, 75a, 5a46 </t>
  </si>
  <si>
    <t xml:space="preserve">8097, c49e, ff1c, aacf, 11da </t>
  </si>
  <si>
    <t xml:space="preserve">9a6, 7633, 6e6a, b58f, a470 </t>
  </si>
  <si>
    <t xml:space="preserve">b158, e130, da7f, 9af, 83b8 </t>
  </si>
  <si>
    <t xml:space="preserve">addc, 2539, dfd1, 9360, c454 </t>
  </si>
  <si>
    <t xml:space="preserve">31a3, 82cd, 13ad, 4940, e983 </t>
  </si>
  <si>
    <t xml:space="preserve">722, c5be, 8f9e, 5dec, 10ee </t>
  </si>
  <si>
    <t xml:space="preserve">a4d5, 62dd, 4f15, 76d9, ffc4 </t>
  </si>
  <si>
    <t xml:space="preserve">fd86, 3cf4, 4346, fc64, 7e50 </t>
  </si>
  <si>
    <t xml:space="preserve">90ce, 44f8, 414f, d727, 425e </t>
  </si>
  <si>
    <t xml:space="preserve">7fdc, 697f, 2e9f, 2e8d, 16b1 </t>
  </si>
  <si>
    <t xml:space="preserve">aa75, 896f, f95, fca8, d027 </t>
  </si>
  <si>
    <t xml:space="preserve">183b, 5df8, dc67, 8b41, 12e5 </t>
  </si>
  <si>
    <t xml:space="preserve">3231, 8fc3, 4045, 2e30, d387 </t>
  </si>
  <si>
    <t xml:space="preserve">907e, 6b6b, a6bd, ceee, 9346 </t>
  </si>
  <si>
    <t xml:space="preserve">6070, e92c, 3b61, 1d68, af55 </t>
  </si>
  <si>
    <t xml:space="preserve">a6c4, fbd9, bfa6, 7a15, 98ae </t>
  </si>
  <si>
    <t xml:space="preserve">e223, 5b13, 5b0e, ed4a, f74 </t>
  </si>
  <si>
    <t xml:space="preserve">d1f0, 3cb7, c989, bfcc, 9b02 </t>
  </si>
  <si>
    <t xml:space="preserve">6540, b198, 8c18, 88a7, d067 </t>
  </si>
  <si>
    <t xml:space="preserve">1629, 996d, ffb3, c43d, b4ca </t>
  </si>
  <si>
    <t xml:space="preserve">353f, 620d, 7e6d, 48a1, 61fe </t>
  </si>
  <si>
    <t xml:space="preserve">e95b, 5d9, eed5, 2b25, 2972 </t>
  </si>
  <si>
    <t xml:space="preserve">e79e, fd78, 659e, eb31, 9449 </t>
  </si>
  <si>
    <t xml:space="preserve">27b5, 18c9, bd81, f656, 74ab </t>
  </si>
  <si>
    <t xml:space="preserve">185e, 7315, 4961, d9a2, fb88 </t>
  </si>
  <si>
    <t xml:space="preserve">1829, f684, 4b0, b435, 5e28 </t>
  </si>
  <si>
    <t xml:space="preserve">3683, 22d2, e611, bf14, 4d54 </t>
  </si>
  <si>
    <t xml:space="preserve">80f0, b42, 383e, fe3c, 4db0 </t>
  </si>
  <si>
    <t xml:space="preserve">6097, bfd2, 1d2c, 6efa, ac93 </t>
  </si>
  <si>
    <t xml:space="preserve">cc03, 95af, 9f6c, 4779, 81b9 </t>
  </si>
  <si>
    <t xml:space="preserve">5127, 2eb, f5d4, 1b9c, bd84 </t>
  </si>
  <si>
    <t xml:space="preserve">3ba3, 16c, dd5e, fb0e, 1c9f </t>
  </si>
  <si>
    <t xml:space="preserve">5b45, 2d27, 2d4f, dc96, 87bb </t>
  </si>
  <si>
    <t xml:space="preserve">2ed1, 118e, 99b, eaaf, dc6b </t>
  </si>
  <si>
    <t xml:space="preserve">7704, 5a47, 5787, 8557, ff93 </t>
  </si>
  <si>
    <t xml:space="preserve">75d6, db1d, 5890, d27, fb7c </t>
  </si>
  <si>
    <t xml:space="preserve">5e00, a33b, 8f8b, cba3, b913 </t>
  </si>
  <si>
    <t xml:space="preserve">b6bd, 8f96, 540d, 8cd3, e1f5 </t>
  </si>
  <si>
    <t xml:space="preserve">b7d3, 10ab, b80c, be12, a166 </t>
  </si>
  <si>
    <t xml:space="preserve">e1d4, 176a, a3c6, 2625, 735d </t>
  </si>
  <si>
    <t xml:space="preserve">56a1, 5d71, 4be1, 8a8e, cabf </t>
  </si>
  <si>
    <t xml:space="preserve">b62f, 7c7d, 65d3, d622, 79a3 </t>
  </si>
  <si>
    <t xml:space="preserve">838d, 891d, be83, 94d9, 20ca </t>
  </si>
  <si>
    <t xml:space="preserve">5625, 24a8, 1730, d8e5, bd58 </t>
  </si>
  <si>
    <t xml:space="preserve">5b41, 3a70, 6c92, dd05, d0a6 </t>
  </si>
  <si>
    <t xml:space="preserve">ebd1, dc37, c3e, f81a, c3c2 </t>
  </si>
  <si>
    <t xml:space="preserve">3a6b, f1e1, 1c4e, b5fa, 623e </t>
  </si>
  <si>
    <t xml:space="preserve">5d92, b06b, 7940, 2983, bd3a </t>
  </si>
  <si>
    <t xml:space="preserve">3a3a, c1b, e1e, cbf3, f3cc </t>
  </si>
  <si>
    <t xml:space="preserve">128b, 99f9, adf, 7d77, fcda </t>
  </si>
  <si>
    <t xml:space="preserve">bce5, 947d, 9d0d, 7b01, ce94 </t>
  </si>
  <si>
    <t xml:space="preserve">c724, f789, ea7, 5d5e, 6354 </t>
  </si>
  <si>
    <t xml:space="preserve">a24, e798, 6f48, 7587, f773 </t>
  </si>
  <si>
    <t xml:space="preserve">7187, d838, 2b88, 1a36, 9801 </t>
  </si>
  <si>
    <t xml:space="preserve">fbb5, 25b5, 36a1, babc, 521d </t>
  </si>
  <si>
    <t xml:space="preserve">3624, 1616, aa55, cb11, 4176 </t>
  </si>
  <si>
    <t xml:space="preserve">b9d8, 754d, 10f, dd2c, 10b6 </t>
  </si>
  <si>
    <t xml:space="preserve">6c2d, 40a9, 4e48, 7b95, 1959 </t>
  </si>
  <si>
    <t xml:space="preserve">87d4, 158e, 192c, 9937, 1241 </t>
  </si>
  <si>
    <t xml:space="preserve">b21a, 5768, bd7c, aa7a, f274 </t>
  </si>
  <si>
    <t xml:space="preserve">a070, 40dd, 76b5, bb91, 2d89 </t>
  </si>
  <si>
    <t xml:space="preserve">1227, 5441, 7972, 180f, 271b </t>
  </si>
  <si>
    <t xml:space="preserve">227a, df4f, bf0e, 57c0, 15fb </t>
  </si>
  <si>
    <t xml:space="preserve">36d1, 8614, 678d, e4b6, 33fe </t>
  </si>
  <si>
    <t xml:space="preserve">d44, 92e, d5bc, 4ea1, 9f77 </t>
  </si>
  <si>
    <t xml:space="preserve">af5d, bb36, e996, ff64, 299 </t>
  </si>
  <si>
    <t xml:space="preserve">4d22, 597a, fce8, 24e4, cc54 </t>
  </si>
  <si>
    <t xml:space="preserve">4451, 3bef, 8638, e422, 1da4 </t>
  </si>
  <si>
    <t xml:space="preserve">d7ed, 1065, 85e3, 298b, 6be0 </t>
  </si>
  <si>
    <t xml:space="preserve">5bf9, 94fc, 2185, aa8e, 440e </t>
  </si>
  <si>
    <t xml:space="preserve">d983, 5d6, 119c, ec6f, 21a6 </t>
  </si>
  <si>
    <t xml:space="preserve">6ee3, 320d, c56f, 645b, fdda </t>
  </si>
  <si>
    <t xml:space="preserve">f044, 6be7, 612c, 4bb, fe34 </t>
  </si>
  <si>
    <t xml:space="preserve">8c63, c848, fa50, cbcc, 75b7 </t>
  </si>
  <si>
    <t xml:space="preserve">7996, 6167, b64b, 276f, 89d5 </t>
  </si>
  <si>
    <t xml:space="preserve">ef10, 90c5, af62, 423d, 928a </t>
  </si>
  <si>
    <t xml:space="preserve">ee63, 5459, c3d7, 8dde, f433 </t>
  </si>
  <si>
    <t xml:space="preserve">a145, 530f, b348, 1e9a, 5f98 </t>
  </si>
  <si>
    <t xml:space="preserve">4f96, 3473, 2e54, ac30, f981 </t>
  </si>
  <si>
    <t xml:space="preserve">31a1, 3fa9, bc84, 4be6, f96a </t>
  </si>
  <si>
    <t xml:space="preserve">a2a2, 75a0, 9c67, 37e1, 7c84 </t>
  </si>
  <si>
    <t xml:space="preserve">7787, 9a87, 1fe, 37b6, db48 </t>
  </si>
  <si>
    <t xml:space="preserve">7dfa, e27f, 575a, 7e40, b69f </t>
  </si>
  <si>
    <t xml:space="preserve">679f, 3591, 6383, 10b3, 213e </t>
  </si>
  <si>
    <t xml:space="preserve">a59a, 3ee1, 7b9c, af1, ea16 </t>
  </si>
  <si>
    <t xml:space="preserve">f853, bb24, 2244, 551c, 342f </t>
  </si>
  <si>
    <t xml:space="preserve">b77d, ba4f, b93e, 9e6c, 2a60 </t>
  </si>
  <si>
    <t xml:space="preserve">1653, c890, 2953, b141, 46d1 </t>
  </si>
  <si>
    <t xml:space="preserve">e824, 3281, a476, 747b, aa8 </t>
  </si>
  <si>
    <t xml:space="preserve">a912, d89b, e629, 2e09, b9a9 </t>
  </si>
  <si>
    <t xml:space="preserve">cf16, 45e8, 9620, dac0, c61e </t>
  </si>
  <si>
    <t xml:space="preserve">a746, fdfc, b123, af6d, 44f4 </t>
  </si>
  <si>
    <t xml:space="preserve">435a, 3625, 1c38, 172d, 7e6a </t>
  </si>
  <si>
    <t xml:space="preserve">3b6c, 6de1, c600, c2fb, 5276 </t>
  </si>
  <si>
    <t xml:space="preserve">47fe, 9a8f, fa61, 9e89, b999 </t>
  </si>
  <si>
    <t xml:space="preserve">f841, da69, cc65, be54, 5019 </t>
  </si>
  <si>
    <t xml:space="preserve">894, e2b2, ba61, 9af2, cab5 </t>
  </si>
  <si>
    <t xml:space="preserve">1d4a, 9d2b, f059, 2dae, 5d96 </t>
  </si>
  <si>
    <t xml:space="preserve">e5b0, a8cb, cca2, c256, 438f </t>
  </si>
  <si>
    <t xml:space="preserve">eb4d, b1ae, 8ac9, 9252, 4278 </t>
  </si>
  <si>
    <t xml:space="preserve">916b, d44d, 38b3, 7cf8, 16d </t>
  </si>
  <si>
    <t xml:space="preserve">8d6, 7fee, 5a05, 711f, 5c22 </t>
  </si>
  <si>
    <t xml:space="preserve">3be3, 8c5e, ddc5, 5bf2, 318a </t>
  </si>
  <si>
    <t xml:space="preserve">f6b3, 76de, 4a41, b105, 7b29 </t>
  </si>
  <si>
    <t xml:space="preserve">cfb8, fa5a, 432f, dfad, a960 </t>
  </si>
  <si>
    <t xml:space="preserve">9478, 76e0, ce15, 498b, 6506 </t>
  </si>
  <si>
    <t xml:space="preserve">3e91, dc4f, f8eb, 8e6a, 945f </t>
  </si>
  <si>
    <t xml:space="preserve">b4fc, c4e, c6fe, 414a, 3f06 </t>
  </si>
  <si>
    <t xml:space="preserve">dd95, e780, 8816, 5abc, e8bf </t>
  </si>
  <si>
    <t xml:space="preserve">c2da, 79f5, fddb, fc70, ba84 </t>
  </si>
  <si>
    <t xml:space="preserve">d1f3, fae3, f374, 5a0c, 8268 </t>
  </si>
  <si>
    <t xml:space="preserve">74f1, 9395, 2b70, db3e, 172a </t>
  </si>
  <si>
    <t xml:space="preserve">8d5a, 21a3, c7e9, cb14, a004 </t>
  </si>
  <si>
    <t xml:space="preserve">92e5, 6862, 90e6, 288a, 42eb </t>
  </si>
  <si>
    <t xml:space="preserve">5a81, 659e, bd01, 6c64, ee7a </t>
  </si>
  <si>
    <t xml:space="preserve">c99c, bd86, 2049, 583e, c6d </t>
  </si>
  <si>
    <t xml:space="preserve">f9a0, 71e7, e569, 22e1, 4fcf </t>
  </si>
  <si>
    <t xml:space="preserve">8fc1, 589d, 3509, 95d7, 7782 </t>
  </si>
  <si>
    <t xml:space="preserve">4cf5, 545, 6f73, f041, d682 </t>
  </si>
  <si>
    <t xml:space="preserve">1a44, 1a37, dc7a, a2e7, 7eee </t>
  </si>
  <si>
    <t xml:space="preserve">1541, 34b3, f596, 3990, edf4 </t>
  </si>
  <si>
    <t xml:space="preserve">60d7, e859, ae53, 593, 234e </t>
  </si>
  <si>
    <t xml:space="preserve">be48, 7dde, 5eec, 5dad, c0d7 </t>
  </si>
  <si>
    <t xml:space="preserve">3273, 68fc, 3533, 8715, e8a9 </t>
  </si>
  <si>
    <t xml:space="preserve">3b55, a9aa, 4fb3, 9bcd, 4681 </t>
  </si>
  <si>
    <t xml:space="preserve">59d1, 8c8d, e717, 23b, 3070 </t>
  </si>
  <si>
    <t xml:space="preserve">f3b3, 7ead, 29cd, 49f8, ed2b </t>
  </si>
  <si>
    <t xml:space="preserve">d1f2, e86c, ade6, 81e6, 159e </t>
  </si>
  <si>
    <t xml:space="preserve">bf35, 43b3, 9d3f, 5b87, 3a3e </t>
  </si>
  <si>
    <t xml:space="preserve">a98, e16d, ffe5, af8d, bb9d </t>
  </si>
  <si>
    <t xml:space="preserve">f2af, 1238, c8b5, 37ac, 1f8e </t>
  </si>
  <si>
    <t xml:space="preserve">3cca, a659, 8843, 91b7, 8367 </t>
  </si>
  <si>
    <t xml:space="preserve">7c7a, f8f1, e9fd, dfea, b29c </t>
  </si>
  <si>
    <t xml:space="preserve">cf54, fa6e, 5f8f, 9a84, f031 </t>
  </si>
  <si>
    <t xml:space="preserve">10f4, ee43, 9e88, 6699, 6a6 </t>
  </si>
  <si>
    <t xml:space="preserve">cb44, cfdb, d43c, 625, d686 </t>
  </si>
  <si>
    <t xml:space="preserve">66fe, 92ca, b3ec, b564, f2bc </t>
  </si>
  <si>
    <t xml:space="preserve">606e, b245, c324, 8960, 986f </t>
  </si>
  <si>
    <t xml:space="preserve">847c, c3d4, 8864, a3ca, 6c06 </t>
  </si>
  <si>
    <t xml:space="preserve">79e9, 145, 8002, 500d, a8a3 </t>
  </si>
  <si>
    <t xml:space="preserve">1ad9, fde4, fb4e, 5da0, 41d3 </t>
  </si>
  <si>
    <t xml:space="preserve">6291, fae8, 4df6, 4b9b, 9e14 </t>
  </si>
  <si>
    <t xml:space="preserve">f380, 8f2f, edac, 198d, 888e </t>
  </si>
  <si>
    <t xml:space="preserve">7983, 962d, 6805, d18b, 5620 </t>
  </si>
  <si>
    <t xml:space="preserve">6c64, 9a22, 52a4, 1f8c, bb6e </t>
  </si>
  <si>
    <t xml:space="preserve">f6a3, 2d8b, 9997, 89f4, cb4b </t>
  </si>
  <si>
    <t xml:space="preserve">479, e7da, d000, 1f6e, 2ccd </t>
  </si>
  <si>
    <t xml:space="preserve">bf19, f968, 66f7, adfe, 8d78 </t>
  </si>
  <si>
    <t xml:space="preserve">f838, 8aaa, eeaf, d755, 4b68 </t>
  </si>
  <si>
    <t xml:space="preserve">49cf, 5aa3, c5d7, 9667, 40dc </t>
  </si>
  <si>
    <t xml:space="preserve">ee1f, 5099, db42, a3b, 6fff </t>
  </si>
  <si>
    <t xml:space="preserve">93f5, f50b, 65c9, 9a01, 9936 </t>
  </si>
  <si>
    <t xml:space="preserve">b32f, 5e1, b670, c669, c6d7 </t>
  </si>
  <si>
    <t xml:space="preserve">257e, 99e5, 88c7, 3c31, 86d </t>
  </si>
  <si>
    <t xml:space="preserve">76c, 8771, 7592, fc00, 98f </t>
  </si>
  <si>
    <t xml:space="preserve">25a0, 26a, 6bab, ab72, e713 </t>
  </si>
  <si>
    <t xml:space="preserve">7a61, a56c, 5327, 6373, ef59 </t>
  </si>
  <si>
    <t xml:space="preserve">7f58, 5a46, 3eb8, 8fd0, 9476 </t>
  </si>
  <si>
    <t xml:space="preserve">5799, d5a8, cf51, b40b, f96b </t>
  </si>
  <si>
    <t xml:space="preserve">15e4, 9a1b, ae0f, 296e, 89e </t>
  </si>
  <si>
    <t xml:space="preserve">a327, b630, 4057, 2a62, 7f22 </t>
  </si>
  <si>
    <t xml:space="preserve">947, b1fc, fa3b, bf00, fd80 </t>
  </si>
  <si>
    <t xml:space="preserve">261f, 5fc3, f321, 5ee8, d415 </t>
  </si>
  <si>
    <t xml:space="preserve">ac8, 83f2, a0a6, 5c52, 75ce </t>
  </si>
  <si>
    <t xml:space="preserve">8b1a, 8852, dbbf, 6c62, b495 </t>
  </si>
  <si>
    <t xml:space="preserve">c173, ae7a, 9421, e0bf, 1b97 </t>
  </si>
  <si>
    <t xml:space="preserve">8ab6, 7586, d5e3, 6665, 4cb6 </t>
  </si>
  <si>
    <t xml:space="preserve">3e96, 2705, 560, 5dba, 4149 </t>
  </si>
  <si>
    <t xml:space="preserve">2814, bf37, 7562, 1fdf, fd9e </t>
  </si>
  <si>
    <t xml:space="preserve">8246, a477, bb7c, c549, 5804 </t>
  </si>
  <si>
    <t xml:space="preserve">fd59, e1f6, 66b6, 418f, 3b96 </t>
  </si>
  <si>
    <t xml:space="preserve">fd8, d9a9, fc6f, e884, c29a </t>
  </si>
  <si>
    <t xml:space="preserve">982d, a184, 5f7f, b088, d65e </t>
  </si>
  <si>
    <t xml:space="preserve">9268, 7fe8, 59b, c61b, 2e00 </t>
  </si>
  <si>
    <t xml:space="preserve">e63f, 3b59, 9efd, 44b2, 729 </t>
  </si>
  <si>
    <t xml:space="preserve">9155, 3173, 1444, 28ce, 9cac </t>
  </si>
  <si>
    <t xml:space="preserve">b1be, 691e, fe98, cf49, e971 </t>
  </si>
  <si>
    <t xml:space="preserve">34c2, 1400, fe11, 95f2, 4b21 </t>
  </si>
  <si>
    <t xml:space="preserve">2de1, 3333, 9259, 715c, fdd7 </t>
  </si>
  <si>
    <t xml:space="preserve">1a17, 5337, 598f, 8bf3, 9b5c </t>
  </si>
  <si>
    <t xml:space="preserve">9361, 932a, d96e, 424f, 9b6a </t>
  </si>
  <si>
    <t xml:space="preserve">387f, 6b36, 36ae, 10cc, 752b </t>
  </si>
  <si>
    <t xml:space="preserve">ccfa, e64a, 7eaa, 4659, 1243 </t>
  </si>
  <si>
    <t xml:space="preserve">d568, 430b, 6742, 9090, 61b1 </t>
  </si>
  <si>
    <t xml:space="preserve">33ee, 300d, a902, b507, 1fe6 </t>
  </si>
  <si>
    <t xml:space="preserve">8905, 173d, 5783, be5, c25e </t>
  </si>
  <si>
    <t xml:space="preserve">5c81, 2ca2, dc11, 8fb7, 2385 </t>
  </si>
  <si>
    <t xml:space="preserve">52cf, 3444, 768d, 9684, 8682 </t>
  </si>
  <si>
    <t xml:space="preserve">f27e, 336b, 6895, 881e, 219e </t>
  </si>
  <si>
    <t xml:space="preserve">be00, 810c, 2ee1, 25bb, 3456 </t>
  </si>
  <si>
    <t xml:space="preserve">a5b0, e980, 6cef, 36c3, 161c </t>
  </si>
  <si>
    <t xml:space="preserve">1617, d977, 6ee2, aeea, f68 </t>
  </si>
  <si>
    <t xml:space="preserve">266a, c42b, 65a7, a181, 2667 </t>
  </si>
  <si>
    <t xml:space="preserve">ab57, 38d8, c159, 9609, c4df </t>
  </si>
  <si>
    <t xml:space="preserve">3200, 5b6a, 4de6, 1209, 3685 </t>
  </si>
  <si>
    <t xml:space="preserve">2747, b478, f5f2, 6c21, aec </t>
  </si>
  <si>
    <t xml:space="preserve">af4c, 8c71, 4ffb, 3c5e, 5098 </t>
  </si>
  <si>
    <t xml:space="preserve">f133, 4614, 59bd, fdce, 1354 </t>
  </si>
  <si>
    <t xml:space="preserve">db2a, 6c25, 5d7, b557, 78f </t>
  </si>
  <si>
    <t xml:space="preserve">a2a9, 665d, 7fad, b1c4, a9d </t>
  </si>
  <si>
    <t xml:space="preserve">84fb, 9a1, 4990, b920, 7dea </t>
  </si>
  <si>
    <t xml:space="preserve">8bfe, 7777, 991c, 3747, 52d2 </t>
  </si>
  <si>
    <t xml:space="preserve">5b26, b5, 95e1, 41b9, 8fcb </t>
  </si>
  <si>
    <t xml:space="preserve">48c7, ff7a, 5e45, 84b1, 6d49 </t>
  </si>
  <si>
    <t xml:space="preserve">4793, dc62, f6a9, 6d76, 2e </t>
  </si>
  <si>
    <t xml:space="preserve">6460, b2f4, 86c9, 25f0, 75ad </t>
  </si>
  <si>
    <t xml:space="preserve">dc2e, 495f, 8968, 357d, 2964 </t>
  </si>
  <si>
    <t xml:space="preserve">e68, 4f66, d22b, db05, 4820 </t>
  </si>
  <si>
    <t xml:space="preserve">cf6a, 1897, 8dc5, 744b, 2e73 </t>
  </si>
  <si>
    <t xml:space="preserve">df43, 45c2, a054, 8686, bc53 </t>
  </si>
  <si>
    <t xml:space="preserve">88bb, 11a9, 60a, 3c2f, a337 </t>
  </si>
  <si>
    <t xml:space="preserve">ac97, 34f4, 1a0f, 6c1c, ee70 </t>
  </si>
  <si>
    <t xml:space="preserve">bd1b, 9567, e7a6, 7dce, b214 </t>
  </si>
  <si>
    <t xml:space="preserve">6dcf, 3456, e98e, bf06, f11 </t>
  </si>
  <si>
    <t xml:space="preserve">1b86, 1057, dbaa, fe9d, 2ee6 </t>
  </si>
  <si>
    <t xml:space="preserve">309b, ee39, 82e3, 8095, dcd4 </t>
  </si>
  <si>
    <t xml:space="preserve">97d, 3d35, 8f4d, 9f6a, 246f </t>
  </si>
  <si>
    <t xml:space="preserve">1d6e, 8a63, fc88, aeae, c52b </t>
  </si>
  <si>
    <t xml:space="preserve">6f87, 376f, 9468, f2d4, 3e54 </t>
  </si>
  <si>
    <t xml:space="preserve">8bff, 688c, 77d8, c24b, 56e0 </t>
  </si>
  <si>
    <t xml:space="preserve">95ac, 5da7, d1fb, 23ce, 3a3e </t>
  </si>
  <si>
    <t xml:space="preserve">27c8, aae0, 1993, 7dfa, e941 </t>
  </si>
  <si>
    <t xml:space="preserve">ff8, 435, 84a6, 2c20, a34b </t>
  </si>
  <si>
    <t xml:space="preserve">248a, 9080, 925e, c5c, 2a08 </t>
  </si>
  <si>
    <t xml:space="preserve">bafe, f7a3, cf31, 5ae6, d88a </t>
  </si>
  <si>
    <t xml:space="preserve">82c7, a000, 3741, 6ea7, 7b21 </t>
  </si>
  <si>
    <t xml:space="preserve">c852, cf2f, db04, 2b0f, f776 </t>
  </si>
  <si>
    <t xml:space="preserve">6447, a1eb, aa27, 3b25, 54ae </t>
  </si>
  <si>
    <t xml:space="preserve">db0e, f4c, 88af, 69df, 3532 </t>
  </si>
  <si>
    <t xml:space="preserve">7094, 6b3b, 1261, abb3, a27d </t>
  </si>
  <si>
    <t xml:space="preserve">344e, 1c21, b064, ad6d, 3566 </t>
  </si>
  <si>
    <t xml:space="preserve">497d, 77e1, e524, fc43, 27fb </t>
  </si>
  <si>
    <t xml:space="preserve">efb4, fc08, f278, 1b26, fae2 </t>
  </si>
  <si>
    <t xml:space="preserve">f97, 5543, 3e06, 195a, 7d88 </t>
  </si>
  <si>
    <t xml:space="preserve">4fe4, ea10, 17e6, 7e48, cc5a </t>
  </si>
  <si>
    <t xml:space="preserve">f6b7, dcb8, c785, 9e92, 7318 </t>
  </si>
  <si>
    <t xml:space="preserve">1b09, b87c, 2cb, ae68, fd6 </t>
  </si>
  <si>
    <t xml:space="preserve">ea79, 3e0e, 3380, 2519, c2ee </t>
  </si>
  <si>
    <t xml:space="preserve">74f, 342, 2eeb, 45ed, 6f0b </t>
  </si>
  <si>
    <t xml:space="preserve">42bd, da05, 43bc, e231, 3935 </t>
  </si>
  <si>
    <t xml:space="preserve">3767, 328d, c22b, a892, 6f53 </t>
  </si>
  <si>
    <t xml:space="preserve">8824, ecd2, 6260, 95ae, 9338 </t>
  </si>
  <si>
    <t xml:space="preserve">c706, 4d3c, 2d15, 59e8, fec7 </t>
  </si>
  <si>
    <t xml:space="preserve">4897, 89d, ca79, c87b, 4208 </t>
  </si>
  <si>
    <t xml:space="preserve">6765, 9b61, 5b57, a3d1, 482 </t>
  </si>
  <si>
    <t xml:space="preserve">fbc1, 6003, 4077, 5b15, 80a0 </t>
  </si>
  <si>
    <t xml:space="preserve">bc2, 18c2, 7444, 8d06, ea42 </t>
  </si>
  <si>
    <t xml:space="preserve">f790, e094, 5aae, 640e, 29a4 </t>
  </si>
  <si>
    <t xml:space="preserve">a5de, b75b, 2b51, 1f93, 2647 </t>
  </si>
  <si>
    <t xml:space="preserve">74b8, 1d56, 59d6, 5e8b, 6eb3 </t>
  </si>
  <si>
    <t xml:space="preserve">f27e, 71d9, a099, ff56, dc68 </t>
  </si>
  <si>
    <t xml:space="preserve">a32f, 940, 918c, a8c7, 9324 </t>
  </si>
  <si>
    <t xml:space="preserve">55eb, 2e21, d15a, 5083, fa13 </t>
  </si>
  <si>
    <t xml:space="preserve">ceb2, 81c0, 60cf, 528e, 7d33 </t>
  </si>
  <si>
    <t xml:space="preserve">c871, 6fc7, 9876, ee22, d1e2 </t>
  </si>
  <si>
    <t xml:space="preserve">933f, a936, ba83, 3bc3, bb49 </t>
  </si>
  <si>
    <t xml:space="preserve">d2e3, da97, 3ef3, f08f, c608 </t>
  </si>
  <si>
    <t xml:space="preserve">2199, 1176, 3df1, 82da, 8fc4 </t>
  </si>
  <si>
    <t xml:space="preserve">9b15, 8510, 9c7b, 83fa, 184 </t>
  </si>
  <si>
    <t xml:space="preserve">93c8, b64a, df45, 435e, b999 </t>
  </si>
  <si>
    <t xml:space="preserve">61, 1ae4, c7dd, ee5, d3bd </t>
  </si>
  <si>
    <t xml:space="preserve">5196, c7ee, 200f, a46c, 121b </t>
  </si>
  <si>
    <t xml:space="preserve">c823, cf7a, 578a, a8a9, f87a </t>
  </si>
  <si>
    <t xml:space="preserve">8512, 4592, d7c3, 3737, 2074 </t>
  </si>
  <si>
    <t xml:space="preserve">da3d, 206c, 3219, dff1, 17b9 </t>
  </si>
  <si>
    <t xml:space="preserve">9f11, 67dc, 8c39, a582, d176 </t>
  </si>
  <si>
    <t xml:space="preserve">8d94, 6809, eec3, d13c, da62 </t>
  </si>
  <si>
    <t xml:space="preserve">eba8, db63, 5a2d, b029, dacf </t>
  </si>
  <si>
    <t xml:space="preserve">490, 3fd4, c5e7, 8d5f, 73fc </t>
  </si>
  <si>
    <t xml:space="preserve">36b3, cb35, 6dc0, 7d98, edde </t>
  </si>
  <si>
    <t xml:space="preserve">99a0, b303, 1187, d001, eb25 </t>
  </si>
  <si>
    <t xml:space="preserve">8052, bb52, af5, 3852, 9a7 </t>
  </si>
  <si>
    <t xml:space="preserve">5bb4, 4101, 5dca, 61e, 4161 </t>
  </si>
  <si>
    <t xml:space="preserve">c167, 332e, 2635, fd6b, 2917 </t>
  </si>
  <si>
    <t xml:space="preserve">9ac1, afec, 978, a485, 98d0 </t>
  </si>
  <si>
    <t xml:space="preserve">c019, 3833, 8ccb, 1b0f, 6fee </t>
  </si>
  <si>
    <t xml:space="preserve">8441, af17, 7681, ce5a, 938d </t>
  </si>
  <si>
    <t xml:space="preserve">f453, 983d, 9d69, 9ef9, 6ffe </t>
  </si>
  <si>
    <t xml:space="preserve">cfb0, 498a, ca76, 4b94, 7d8 </t>
  </si>
  <si>
    <t xml:space="preserve">7c45, 41c, 90a2, 34fc, dc07 </t>
  </si>
  <si>
    <t xml:space="preserve">7b10, 287d, 3f0e, cf80, a3e3 </t>
  </si>
  <si>
    <t xml:space="preserve">20e2, fa15, 516d, 557e, dee4 </t>
  </si>
  <si>
    <t xml:space="preserve">9766, a5e1, 2a3, 8f3c, bf18 </t>
  </si>
  <si>
    <t xml:space="preserve">6a61, 8062, e5a8, c3f8, cc53 </t>
  </si>
  <si>
    <t xml:space="preserve">253b, aed7, a8b2, 283d, b63 </t>
  </si>
  <si>
    <t xml:space="preserve">c4bd, afad, 6693, 5d77, 50f4 </t>
  </si>
  <si>
    <t xml:space="preserve">11b, 7636, 2a5f, d6ca, 8bb8 </t>
  </si>
  <si>
    <t xml:space="preserve">b435, d99, 8951, 371e, 7e3 </t>
  </si>
  <si>
    <t xml:space="preserve">e019, f709, 76ee, fc7e, 9d80 </t>
  </si>
  <si>
    <t xml:space="preserve">19cc, b739, b76b, ca2, 153c </t>
  </si>
  <si>
    <t xml:space="preserve">5c4a, 470f, 944b, f6ca, 79c4 </t>
  </si>
  <si>
    <t xml:space="preserve">87ca, 5b97, b74c, fecc, 95dd </t>
  </si>
  <si>
    <t xml:space="preserve">1145, b93a, 4f83, 4570, a28c </t>
  </si>
  <si>
    <t xml:space="preserve">a639, 62f, e4c5, a1fb, e528 </t>
  </si>
  <si>
    <t xml:space="preserve">c8a9, d030, 7d49, 109, 64d9 </t>
  </si>
  <si>
    <t xml:space="preserve">a769, b971, f98b, 5c9f, bb0c </t>
  </si>
  <si>
    <t xml:space="preserve">b697, cd, ca72, a180, dda8 </t>
  </si>
  <si>
    <t xml:space="preserve">cc6c, d942, 65b4, 15bf, 6525 </t>
  </si>
  <si>
    <t xml:space="preserve">c634, 449f, 1c79, 1495, 8a47 </t>
  </si>
  <si>
    <t xml:space="preserve">f99a, 657b, 383e, 3374, 97ab </t>
  </si>
  <si>
    <t xml:space="preserve">f629, 7c69, 81fc, 245c, 2fe0 </t>
  </si>
  <si>
    <t xml:space="preserve">5b0f, 469, 9789, e96c, 2183 </t>
  </si>
  <si>
    <t xml:space="preserve">c523, a2a0, b33d, 2dbb, f905 </t>
  </si>
  <si>
    <t xml:space="preserve">1928, dd4b, c9d7, d768, dadc </t>
  </si>
  <si>
    <t xml:space="preserve">ae53, cdf1, 22a2, 26ef, 67ef </t>
  </si>
  <si>
    <t xml:space="preserve">1d0a, 42d8, cdd3, f7be, 65bf </t>
  </si>
  <si>
    <t xml:space="preserve">b5ee, 3b9, 9d35, f607, dd65 </t>
  </si>
  <si>
    <t xml:space="preserve">e51b, 2db6, 8307, ddd7, 967d </t>
  </si>
  <si>
    <t xml:space="preserve">5ae, da8b, 7b24, 1767, b366 </t>
  </si>
  <si>
    <t xml:space="preserve">6987, 8704, 6264, 44b2, c855 </t>
  </si>
  <si>
    <t xml:space="preserve">994f, ecae, 6042, 9447, 81e4 </t>
  </si>
  <si>
    <t xml:space="preserve">10bc, 42d1, c6be, ed60, 79b3 </t>
  </si>
  <si>
    <t xml:space="preserve">fb13, 1a9c, 8c84, 4932, 2439 </t>
  </si>
  <si>
    <t xml:space="preserve">b3ee, 4aa2, c54e, cd86, f184 </t>
  </si>
  <si>
    <t xml:space="preserve">103f, 9d85, bc86, 7c88, 4db4 </t>
  </si>
  <si>
    <t xml:space="preserve">b394, 37f0, 962e, 8dde, 9f94 </t>
  </si>
  <si>
    <t xml:space="preserve">f59c, e9ca, 9a04, c4fc, 42ae </t>
  </si>
  <si>
    <t xml:space="preserve">1be9, dea7, 8ce0, 58b6, 1118 </t>
  </si>
  <si>
    <t xml:space="preserve">ebf6, 6182, bc61, 4016, 7603 </t>
  </si>
  <si>
    <t xml:space="preserve">d96c, a7a9, a0c8, f86f, 2662 </t>
  </si>
  <si>
    <t xml:space="preserve">54a0, d6f8, 3923, 18b1, a3ca </t>
  </si>
  <si>
    <t xml:space="preserve">fd60, bb49, 85ad, 45ff, 867b </t>
  </si>
  <si>
    <t xml:space="preserve">bdef, df2a, c474, 5d7e, fbcf </t>
  </si>
  <si>
    <t xml:space="preserve">124d, fbd1, 543c, e770, 5ad0 </t>
  </si>
  <si>
    <t xml:space="preserve">ffba, f44c, 61a3, 2780, 4dd5 </t>
  </si>
  <si>
    <t xml:space="preserve">807d, cffc, c285, 5e5f, d35b </t>
  </si>
  <si>
    <t xml:space="preserve">67e1, 6843, a3a1, 108f, bc8c </t>
  </si>
  <si>
    <t xml:space="preserve">280, bd7c, ec7c, 667d, 35fd </t>
  </si>
  <si>
    <t xml:space="preserve">f6c3, 272b, 7d85, f9d5, 55b8 </t>
  </si>
  <si>
    <t xml:space="preserve">29a8, d375, ac79, a411, f2b5 </t>
  </si>
  <si>
    <t xml:space="preserve">abc6, 49d2, a308, 2253, 634f </t>
  </si>
  <si>
    <t xml:space="preserve">f28e, e500, 83b9, a275, 3642 </t>
  </si>
  <si>
    <t xml:space="preserve">e1d2, 783a, 790a, 8d5d, 6dbf </t>
  </si>
  <si>
    <t xml:space="preserve">698b, 93a9, 12da, 2295, ca6d </t>
  </si>
  <si>
    <t xml:space="preserve">bbd6, 1c1b, 960b, b91a, 88dc </t>
  </si>
  <si>
    <t xml:space="preserve">5f3f, 29f2, 2263, b973, eddd </t>
  </si>
  <si>
    <t xml:space="preserve">a142, 635e, d2b2, a505, b5ab </t>
  </si>
  <si>
    <t xml:space="preserve">2d0e, 45ce, 3b3a, bea5, ed5f </t>
  </si>
  <si>
    <t xml:space="preserve">ca8c, 12a3, ea4a, 286f, 1a0a </t>
  </si>
  <si>
    <t xml:space="preserve">899e, 5326, cf2b, 8ad5, 9f46 </t>
  </si>
  <si>
    <t xml:space="preserve">ddab, 27bc, ab40, 98fa, c9ad </t>
  </si>
  <si>
    <t xml:space="preserve">6d5b, d658, f168, 640, 4c2b </t>
  </si>
  <si>
    <t xml:space="preserve">9a9f, 4c30, b7a7, c11f, a017 </t>
  </si>
  <si>
    <t xml:space="preserve">6f3, 86b3, 9f04, 8738, 987c </t>
  </si>
  <si>
    <t xml:space="preserve">97e7, 17b9, d5b4, 26a9, 7343 </t>
  </si>
  <si>
    <t xml:space="preserve">bfdb, 38fc, 9777, a2, 10f2 </t>
  </si>
  <si>
    <t xml:space="preserve">f09, 22c6, d041, a138, 5cb6 </t>
  </si>
  <si>
    <t xml:space="preserve">50c7, 99eb, c51d, 8079, 8c48 </t>
  </si>
  <si>
    <t xml:space="preserve">b90d, e8fa, e74e, 40c0, f679 </t>
  </si>
  <si>
    <t xml:space="preserve">e635, b8af, 35b7, fe49, 9564 </t>
  </si>
  <si>
    <t xml:space="preserve">bb02, 7bab, d07c, 8407, 94d2 </t>
  </si>
  <si>
    <t xml:space="preserve">54e4, 6166, a2e8, 79b4, eede </t>
  </si>
  <si>
    <t xml:space="preserve">a278, 464, 4790, df2a, 3ea6 </t>
  </si>
  <si>
    <t xml:space="preserve">5e55, 47a6, 8ab9, 68f1, fbbb </t>
  </si>
  <si>
    <t xml:space="preserve">7205, 1763, 2ef6, 9218, d988 </t>
  </si>
  <si>
    <t xml:space="preserve">551, f7, d815, 7748, aafb </t>
  </si>
  <si>
    <t xml:space="preserve">bdc1, d61b, 403b, cf15, e4f4 </t>
  </si>
  <si>
    <t xml:space="preserve">f262, cf57, 1b4e, 9397, b5ec </t>
  </si>
  <si>
    <t xml:space="preserve">d7c9, e1b4, 4c92, 3139, 4bd6 </t>
  </si>
  <si>
    <t xml:space="preserve">e858, 3bb4, 5296, 4ed0, cfaa </t>
  </si>
  <si>
    <t xml:space="preserve">cbf, 1d86, d51, 82ef, 9e87 </t>
  </si>
  <si>
    <t xml:space="preserve">48c5, 8075, 4287, 8a79, 4e </t>
  </si>
  <si>
    <t xml:space="preserve">f048, 41a2, 8471, d476, e1ed </t>
  </si>
  <si>
    <t xml:space="preserve">a882, c3f2, 5e9c, 772a, 42c6 </t>
  </si>
  <si>
    <t xml:space="preserve">b98d, 3d49, ed10, e263, 8bb7 </t>
  </si>
  <si>
    <t xml:space="preserve">7428, 22f7, 41b5, e312, f478 </t>
  </si>
  <si>
    <t xml:space="preserve">afbb, 6972, 3bf2, cc1d, 3126 </t>
  </si>
  <si>
    <t xml:space="preserve">a498, 8b45, b697, d873, 4139 </t>
  </si>
  <si>
    <t xml:space="preserve">a683, 8b48, 2ffc, 1a60, 1857 </t>
  </si>
  <si>
    <t xml:space="preserve">8374, 6611, 506a, 8c22, 392d </t>
  </si>
  <si>
    <t xml:space="preserve">8a9a, a6aa, f2b9, 15bb, cb32 </t>
  </si>
  <si>
    <t xml:space="preserve">7fa3, 1284, 9339, 9c08, 6216 </t>
  </si>
  <si>
    <t xml:space="preserve">fe3a, a0aa, 48d5, 6d12, 7b57 </t>
  </si>
  <si>
    <t xml:space="preserve">11d1, 3039, ac75, 9da3, 103e </t>
  </si>
  <si>
    <t xml:space="preserve">5a0, b20f, 52a4, 2c1c, c917 </t>
  </si>
  <si>
    <t xml:space="preserve">b0ec, b9c1, bb73, fc85, 4edb </t>
  </si>
  <si>
    <t xml:space="preserve">c38c, a9d2, dc9c, 1e6, b724 </t>
  </si>
  <si>
    <t xml:space="preserve">d6a8, ef22, a9e9, 28d4, b8b7 </t>
  </si>
  <si>
    <t xml:space="preserve">45c4, ffa4, 3fd6, d74e, 52f8 </t>
  </si>
  <si>
    <t xml:space="preserve">13fc, 1054, 9475, 15c9, 8214 </t>
  </si>
  <si>
    <t xml:space="preserve">6190, b667, d291, b588, b0ee </t>
  </si>
  <si>
    <t xml:space="preserve">35a3, e7c3, c316, 831, 1947 </t>
  </si>
  <si>
    <t xml:space="preserve">a03f, eb1, e8af, fc9d, babc </t>
  </si>
  <si>
    <t xml:space="preserve">789c, 24d0, 31b1, b4ef, d912 </t>
  </si>
  <si>
    <t xml:space="preserve">3ba2, 94c, 6437, e9e7, bf3e </t>
  </si>
  <si>
    <t xml:space="preserve">ceab, 8650, a88d, af78, 4f0e </t>
  </si>
  <si>
    <t xml:space="preserve">2a8c, b9b8, d5d1, 6e97, 2872 </t>
  </si>
  <si>
    <t xml:space="preserve">32d5, d50b, 64d7, 2855, ab5c </t>
  </si>
  <si>
    <t xml:space="preserve">3d58, 68a8, 2d4d, 562f, 2e92 </t>
  </si>
  <si>
    <t xml:space="preserve">de8, ae3e, 511f, fba5, 96c </t>
  </si>
  <si>
    <t xml:space="preserve">4a62, 8681, fa1c, bd08, 8bf7 </t>
  </si>
  <si>
    <t xml:space="preserve">aaf1, 1e1a, cdd9, f98, 76aa </t>
  </si>
  <si>
    <t xml:space="preserve">6a8c, 6dde, 3bd5, d6ce, ea49 </t>
  </si>
  <si>
    <t xml:space="preserve">bbc3, a42, 9dd, 2f5, baa9 </t>
  </si>
  <si>
    <t xml:space="preserve">45bb, f60e, c2b2, 4fe, 75f9 </t>
  </si>
  <si>
    <t xml:space="preserve">ed77, 6c51, eae8, 2b95, 405b </t>
  </si>
  <si>
    <t xml:space="preserve">6f58, d594, 2010, 3d6f, a7b3 </t>
  </si>
  <si>
    <t xml:space="preserve">8ce6, 5c52, 8619, e4e5, b248 </t>
  </si>
  <si>
    <t xml:space="preserve">d2d0, d4a7, 26f3, c0c6, e042 </t>
  </si>
  <si>
    <t xml:space="preserve">3b31, eb46, 2874, 2e68, d66b </t>
  </si>
  <si>
    <t xml:space="preserve">3014, cfb0, fc7f, 2100, 22db </t>
  </si>
  <si>
    <t xml:space="preserve">b23a, cda2, ef63, 9a33, ac8 </t>
  </si>
  <si>
    <t xml:space="preserve">a81a, 89ce, b880, 97ec, eb8 </t>
  </si>
  <si>
    <t xml:space="preserve">9928, d5ce, f12f, 8b70, 36b9 </t>
  </si>
  <si>
    <t xml:space="preserve">595a, 4f55, 95e3, adae, 2e42 </t>
  </si>
  <si>
    <t xml:space="preserve">68e7, 3ea7, f58b, c4db, 6710 </t>
  </si>
  <si>
    <t xml:space="preserve">c51, 684a, b33b, 2f3e, f81e </t>
  </si>
  <si>
    <t xml:space="preserve">60a6, c5fd, be0a, 4748, 5c19 </t>
  </si>
  <si>
    <t xml:space="preserve">f001, 5ae9, 633d, 74e7, bd32 </t>
  </si>
  <si>
    <t xml:space="preserve">8a57, 9716, dea4, 801b, 43fe </t>
  </si>
  <si>
    <t xml:space="preserve">666f, fe20, d44, f8c8, 6dc3 </t>
  </si>
  <si>
    <t xml:space="preserve">cf32, 529, 2636, c7ce, 2be3 </t>
  </si>
  <si>
    <t xml:space="preserve">e124, 5c11, 9dce, 3d56, 1dad </t>
  </si>
  <si>
    <t xml:space="preserve">1c32, 15e4, 96fe, 306e, af46 </t>
  </si>
  <si>
    <t xml:space="preserve">cdad, 6494, 86fc, 3d8, 2c1d </t>
  </si>
  <si>
    <t xml:space="preserve">9696, dbe7, ef22, a41f, 64c </t>
  </si>
  <si>
    <t xml:space="preserve">921c, 6fb2, 5116, d2ea, 7e52 </t>
  </si>
  <si>
    <t xml:space="preserve">e062, a147, c12a, 5394, d39b </t>
  </si>
  <si>
    <t xml:space="preserve">9984, 902b, bb05, ccfb, 7e51 </t>
  </si>
  <si>
    <t xml:space="preserve">6cdb, e20c, 1c82, 7497, e6c2 </t>
  </si>
  <si>
    <t xml:space="preserve">7080, b5f1, 6ad8, d6cf, 7966 </t>
  </si>
  <si>
    <t xml:space="preserve">e50f, 16b3, c5fa, 5087, 66c1 </t>
  </si>
  <si>
    <t xml:space="preserve">f1ad, a0ab, 2e3f, dfd, 72c4 </t>
  </si>
  <si>
    <t xml:space="preserve">9c4b, 4eac, 45, a2d5, 7077 </t>
  </si>
  <si>
    <t xml:space="preserve">822b, a233, cb13, 8f71, 647a </t>
  </si>
  <si>
    <t xml:space="preserve">14a2, 9add, e47d, 4786, 2d84 </t>
  </si>
  <si>
    <t xml:space="preserve">5e20, 3118, 5fcc, 8deb, bd1f </t>
  </si>
  <si>
    <t xml:space="preserve">936d, 481d, 4a9d, 39b4, a859 </t>
  </si>
  <si>
    <t xml:space="preserve">f535, 4b1d, 5409, b87f, 525e </t>
  </si>
  <si>
    <t xml:space="preserve">c5c6, e9ba, 4206, e20d, 8c77 </t>
  </si>
  <si>
    <t xml:space="preserve">5717, a7b8, d90c, f114, d8b7 </t>
  </si>
  <si>
    <t xml:space="preserve">750b, 33f4, 19fb, b552, ea56 </t>
  </si>
  <si>
    <t xml:space="preserve">aff7, ba94, fa3b, 52e5, bdbd </t>
  </si>
  <si>
    <t xml:space="preserve">4b61, a67f, fa24, 22d9, 35e3 </t>
  </si>
  <si>
    <t xml:space="preserve">d50b, 860f, 3da0, 8903, e7a7 </t>
  </si>
  <si>
    <t xml:space="preserve">a82f, 705, b0f, d30c, 7729 </t>
  </si>
  <si>
    <t xml:space="preserve">e10b, 3dbd, d46a, 74d0, 7c0c </t>
  </si>
  <si>
    <t xml:space="preserve">849f, aba2, 2eaa, 35e8, 347f </t>
  </si>
  <si>
    <t xml:space="preserve">e0b4, b8e3, 5b6a, 2485, 27b8 </t>
  </si>
  <si>
    <t xml:space="preserve">6820, 9566, 48cb, 617f, d4f2 </t>
  </si>
  <si>
    <t xml:space="preserve">8f48, b4fc, 2b97, 19ad, 98e </t>
  </si>
  <si>
    <t xml:space="preserve">6ce6, 5ad6, 17a8, 4076, 61ee </t>
  </si>
  <si>
    <t xml:space="preserve">230c, e838, 3a8a, dfa8, 2e16 </t>
  </si>
  <si>
    <t xml:space="preserve">5469, e26c, 9c5f, 1088, 3ad2 </t>
  </si>
  <si>
    <t xml:space="preserve">29c9, e3f8, 8b03, f229, b31b </t>
  </si>
  <si>
    <t xml:space="preserve">abe2, ed12, 1370, 3101, 6481 </t>
  </si>
  <si>
    <t xml:space="preserve">754c, c754, 2d62, f3b8, 6cc2 </t>
  </si>
  <si>
    <t xml:space="preserve">d1, 70ab, 7d3d, 4143, 4c04 </t>
  </si>
  <si>
    <t xml:space="preserve">17e7, c195, d02e, 3431, 326d </t>
  </si>
  <si>
    <t xml:space="preserve">2579, c28b, b691, 8f45, de26 </t>
  </si>
  <si>
    <t xml:space="preserve">70ed, 64bb, e092, 8744, 7380 </t>
  </si>
  <si>
    <t xml:space="preserve">8562, 91f9, 2116, d60e, e383 </t>
  </si>
  <si>
    <t xml:space="preserve">4939, c7f7, 3adb, 6af3, dee6 </t>
  </si>
  <si>
    <t xml:space="preserve">89d7, b2b4, dbdd, 4c3f, ac81 </t>
  </si>
  <si>
    <t xml:space="preserve">ffa8, 7a32, 6afb, 7e16, 9177 </t>
  </si>
  <si>
    <t xml:space="preserve">e66, b76b, 8bda, 287, 3050 </t>
  </si>
  <si>
    <t xml:space="preserve">c59a, 4485, 7d09, 46da, bacc </t>
  </si>
  <si>
    <t xml:space="preserve">e563, 5c44, b466, 922c, 9f6d </t>
  </si>
  <si>
    <t xml:space="preserve">eb75, bcbf, 5dbf, 493e, 434b </t>
  </si>
  <si>
    <t xml:space="preserve">6c64, c156, 9fbc, 1b89, 2907 </t>
  </si>
  <si>
    <t xml:space="preserve">3d22, a7e3, cafb, 6d94, 3dae </t>
  </si>
  <si>
    <t xml:space="preserve">30c6, 752e, d77c, 948a, 61e </t>
  </si>
  <si>
    <t xml:space="preserve">6e8e, 2ca6, d43e, b706, 2110 </t>
  </si>
  <si>
    <t xml:space="preserve">a427, 4f4e, 2d2a, 6731, a172 </t>
  </si>
  <si>
    <t xml:space="preserve">982b, d5f5, eb30, 4a0f, ece1 </t>
  </si>
  <si>
    <t xml:space="preserve">e0ea, 1aaa, 52af, 6015, c8fa </t>
  </si>
  <si>
    <t xml:space="preserve">c36c, 656d, 841a, c2fe, e0e5 </t>
  </si>
  <si>
    <t xml:space="preserve">7eb6, 1029, 2d7, ecde, 8096 </t>
  </si>
  <si>
    <t xml:space="preserve">874c, 75e1, 466a, dc77, 68b0 </t>
  </si>
  <si>
    <t xml:space="preserve">76f7, 212a, b9d2, aaca, 44c5 </t>
  </si>
  <si>
    <t xml:space="preserve">b4c8, edd9, cd33, 65f1, f1d3 </t>
  </si>
  <si>
    <t xml:space="preserve">195c, 11fc, fdb4, 452b, b03f </t>
  </si>
  <si>
    <t xml:space="preserve">1360, 420d, f7aa, 8a38, 2cff </t>
  </si>
  <si>
    <t xml:space="preserve">1057, 6464, 36f6, a3e7, e122 </t>
  </si>
  <si>
    <t xml:space="preserve">2d9a, 87ed, c9aa, 65ec, 631 </t>
  </si>
  <si>
    <t xml:space="preserve">75a0, 121b, 18f2, 69f7, 16be </t>
  </si>
  <si>
    <t xml:space="preserve">2d7f, 581c, dc31, ee01, 4753 </t>
  </si>
  <si>
    <t xml:space="preserve">f6b2, 174e, 9a6a, c3e8, b87e </t>
  </si>
  <si>
    <t xml:space="preserve">c91c, 80f0, 5de1, 263e, 3233 </t>
  </si>
  <si>
    <t xml:space="preserve">94d, cd1c, 7e01, 865d, 3c0d </t>
  </si>
  <si>
    <t xml:space="preserve">3f03, 88f5, a380, a7be, b3c8 </t>
  </si>
  <si>
    <t xml:space="preserve">2ff2, 141c, 6ac0, 9c8a, cda4 </t>
  </si>
  <si>
    <t xml:space="preserve">62c7, 167, 4878, 7771, 5ca9 </t>
  </si>
  <si>
    <t xml:space="preserve">4e6a, 4ed4, 9493, c6bb, 5296 </t>
  </si>
  <si>
    <t xml:space="preserve">b983, a8bb, df58, 2c9c, e2fc </t>
  </si>
  <si>
    <t xml:space="preserve">e40, 2c43, f4ca, a8cb, 7e02 </t>
  </si>
  <si>
    <t xml:space="preserve">a654, 5d16, 3251, 6755, ae46 </t>
  </si>
  <si>
    <t xml:space="preserve">5342, 4258, 1299, 28ad, 2b2e </t>
  </si>
  <si>
    <t xml:space="preserve">a6da, ded4, 13b9, 9708, fcbf </t>
  </si>
  <si>
    <t xml:space="preserve">c004, 7878, 5b98, 1ce7, ff03 </t>
  </si>
  <si>
    <t xml:space="preserve">9fbc, 6303, be8b, 10f5, 52c1 </t>
  </si>
  <si>
    <t xml:space="preserve">4a5c, 41fc, c43, 4b12, 4cf1 </t>
  </si>
  <si>
    <t xml:space="preserve">3921, f5e5, c6e6, 76af, 7c8d </t>
  </si>
  <si>
    <t xml:space="preserve">dfe7, a8b0, a87a, b65c, 6971 </t>
  </si>
  <si>
    <t xml:space="preserve">4b37, ad72, 9a8a, 6c9e, 1051 </t>
  </si>
  <si>
    <t xml:space="preserve">1a83, 2756, 403, 3e05, 7d3 </t>
  </si>
  <si>
    <t xml:space="preserve">5aaf, abd3, 915e, a07e, c05c </t>
  </si>
  <si>
    <t xml:space="preserve">4d3, 5421, db03, 8be5, 14 </t>
  </si>
  <si>
    <t xml:space="preserve">253f, f1e8, 8dec, 1fde, 46e5 </t>
  </si>
  <si>
    <t xml:space="preserve">eebf, 5b3a, fa89, 52e5, 1de9 </t>
  </si>
  <si>
    <t xml:space="preserve">3e1f, 1c3, 2de3, fea2, ec9d </t>
  </si>
  <si>
    <t xml:space="preserve">51f1, 493f, f903, dd81, 3c4c </t>
  </si>
  <si>
    <t xml:space="preserve">ba8d, 512b, 8a94, 4d82, 2cb0 </t>
  </si>
  <si>
    <t xml:space="preserve">c658, 25bf, 7ec7, ec4d, 716d </t>
  </si>
  <si>
    <t xml:space="preserve">ee49, 8c1a, 8976, 6089, 8bac </t>
  </si>
  <si>
    <t xml:space="preserve">6a9, ddbf, 1e8c, e46d, 21f7 </t>
  </si>
  <si>
    <t xml:space="preserve">3819, a740, bca3, 6596, 466c </t>
  </si>
  <si>
    <t xml:space="preserve">4d9, fe38, bdee, 4e1b, 914 </t>
  </si>
  <si>
    <t xml:space="preserve">de46, c27d, d358, 4ade, 85bd </t>
  </si>
  <si>
    <t xml:space="preserve">ea4, 3e96, 8ded, a324, 1efb </t>
  </si>
  <si>
    <t xml:space="preserve">fb1d, db6a, 9a79, f568, 4f66 </t>
  </si>
  <si>
    <t xml:space="preserve">20a, db3a, 936e, 6d6b, 2735 </t>
  </si>
  <si>
    <t xml:space="preserve">7970, 4fd1, 8d0a, c78f, 7c24 </t>
  </si>
  <si>
    <t xml:space="preserve">91cc, bff9, bfb9, b565, 24e9 </t>
  </si>
  <si>
    <t xml:space="preserve">2113, 3031, f4b7, 7784, 9211 </t>
  </si>
  <si>
    <t xml:space="preserve">99f3, 829c, 98f9, c09c, 430a </t>
  </si>
  <si>
    <t xml:space="preserve">b35f, 623b, 9a4d, 35ca, 7ee3 </t>
  </si>
  <si>
    <t xml:space="preserve">844a, 2d5e, 72bf, 202d, fb86 </t>
  </si>
  <si>
    <t xml:space="preserve">17b1, 9357, 63f, 23b8, a161 </t>
  </si>
  <si>
    <t xml:space="preserve">bcdf, d971, 3680, f49, 5c67 </t>
  </si>
  <si>
    <t xml:space="preserve">97ec, fb20, 5122, 19fa, 2414 </t>
  </si>
  <si>
    <t xml:space="preserve">3686, 1979, bc12, 21b7, b25a </t>
  </si>
  <si>
    <t xml:space="preserve">2cf3, ede4, 8431, bf11, fa37 </t>
  </si>
  <si>
    <t xml:space="preserve">ff56, 340f, b233, 4250, 3b3a </t>
  </si>
  <si>
    <t xml:space="preserve">db30, 3f25, 89c9, edce, 8012 </t>
  </si>
  <si>
    <t xml:space="preserve">e529, 2e3f, 1702, 182, dd96 </t>
  </si>
  <si>
    <t xml:space="preserve">1f10, 741a, adee, 6bdb, ad3f </t>
  </si>
  <si>
    <t xml:space="preserve">2a20, a60a, 4084, 33cf, ff61 </t>
  </si>
  <si>
    <t xml:space="preserve">6985, c62f, aec5, f032, f15d </t>
  </si>
  <si>
    <t xml:space="preserve">491d, 7ce5, 7520, e04b, a093 </t>
  </si>
  <si>
    <t xml:space="preserve">ac82, f580, 5d18, 79a3, 7db9 </t>
  </si>
  <si>
    <t xml:space="preserve">ca48, 5239, 1423, 7f20, f372 </t>
  </si>
  <si>
    <t xml:space="preserve">f783, eb62, ccd5, f553, 2567 </t>
  </si>
  <si>
    <t xml:space="preserve">278b, cde1, 4e3e, 880d, 2c59 </t>
  </si>
  <si>
    <t xml:space="preserve">2402, 2cdb, 158f, 3538, 286e </t>
  </si>
  <si>
    <t xml:space="preserve">c116, baae, 6e03, 50e3, 4558 </t>
  </si>
  <si>
    <t xml:space="preserve">9203, 1d25, a2fc, 369e, 1b44 </t>
  </si>
  <si>
    <t xml:space="preserve">e1db, f0e6, b06b, 3c07, 9d51 </t>
  </si>
  <si>
    <t xml:space="preserve">f489, 102f, 1575, b8a5, 4976 </t>
  </si>
  <si>
    <t xml:space="preserve">d413, 10c1, ad53, 36f4, 5f75 </t>
  </si>
  <si>
    <t xml:space="preserve">2e1e, 2d1b, b279, 22c0, 93bc </t>
  </si>
  <si>
    <t xml:space="preserve">5b7, ceb, 4ff9, 88b6, ce13 </t>
  </si>
  <si>
    <t xml:space="preserve">3d4f, 20c1, 652a, bb37, c393 </t>
  </si>
  <si>
    <t xml:space="preserve">3d07, 8505, 5f84, f06f, 17e9 </t>
  </si>
  <si>
    <t xml:space="preserve">392e, a02b, 4ece, 2da6, fa6d </t>
  </si>
  <si>
    <t xml:space="preserve">dd07, f024, 977a, 13d5, a98c </t>
  </si>
  <si>
    <t xml:space="preserve">5dcf, bb17, e74f, 617c, 60eb </t>
  </si>
  <si>
    <t xml:space="preserve">39fd, 9751, 5048, 3db2, c356 </t>
  </si>
  <si>
    <t xml:space="preserve">28cb, fe79, adbc, a07d, db73 </t>
  </si>
  <si>
    <t xml:space="preserve">fdf5, 6007, b7be, 6c63, 462f </t>
  </si>
  <si>
    <t xml:space="preserve">85c0, 66f6, 68c6, d41, 86b1 </t>
  </si>
  <si>
    <t xml:space="preserve">9d3d, 66b7, 9990, b05a, d240 </t>
  </si>
  <si>
    <t xml:space="preserve">ace, 2369, f743, 69b2, b756 </t>
  </si>
  <si>
    <t xml:space="preserve">dae9, 6947, b7d6, da9c, dee4 </t>
  </si>
  <si>
    <t xml:space="preserve">451b, 2761, b0af, 2d92, ff47 </t>
  </si>
  <si>
    <t xml:space="preserve">5d50, 18f, b38c, 7b44, 9417 </t>
  </si>
  <si>
    <t xml:space="preserve">1551, 8da1, 55a6, ecf3, 21a5 </t>
  </si>
  <si>
    <t xml:space="preserve">528d, afdb, 8513, 2ffe, 57bb </t>
  </si>
  <si>
    <t xml:space="preserve">1c1b, caa0, 906b, ebc, 486c </t>
  </si>
  <si>
    <t xml:space="preserve">24ff, b56c, 84ae, 428d, 57b0 </t>
  </si>
  <si>
    <t xml:space="preserve">36ab, af07, 565, d32b, 4fe2 </t>
  </si>
  <si>
    <t xml:space="preserve">3fc9, bef7, 306, 9745, 157d </t>
  </si>
  <si>
    <t xml:space="preserve">b37, 3a35, f39c, aa4e, 68d0 </t>
  </si>
  <si>
    <t xml:space="preserve">e352, 5f24, 71a7, eb91, 2640 </t>
  </si>
  <si>
    <t xml:space="preserve">a577, 3cbe, 6540, da88, 2601 </t>
  </si>
  <si>
    <t xml:space="preserve">9c7, 5910, 1b81, 646e, 2f38 </t>
  </si>
  <si>
    <t xml:space="preserve">2329, cae8, f023, 7713, 6ef1 </t>
  </si>
  <si>
    <t xml:space="preserve">5b94, bacb, 6d67, 6cee, e0d6 </t>
  </si>
  <si>
    <t xml:space="preserve">708e, 7f2c, 63a, a678, afe0 </t>
  </si>
  <si>
    <t xml:space="preserve">33ef, c7db, ce93, e4b7, de10 </t>
  </si>
  <si>
    <t xml:space="preserve">14ea, 8cbb, d61f, 3918, 7756 </t>
  </si>
  <si>
    <t xml:space="preserve">b54d, b3b8, 920, 9e82, 9157 </t>
  </si>
  <si>
    <t xml:space="preserve">f07, a1f7, bb92, 8fa7, 9ac5 </t>
  </si>
  <si>
    <t xml:space="preserve">edeb, 2c4e, 428f, 2e9c, adb6 </t>
  </si>
  <si>
    <t xml:space="preserve">c1b2, 9af5, 3ff3, d1ab, b51f </t>
  </si>
  <si>
    <t xml:space="preserve">c46, b47e, 8443, 968, 3513 </t>
  </si>
  <si>
    <t xml:space="preserve">f03d, 402, aaca, 7401, 2af4 </t>
  </si>
  <si>
    <t xml:space="preserve">a3a3, ce9c, d405, f1da, 48e0 </t>
  </si>
  <si>
    <t xml:space="preserve">cafc, 6c1b, 2240, f59, 8bfe </t>
  </si>
  <si>
    <t xml:space="preserve">88, f6f2, dc80, b7fd, 9d07 </t>
  </si>
  <si>
    <t xml:space="preserve">bc8, 8773, 5ba3, 86b5, 51ad </t>
  </si>
  <si>
    <t xml:space="preserve">8d41, 6e3c, 25c6, 476f, 81d4 </t>
  </si>
  <si>
    <t xml:space="preserve">227f, 21f1, dbe6, 7dee, a586 </t>
  </si>
  <si>
    <t xml:space="preserve">465c, d42b, ddc9, 5e0, 4a5e </t>
  </si>
  <si>
    <t xml:space="preserve">7181, e1af, c81e, 202f, 781f </t>
  </si>
  <si>
    <t xml:space="preserve">3f2d, 91e2, 30e3, 8197, 1fbb </t>
  </si>
  <si>
    <t xml:space="preserve">9a35, d97c, 4606, 3678, 3337 </t>
  </si>
  <si>
    <t xml:space="preserve">364b, 147c, 324f, 6fec, 7f94 </t>
  </si>
  <si>
    <t xml:space="preserve">d982, eb5b, 6c7c, 8e1c, d0b9 </t>
  </si>
  <si>
    <t xml:space="preserve">3a11, d784, 54ad, fbcf, 42f7 </t>
  </si>
  <si>
    <t xml:space="preserve">7456, fb02, c402, af43, e415 </t>
  </si>
  <si>
    <t xml:space="preserve">5d1e, 3f7a, 7282, 6440, 74a6 </t>
  </si>
  <si>
    <t xml:space="preserve">3423, f05c, 573e, e369, 7028 </t>
  </si>
  <si>
    <t xml:space="preserve">7ad5, 4455, 66b5, ead4, b2e1 </t>
  </si>
  <si>
    <t xml:space="preserve">f35d, 8a07, 537a, 8bdd, a1fd </t>
  </si>
  <si>
    <t xml:space="preserve">bde, ebfc, 3513, 1237, c706 </t>
  </si>
  <si>
    <t xml:space="preserve">39fd, ffd7, 3924, c843, 374d </t>
  </si>
  <si>
    <t xml:space="preserve">aa3, 94cc, c2cd, 2ca4, 7006 </t>
  </si>
  <si>
    <t xml:space="preserve">ea01, 7551, 9c4f, 6d13, 6e0c </t>
  </si>
  <si>
    <t xml:space="preserve">e7d4, 1015, 1ef5, 3a6f, d35b </t>
  </si>
  <si>
    <t xml:space="preserve">fbe9, 3c31, 7531, 4a17, f8fe </t>
  </si>
  <si>
    <t xml:space="preserve">8ee3, 8c9d, 5b04, 187c, 4106 </t>
  </si>
  <si>
    <t xml:space="preserve">4b3c, e6e4, a3, c0f1, 6d8a </t>
  </si>
  <si>
    <t xml:space="preserve">7a89, 511b, f357, fec5, 2600 </t>
  </si>
  <si>
    <t xml:space="preserve">7301, 2b0f, 30a4, ab92, c338 </t>
  </si>
  <si>
    <t xml:space="preserve">d93f, 46bd, c7ad, 4ed7, 16f8 </t>
  </si>
  <si>
    <t xml:space="preserve">ba47, 9406, acd6, 92c4, 1053 </t>
  </si>
  <si>
    <t xml:space="preserve">c1c6, 53a3, a3ab, b255, 839b </t>
  </si>
  <si>
    <t xml:space="preserve">109d, 555, 6300, 34a2, 426a </t>
  </si>
  <si>
    <t xml:space="preserve">77a0, 8561, 5758, 8974, 2ced </t>
  </si>
  <si>
    <t xml:space="preserve">1a9a, d3b, a78a, 5b1b, eb30 </t>
  </si>
  <si>
    <t xml:space="preserve">bf94, b81, 5fa1, a97e, 42ca </t>
  </si>
  <si>
    <t xml:space="preserve">4e56, 72a, e604, 272, ad0a </t>
  </si>
  <si>
    <t xml:space="preserve">442e, 1ff, 1ed6, 6b4f, 3048 </t>
  </si>
  <si>
    <t xml:space="preserve">1fef, e49, e19f, cfc0, 3ff9 </t>
  </si>
  <si>
    <t xml:space="preserve">a3c, bcb, a52b, 9db, ad07 </t>
  </si>
  <si>
    <t xml:space="preserve">3e06, bff2, 85b2, d771, d337 </t>
  </si>
  <si>
    <t xml:space="preserve">f552, bd4a, 938, 50a6, 1186 </t>
  </si>
  <si>
    <t xml:space="preserve">de3f, ce34, 4636, b3c3, e5fe </t>
  </si>
  <si>
    <t xml:space="preserve">5c47, d6d6, 507a, 9a4a, 40a1 </t>
  </si>
  <si>
    <t xml:space="preserve">19c4, 6252, 104b, eb4a, 8097 </t>
  </si>
  <si>
    <t xml:space="preserve">adb6, 4f39, e7d0, 1ef5, 1baa </t>
  </si>
  <si>
    <t xml:space="preserve">59c3, 4f41, cab1, a76f, 7b5c </t>
  </si>
  <si>
    <t xml:space="preserve">247e, 2e36, abfe, 92e8, 335e </t>
  </si>
  <si>
    <t xml:space="preserve">d3eb, 142e, 6650, baec, 1b79 </t>
  </si>
  <si>
    <t xml:space="preserve">8c43, 3700, 822d, 14f9, 2d97 </t>
  </si>
  <si>
    <t xml:space="preserve">16f3, aef6, 7eb0, f851, 3ee4 </t>
  </si>
  <si>
    <t xml:space="preserve">15ea, 62c1, 8069, 6d12, 9a50 </t>
  </si>
  <si>
    <t xml:space="preserve">a714, 3ead, 8a81, d883, cbbb </t>
  </si>
  <si>
    <t xml:space="preserve">3c21, 2b15, a622, 9aaf, 2bb9 </t>
  </si>
  <si>
    <t xml:space="preserve">aa8a, 7618, 9c15, 7138, 31bf </t>
  </si>
  <si>
    <t xml:space="preserve">b7d4, a48c, 24ac, b364, 8490 </t>
  </si>
  <si>
    <t xml:space="preserve">a616, de32, b1e1, bb7b, 72be </t>
  </si>
  <si>
    <t xml:space="preserve">84b9, 692b, 37bf, 1155, cb78 </t>
  </si>
  <si>
    <t xml:space="preserve">497f, e8ab, 9700, 2a2e, 1cfa </t>
  </si>
  <si>
    <t xml:space="preserve">f5c6, 52eb, 8df7, d1bc, fb66 </t>
  </si>
  <si>
    <t xml:space="preserve">4c0c, d264, 53b0, 9083, 5d5b </t>
  </si>
  <si>
    <t xml:space="preserve">d9b5, 639, 4154, a367, 3dbf </t>
  </si>
  <si>
    <t xml:space="preserve">590c, 55f4, 2dd2, 5883, 79a9 </t>
  </si>
  <si>
    <t xml:space="preserve">af87, 4c75, 5fbc, e538, 5976 </t>
  </si>
  <si>
    <t xml:space="preserve">c4e, 2e26, 396e, 987, 1281 </t>
  </si>
  <si>
    <t xml:space="preserve">eafe, 3e73, 374, 14a3, c35a </t>
  </si>
  <si>
    <t xml:space="preserve">fea9, 6879, 792d, 1ec1, f13c </t>
  </si>
  <si>
    <t xml:space="preserve">4921, 3efd, fbab, 8c33, 44 </t>
  </si>
  <si>
    <t xml:space="preserve">e275, 879f, 8edd, 2db4, c683 </t>
  </si>
  <si>
    <t xml:space="preserve">34bc, c54e, 4f0, 9205, 6707 </t>
  </si>
  <si>
    <t xml:space="preserve">b010, 75fe, fbf1, 5cb8, 62a7 </t>
  </si>
  <si>
    <t xml:space="preserve">3add, f798, 91b6, b64b, eab8 </t>
  </si>
  <si>
    <t xml:space="preserve">e25b, 4832, f1fe, 2977, 72e0 </t>
  </si>
  <si>
    <t xml:space="preserve">8f58, 157f, 22d7, 81ca, 393a </t>
  </si>
  <si>
    <t xml:space="preserve">c33b, cf89, b340, 7f73, c081 </t>
  </si>
  <si>
    <t xml:space="preserve">a144, b29d, 300e, 745c, 578b </t>
  </si>
  <si>
    <t xml:space="preserve">c818, fc85, 8313, 1e7e, a9f0 </t>
  </si>
  <si>
    <t xml:space="preserve">bf7c, c0fc, a07b, 536f, 8c94 </t>
  </si>
  <si>
    <t xml:space="preserve">fe60, 115e, 2679, 513f, 9878 </t>
  </si>
  <si>
    <t xml:space="preserve">cd1f, 6b9f, d323, c885, bd26 </t>
  </si>
  <si>
    <t xml:space="preserve">8805, a47d, f49b, f3b4, 2b57 </t>
  </si>
  <si>
    <t xml:space="preserve">611, c0f9, 376e, 4fb2, be34 </t>
  </si>
  <si>
    <t xml:space="preserve">27fb, 7302, 7740, c9ab, ea12 </t>
  </si>
  <si>
    <t xml:space="preserve">d378, 2d73, 75a7, 7621, fd8d </t>
  </si>
  <si>
    <t xml:space="preserve">debb, 340, 9b57, 2547, 63eb </t>
  </si>
  <si>
    <t xml:space="preserve">b03f, c5eb, 2780, 688f, 3adb </t>
  </si>
  <si>
    <t xml:space="preserve">96c3, 173c, 7173, dd81, 2d0d </t>
  </si>
  <si>
    <t xml:space="preserve">1d96, 6230, 208b, d1ce, 8ee3 </t>
  </si>
  <si>
    <t xml:space="preserve">e114, ef31, 7e4a, 94a5, e4ca </t>
  </si>
  <si>
    <t xml:space="preserve">a770, 8787, 46c2, 944, 6f71 </t>
  </si>
  <si>
    <t xml:space="preserve">c1b3, 5c0e, 9b36, 4ed1, 485a </t>
  </si>
  <si>
    <t xml:space="preserve">f903, 2329, fb00, 9169, b043 </t>
  </si>
  <si>
    <t xml:space="preserve">8c28, a1f6, 66b4, 5879, 1313 </t>
  </si>
  <si>
    <t xml:space="preserve">14c, 14c2, 1185, e64d, e246 </t>
  </si>
  <si>
    <t xml:space="preserve">d002, 2abf, 44e7, 7ce6, c2bc </t>
  </si>
  <si>
    <t xml:space="preserve">2789, 88f4, 5a75, 9c0f, 6907 </t>
  </si>
  <si>
    <t xml:space="preserve">5550, 874, f015, 8cb2, 2183 </t>
  </si>
  <si>
    <t xml:space="preserve">8fbc, 23d2, ba5a, cd67, db53 </t>
  </si>
  <si>
    <t xml:space="preserve">2929, 47d3, 9929, 344d, c39e </t>
  </si>
  <si>
    <t xml:space="preserve">6f2f, fb65, d29e, da1d, 9cc9 </t>
  </si>
  <si>
    <t xml:space="preserve">ba26, 12d0, 9830, 227b, 12bd </t>
  </si>
  <si>
    <t xml:space="preserve">70eb, 622b, 3a12, 758f, 5d5d </t>
  </si>
  <si>
    <t xml:space="preserve">4e3, a310, acdc, 7ed4, 75fb </t>
  </si>
  <si>
    <t xml:space="preserve">2a3f, 8193, 456a, 52f, ebe9 </t>
  </si>
  <si>
    <t xml:space="preserve">d081, 46f, cf04, b043, aba9 </t>
  </si>
  <si>
    <t xml:space="preserve">9f3f, c482, 5fbf, 4f03, 4b01 </t>
  </si>
  <si>
    <t xml:space="preserve">fb27, a77b, 8f22, 7388, a0f6 </t>
  </si>
  <si>
    <t xml:space="preserve">d742, 11d1, f30b, 7824, 4dbc </t>
  </si>
  <si>
    <t xml:space="preserve">d67c, c3f6, 6d3, 41b6, 52ef </t>
  </si>
  <si>
    <t xml:space="preserve">8164, d6cc, e0b0, 533f, e427 </t>
  </si>
  <si>
    <t xml:space="preserve">942f, 8b57, 595b, 6b5, 4096 </t>
  </si>
  <si>
    <t xml:space="preserve">a902, e1b4, 89f2, ff17, 3e53 </t>
  </si>
  <si>
    <t xml:space="preserve">c270, 2b4a, c41e, 27c1, ae5 </t>
  </si>
  <si>
    <t xml:space="preserve">7a40, c3e, 6878, d501, cb07 </t>
  </si>
  <si>
    <t xml:space="preserve">d874, a02c, 3f28, d9e9, 9e99 </t>
  </si>
  <si>
    <t xml:space="preserve">1686, b613, 36cf, a766, 313c </t>
  </si>
  <si>
    <t xml:space="preserve">d2f4, 578f, ada6, c891, e04c </t>
  </si>
  <si>
    <t xml:space="preserve">78ff, f4e, a8e7, 5044, 8f12 </t>
  </si>
  <si>
    <t xml:space="preserve">e0ae, a2bc, 9e6b, bf0, d789 </t>
  </si>
  <si>
    <t xml:space="preserve">6b19, 3301, b494, 8fae, 6322 </t>
  </si>
  <si>
    <t xml:space="preserve">1ee3, f92c, 9c6c, 6f93, 1430 </t>
  </si>
  <si>
    <t xml:space="preserve">8907, 11b0, 6a0e, 3a48, c8f1 </t>
  </si>
  <si>
    <t xml:space="preserve">65d7, b0e, f44, 8d8, 6945 </t>
  </si>
  <si>
    <t xml:space="preserve">5642, 2bd3, 5c71, b7cb, 962b </t>
  </si>
  <si>
    <t xml:space="preserve">2555, a3c5, abb1, 1d74, 3055 </t>
  </si>
  <si>
    <t xml:space="preserve">6204, 1c59, 9a3e, d187, 35e4 </t>
  </si>
  <si>
    <t xml:space="preserve">5129, 5c67, 7415, 59ee, 20b5 </t>
  </si>
  <si>
    <t xml:space="preserve">7bcb, f320, 35d8, d0dc, 6def </t>
  </si>
  <si>
    <t xml:space="preserve">5da3, 1e3f, 48f6, 5821, 534b </t>
  </si>
  <si>
    <t xml:space="preserve">f7dc, 5f7e, 5e08, edc0, 1b6a </t>
  </si>
  <si>
    <t xml:space="preserve">4c1a, 754b, 97e, 75be, 4591 </t>
  </si>
  <si>
    <t xml:space="preserve">3be, aabb, 67a, d3c, a243 </t>
  </si>
  <si>
    <t xml:space="preserve">c767, b2be, 43fb, fac8, ccea </t>
  </si>
  <si>
    <t xml:space="preserve">abb, 8294, 203e, cfef, 67fe </t>
  </si>
  <si>
    <t xml:space="preserve">5066, df7f, 7660, 9016, 696f </t>
  </si>
  <si>
    <t xml:space="preserve">2a62, 93ba, 6248, f089, 2b19 </t>
  </si>
  <si>
    <t xml:space="preserve">7a79, 7ea9, dec3, 5d4, dfc7 </t>
  </si>
  <si>
    <t xml:space="preserve">b707, f451, a1ef, f251, 10e8 </t>
  </si>
  <si>
    <t xml:space="preserve">3804, 2009, dbdd, 6a02, a9d2 </t>
  </si>
  <si>
    <t xml:space="preserve">d042, 5e71, bb72, 1fa0, 2ae1 </t>
  </si>
  <si>
    <t xml:space="preserve">36f2, c2a3, dd8d, 6ef3, 472f </t>
  </si>
  <si>
    <t xml:space="preserve">56c, 3aa9, a6e, d864, edcf </t>
  </si>
  <si>
    <t xml:space="preserve">4d2e, 72e, e555, 21d0, 8e85 </t>
  </si>
  <si>
    <t xml:space="preserve">a25, 7a77, 7269, 309e, 32a5 </t>
  </si>
  <si>
    <t xml:space="preserve">f52b, 3293, 96db, f113, a070 </t>
  </si>
  <si>
    <t xml:space="preserve">7ad1, 42d1, f74b, dee4, 11af </t>
  </si>
  <si>
    <t xml:space="preserve">da5d, 72, d86a, 30c, 149 </t>
  </si>
  <si>
    <t xml:space="preserve">b116, 669f, e5df, 7ae0, 48b6 </t>
  </si>
  <si>
    <t xml:space="preserve">75be, 459c, 36e, dc60, ef2c </t>
  </si>
  <si>
    <t xml:space="preserve">a85f, b13e, 8c57, bce, 9ef8 </t>
  </si>
  <si>
    <t xml:space="preserve">ba4a, 629a, a4fc, 5684, 2aa8 </t>
  </si>
  <si>
    <t xml:space="preserve">f25c, fe, 82c5, e702, 9765 </t>
  </si>
  <si>
    <t xml:space="preserve">d183, 8625, ce47, e646, 7fa7 </t>
  </si>
  <si>
    <t xml:space="preserve">bb80, 31a5, 83a3, de60, d7e6 </t>
  </si>
  <si>
    <t xml:space="preserve">e7ed, bfac, f52c, 3245, 9f28 </t>
  </si>
  <si>
    <t xml:space="preserve">df82, d6eb, d44c, bee2, 63c7 </t>
  </si>
  <si>
    <t xml:space="preserve">993, e1d1, 64a7, f974, 7591 </t>
  </si>
  <si>
    <t xml:space="preserve">ddc, c6fc, 3d80, 1f16, e9b6 </t>
  </si>
  <si>
    <t xml:space="preserve">e81, 34ec, 3d5c, 499b, 4eaa </t>
  </si>
  <si>
    <t xml:space="preserve">fe4f, 74f9, 93e4, 7d9d, 64cf </t>
  </si>
  <si>
    <t xml:space="preserve">9747, f986, 60f, 5d6, 6d18 </t>
  </si>
  <si>
    <t xml:space="preserve">b55d, 1b77, d080, afae, d104 </t>
  </si>
  <si>
    <t xml:space="preserve">197d, badf, cc2c, bd14, d29a </t>
  </si>
  <si>
    <t xml:space="preserve">d8ce, b6fe, b93f, 9f90, 489f </t>
  </si>
  <si>
    <t xml:space="preserve">fc39, 716a, d440, d099, 898a </t>
  </si>
  <si>
    <t xml:space="preserve">142c, d08b, 1972, 5b23, 86f6 </t>
  </si>
  <si>
    <t xml:space="preserve">c49a, 754c, da7d, ea7c, 81d7 </t>
  </si>
  <si>
    <t xml:space="preserve">8d46, 180e, 8a4e, 7258, 6d5e </t>
  </si>
  <si>
    <t xml:space="preserve">5241, 40e0, e33a, c42a, 35b1 </t>
  </si>
  <si>
    <t xml:space="preserve">68b1, ceed, cb69, a5b4, c881 </t>
  </si>
  <si>
    <t xml:space="preserve">2bd3, 335, 9b71, 3ce1, 8f76 </t>
  </si>
  <si>
    <t xml:space="preserve">5e42, 27f, ab41, e4d2, 13ae </t>
  </si>
  <si>
    <t xml:space="preserve">db78, 28e, 4940, c036, 5080 </t>
  </si>
  <si>
    <t xml:space="preserve">5d95, 9692, 7fb5, 9cde, 286c </t>
  </si>
  <si>
    <t xml:space="preserve">5b5f, cee1, 4c69, fc90, 2547 </t>
  </si>
  <si>
    <t xml:space="preserve">4289, 1fe6, 2e8a, 571a, 24ff </t>
  </si>
  <si>
    <t xml:space="preserve">9238, 4459, 2ed1, e9aa, 111a </t>
  </si>
  <si>
    <t xml:space="preserve">99c2, 8eb0, c5e7, a75c, 75c9 </t>
  </si>
  <si>
    <t xml:space="preserve">dfb8, 5dd5, 4504, 1f15, d87c </t>
  </si>
  <si>
    <t xml:space="preserve">7526, a918, a4d9, 6a8e, 1269 </t>
  </si>
  <si>
    <t xml:space="preserve">b919, d766, deaf, 7ab3, ca63 </t>
  </si>
  <si>
    <t xml:space="preserve">5060, 55bb, 33d0, 552d, 6326 </t>
  </si>
  <si>
    <t xml:space="preserve">5597, a0d5, 725, 173d, e55a </t>
  </si>
  <si>
    <t xml:space="preserve">561, b629, 2d20, d1cb, 4fa3 </t>
  </si>
  <si>
    <t xml:space="preserve">6af4, 201a, d5dc, 92be, d8c </t>
  </si>
  <si>
    <t xml:space="preserve">d0d9, 1168, 7581, 2f8e, 9bbe </t>
  </si>
  <si>
    <t xml:space="preserve">f9f4, 43e6, 4eed, a516, 51e9 </t>
  </si>
  <si>
    <t xml:space="preserve">66c2, 8e6f, 8490, 20ae, 4c93 </t>
  </si>
  <si>
    <t xml:space="preserve">2ae2, 661a, d397, 679, 9916 </t>
  </si>
  <si>
    <t xml:space="preserve">16d6, beac, 5d4c, 88fb, 7dcd </t>
  </si>
  <si>
    <t xml:space="preserve">3a0a, fe4e, 22bc, a5ed, 4315 </t>
  </si>
  <si>
    <t xml:space="preserve">114, f87f, 1699, 9c54, 73a6 </t>
  </si>
  <si>
    <t xml:space="preserve">743c, 244b, e962, 2fcf, 96da </t>
  </si>
  <si>
    <t xml:space="preserve">5a3f, 81bd, f3c0, 4d31, 6573 </t>
  </si>
  <si>
    <t xml:space="preserve">4350, e291, e333, e44f, a6bd </t>
  </si>
  <si>
    <t xml:space="preserve">c05f, 8a2d, ced, b1a, 4d85 </t>
  </si>
  <si>
    <t xml:space="preserve">4a9c, 58d2, 8afd, bdef, 255c </t>
  </si>
  <si>
    <t xml:space="preserve">9f3e, f60e, 87b0, d12d, 3fad </t>
  </si>
  <si>
    <t xml:space="preserve">9380, ae75, 5b33, e808, 8ece </t>
  </si>
  <si>
    <t xml:space="preserve">a4eb, f890, 5f7d, 849c, 879a </t>
  </si>
  <si>
    <t xml:space="preserve">c9da, d514, 9e6b, 8544, 7e1 </t>
  </si>
  <si>
    <t xml:space="preserve">463b, 7e56, be2c, a32d, 256c </t>
  </si>
  <si>
    <t xml:space="preserve">8892, 1afe, cfde, c625, 9b97 </t>
  </si>
  <si>
    <t xml:space="preserve">5343, 67fa, e479, 41b8, 9178 </t>
  </si>
  <si>
    <t xml:space="preserve">b610, 8db6, 8bec, 4f7d, ff37 </t>
  </si>
  <si>
    <t xml:space="preserve">9bdf, 9489, a285, 5aad, f77e </t>
  </si>
  <si>
    <t xml:space="preserve">f0c0, 2c72, 1095, f0f4, 3cd3 </t>
  </si>
  <si>
    <t xml:space="preserve">a42f, bc03, 6053, 6c8b, 14f4 </t>
  </si>
  <si>
    <t xml:space="preserve">b95, ea9c, 4e00, ab86, 48f </t>
  </si>
  <si>
    <t xml:space="preserve">6914, 19dc, b64c, 686a, aeee </t>
  </si>
  <si>
    <t xml:space="preserve">9a84, 8255, 86f8, 802, 962b </t>
  </si>
  <si>
    <t xml:space="preserve">34b7, e77e, 95bb, f072, b600 </t>
  </si>
  <si>
    <t xml:space="preserve">8f04, 16ed, 816a, bd8c, a50f </t>
  </si>
  <si>
    <t xml:space="preserve">8303, a6c5, 152, e662, c2f6 </t>
  </si>
  <si>
    <t xml:space="preserve">e495, a76c, 46e8, a81b, ad0a </t>
  </si>
  <si>
    <t xml:space="preserve">f626, 3c81, 55a4, 4a0a, d509 </t>
  </si>
  <si>
    <t xml:space="preserve">5d35, 510d, 7529, efc, 77ed </t>
  </si>
  <si>
    <t xml:space="preserve">5b14, daf7, 21a8, 67d0, c79b </t>
  </si>
  <si>
    <t xml:space="preserve">4dec, 61bd, 1e86, 3b4d, 99a </t>
  </si>
  <si>
    <t xml:space="preserve">be04, bc61, 8f3d, 572f, da77 </t>
  </si>
  <si>
    <t xml:space="preserve">7b42, 3aa0, 3a7f, 5e83, 251e </t>
  </si>
  <si>
    <t xml:space="preserve">8ef1, ad69, 5ba0, c934, b10c </t>
  </si>
  <si>
    <t xml:space="preserve">5c4, 28d, a634, c8e4, 6999 </t>
  </si>
  <si>
    <t xml:space="preserve">d61a, 67b2, 5ff7, 2700, c95f </t>
  </si>
  <si>
    <t xml:space="preserve">6683, 288d, b4ed, 700e, 8aed </t>
  </si>
  <si>
    <t xml:space="preserve">7882, bc4f, a9ca, 48, 6d4f </t>
  </si>
  <si>
    <t xml:space="preserve">7b94, b660, 5093, c56e, 5809 </t>
  </si>
  <si>
    <t xml:space="preserve">8c70, 8e4a, 2384, c9d8, e866 </t>
  </si>
  <si>
    <t xml:space="preserve">a491, 72f7, aa34, dcca, a098 </t>
  </si>
  <si>
    <t xml:space="preserve">bdf1, 9d1f, ccf6, ec0b, 13 </t>
  </si>
  <si>
    <t xml:space="preserve">ef16, d4fb, 7a83, e2b8, a3d6 </t>
  </si>
  <si>
    <t xml:space="preserve">c351, 1f3e, 83d5, 2155, 7eef </t>
  </si>
  <si>
    <t xml:space="preserve">5345, c545, d255, e324, a771 </t>
  </si>
  <si>
    <t xml:space="preserve">e1a6, 2c8c, 5c37, 24ba, b5a7 </t>
  </si>
  <si>
    <t xml:space="preserve">42, 3164, 7b25, dfce, 95cd </t>
  </si>
  <si>
    <t xml:space="preserve">8145, f8e2, 891a, b054, 40e9 </t>
  </si>
  <si>
    <t xml:space="preserve">b8b8, 6e1a, e790, 36ca, 7f8 </t>
  </si>
  <si>
    <t xml:space="preserve">d24a, de8d, d4de, cbd0, 13c9 </t>
  </si>
  <si>
    <t xml:space="preserve">3f53, 69df, b3da, 58fe, bda8 </t>
  </si>
  <si>
    <t xml:space="preserve">8115, 38cc, a9c5, 6af1, 7aed </t>
  </si>
  <si>
    <t xml:space="preserve">d344, af5d, b668, d0a7, 1ad6 </t>
  </si>
  <si>
    <t xml:space="preserve">7ac8, e56, aa7a, 5c0c, 82e8 </t>
  </si>
  <si>
    <t xml:space="preserve">bcc0, 37f2, a044, 97d4, bca2 </t>
  </si>
  <si>
    <t xml:space="preserve">c1ca, 8bd1, da87, 868b, 1617 </t>
  </si>
  <si>
    <t xml:space="preserve">e981, e31, 2d9d, bee9, 74c4 </t>
  </si>
  <si>
    <t xml:space="preserve">5246, 4e5c, 56dd, 796b, 33ac </t>
  </si>
  <si>
    <t xml:space="preserve">9943, c061, e643, 631e, dc7f </t>
  </si>
  <si>
    <t xml:space="preserve">16ad, 7e06, 9e50, 49bd, bf46 </t>
  </si>
  <si>
    <t xml:space="preserve">1a48, a2fc, 6e2f, f4fe, 2265 </t>
  </si>
  <si>
    <t xml:space="preserve">ec30, b854, 6a19, c128, ff55 </t>
  </si>
  <si>
    <t xml:space="preserve">95d5, e331, 65f9, cee9, ddf4 </t>
  </si>
  <si>
    <t xml:space="preserve">b747, cabf, 1652, dc65, b7cf </t>
  </si>
  <si>
    <t xml:space="preserve">ecb3, 6963, db60, 1b92, 4522 </t>
  </si>
  <si>
    <t xml:space="preserve">882c, 3d34, 9a7d, 99c2, b6a7 </t>
  </si>
  <si>
    <t xml:space="preserve">a3af, 8ba9, 49c6, c81, 6d41 </t>
  </si>
  <si>
    <t xml:space="preserve">cf61, ac92, 11fe, 17a0, 65ad </t>
  </si>
  <si>
    <t xml:space="preserve">e01a, 904c, 2ab1, 6091, 3a76 </t>
  </si>
  <si>
    <t xml:space="preserve">a226, f52f, d49c, 2f5, 8160 </t>
  </si>
  <si>
    <t xml:space="preserve">7449, 4b, 164c, 3a73, 583d </t>
  </si>
  <si>
    <t xml:space="preserve">f03, 2d54, 1f04, 55cb, 6898 </t>
  </si>
  <si>
    <t xml:space="preserve">fc16, c9da, 73e3, 472a, 105 </t>
  </si>
  <si>
    <t xml:space="preserve">8245, 6fbc, 4b46, 65bf, c300 </t>
  </si>
  <si>
    <t xml:space="preserve">95d, 32de, ba6b, 348d, b565 </t>
  </si>
  <si>
    <t xml:space="preserve">3a78, 7619, 9956, 4283, 97b4 </t>
  </si>
  <si>
    <t xml:space="preserve">6080, 9b73, 40f7, 77c9, cccd </t>
  </si>
  <si>
    <t xml:space="preserve">ccf2, 38f, 878c, 645c, 2cad </t>
  </si>
  <si>
    <t xml:space="preserve">44e4, 1066, 9f44, 63dc, a81a </t>
  </si>
  <si>
    <t xml:space="preserve">ba48, 1f37, bb25, aaa4, b4fe </t>
  </si>
  <si>
    <t xml:space="preserve">d572, adbc, 9e2e, 901b, 76fb </t>
  </si>
  <si>
    <t xml:space="preserve">12d7, 1e9e, 78bf, aa49, debf </t>
  </si>
  <si>
    <t xml:space="preserve">7917, d129, b839, 8ead, 9eaa </t>
  </si>
  <si>
    <t xml:space="preserve">2b3c, 8043, ace1, 4c4c, 4bd2 </t>
  </si>
  <si>
    <t xml:space="preserve">5b44, 1c9a, 2a09, f30d, 9eda </t>
  </si>
  <si>
    <t xml:space="preserve">60dc, 961c, 8471, bc44, cef5 </t>
  </si>
  <si>
    <t xml:space="preserve">f86e, 48ac, 92ea, a88c, 8aa4 </t>
  </si>
  <si>
    <t xml:space="preserve">ee5d, 12, 953c, a6d9, ddaa </t>
  </si>
  <si>
    <t xml:space="preserve">ba8f, c732, 2549, 98cc, c038 </t>
  </si>
  <si>
    <t xml:space="preserve">d02b, f680, 9671, c849, 7893 </t>
  </si>
  <si>
    <t xml:space="preserve">a5a3, 35b3, 6738, a246, 556e </t>
  </si>
  <si>
    <t xml:space="preserve">b8f4, 64b8, a926, cae5, bf8f </t>
  </si>
  <si>
    <t xml:space="preserve">142c, 9fe9, 82ee, dec5, d7ee </t>
  </si>
  <si>
    <t xml:space="preserve">162c, d37e, 30d2, 7595, 8015 </t>
  </si>
  <si>
    <t xml:space="preserve">83af, 9243, 2745, 39e9, f40 </t>
  </si>
  <si>
    <t xml:space="preserve">248a, 238b, 3bd1, 2a50, 1680 </t>
  </si>
  <si>
    <t xml:space="preserve">7135, fc63, f83a, 57a5, 22c9 </t>
  </si>
  <si>
    <t xml:space="preserve">1489, 180b, 7be4, b4a5, c3c3 </t>
  </si>
  <si>
    <t xml:space="preserve">45cb, e3a1, 8f71, cac2, e3d9 </t>
  </si>
  <si>
    <t xml:space="preserve">3ee8, b11f, ceae, 6836, 296f </t>
  </si>
  <si>
    <t xml:space="preserve">5302, e587, caf, 9b5a, 2170 </t>
  </si>
  <si>
    <t xml:space="preserve">692b, 565c, 5638, 8f37, e678 </t>
  </si>
  <si>
    <t xml:space="preserve">df6f, 8a54, 365e, 1d5d, 7e38 </t>
  </si>
  <si>
    <t xml:space="preserve">1a17, d14a, 216d, 28f3, c2c3 </t>
  </si>
  <si>
    <t xml:space="preserve">432c, 6779, 2a0c, 170f, 1956 </t>
  </si>
  <si>
    <t xml:space="preserve">fe3a, 17e7, 649f, f847, 7505 </t>
  </si>
  <si>
    <t xml:space="preserve">1455, 121e, 9cec, 3788, ad2f </t>
  </si>
  <si>
    <t xml:space="preserve">5c60, e721, 4200, e225, 1b64 </t>
  </si>
  <si>
    <t xml:space="preserve">638c, e19e, ac53, dd33, f372 </t>
  </si>
  <si>
    <t xml:space="preserve">9a1f, 2d5f, 222a, 9c13, 979 </t>
  </si>
  <si>
    <t xml:space="preserve">876, 8206, 3e3c, 2c4f, 9803 </t>
  </si>
  <si>
    <t xml:space="preserve">d04c, 44f9, 9c98, aaaa, a287 </t>
  </si>
  <si>
    <t xml:space="preserve">fe3c, 569a, f1c5, 7571, 2c12 </t>
  </si>
  <si>
    <t xml:space="preserve">6f84, febb, f02a, b017, d102 </t>
  </si>
  <si>
    <t xml:space="preserve">d00b, ac51, 9fb0, ec00, fea </t>
  </si>
  <si>
    <t xml:space="preserve">f4a5, 7c67, ba5, a9c, 89fb </t>
  </si>
  <si>
    <t xml:space="preserve">1594, bc54, 6ae3, acb8, 6f9b </t>
  </si>
  <si>
    <t xml:space="preserve">ad51, db30, 2631, c310, 9340 </t>
  </si>
  <si>
    <t xml:space="preserve">ff8d, 7e83, 60e8, 1428, f5ce </t>
  </si>
  <si>
    <t xml:space="preserve">8c72, ae3f, e7d9, cb5b, ecf </t>
  </si>
  <si>
    <t xml:space="preserve">f42d, 4bf0, aa6e, 6534, 7087 </t>
  </si>
  <si>
    <t xml:space="preserve">eb0, 4931, 220e, 8cfc, e973 </t>
  </si>
  <si>
    <t xml:space="preserve">3bb4, 5161, 4bc6, bf93, 9e80 </t>
  </si>
  <si>
    <t xml:space="preserve">2efd, da97, 1825, c783, 2bcc </t>
  </si>
  <si>
    <t xml:space="preserve">bce1, d1d2, 7566, 6651, 7e04 </t>
  </si>
  <si>
    <t xml:space="preserve">6b0a, 5674, 57d4, bf16, d5bc </t>
  </si>
  <si>
    <t xml:space="preserve">c97a, 38f1, 646a, 564f, c3ae </t>
  </si>
  <si>
    <t xml:space="preserve">d7cf, 30c3, 21b9, baf0, 7c45 </t>
  </si>
  <si>
    <t xml:space="preserve">fac8, fda1, d30e, 2cbe, f8d9 </t>
  </si>
  <si>
    <t xml:space="preserve">4607, e7ef, 61d3, d3de, 13e5 </t>
  </si>
  <si>
    <t xml:space="preserve">1e18, 5477, f935, 5da8, eef2 </t>
  </si>
  <si>
    <t xml:space="preserve">76b1, 5f59, 3807, 12c0, 32f </t>
  </si>
  <si>
    <t xml:space="preserve">313b, b240, 1ce5, ba67, 25f9 </t>
  </si>
  <si>
    <t xml:space="preserve">5f90, 9d6, 109c, df0e, 99d4 </t>
  </si>
  <si>
    <t xml:space="preserve">6f06, 1e79, b2c9, 482c, 8b9a </t>
  </si>
  <si>
    <t xml:space="preserve">7fac, e42e, 4cbf, bd50, 6a6d </t>
  </si>
  <si>
    <t xml:space="preserve">6bd3, 55d5, eae, 6679, 56d1 </t>
  </si>
  <si>
    <t xml:space="preserve">43d0, 3f9e, 7b00, 5da5, 5aeb </t>
  </si>
  <si>
    <t xml:space="preserve">41ff, bcbb, a406, 45a7, 1ce5 </t>
  </si>
  <si>
    <t xml:space="preserve">7b09, 5c57, 1fd3, fa3d, c2b0 </t>
  </si>
  <si>
    <t xml:space="preserve">ce6a, 21c6, d668, ad61, 94a5 </t>
  </si>
  <si>
    <t xml:space="preserve">db2d, d3fd, e11, 5df, 31e </t>
  </si>
  <si>
    <t xml:space="preserve">fcfa, 5043, 5a0d, 1327, e593 </t>
  </si>
  <si>
    <t xml:space="preserve">9552, d428, 4f74, 2a64, 246a </t>
  </si>
  <si>
    <t xml:space="preserve">2518, 72b6, 2455, cd, 7336 </t>
  </si>
  <si>
    <t xml:space="preserve">fa52, 28e6, 9d1e, 973a, d890 </t>
  </si>
  <si>
    <t xml:space="preserve">7631, 4555, ec40, caf9, 15dd </t>
  </si>
  <si>
    <t xml:space="preserve">2f4e, 1737, 6812, 9fe2, cf89 </t>
  </si>
  <si>
    <t xml:space="preserve">7436, 188b, 3af6, 97a8, c1e3 </t>
  </si>
  <si>
    <t xml:space="preserve">f228, 790, 71ba, aa71, 2e73 </t>
  </si>
  <si>
    <t xml:space="preserve">841c, a377, c40, b4a9, 9f82 </t>
  </si>
  <si>
    <t xml:space="preserve">6e07, 59, f460, 6e13, f42d </t>
  </si>
  <si>
    <t xml:space="preserve">885d, a66a, ff0c, 3e20, ef1b </t>
  </si>
  <si>
    <t xml:space="preserve">1fd7, f06f, 5bb4, 8184, 3588 </t>
  </si>
  <si>
    <t xml:space="preserve">8d76, 5d6d, 15ec, 1505, d0f2 </t>
  </si>
  <si>
    <t xml:space="preserve">cac6, c9a2, 8d4c, 3995, b7bd </t>
  </si>
  <si>
    <t xml:space="preserve">8667, c2b9, 797, 25a3, 66ea </t>
  </si>
  <si>
    <t xml:space="preserve">7cc9, 6b38, c11f, d7ad, 143 </t>
  </si>
  <si>
    <t xml:space="preserve">1936, a13c, 1f67, fe19, 5974 </t>
  </si>
  <si>
    <t xml:space="preserve">a315, 5c68, ea0a, 845, 1d32 </t>
  </si>
  <si>
    <t xml:space="preserve">7b6c, 771b, adda, b4dc, 1571 </t>
  </si>
  <si>
    <t xml:space="preserve">2ea6, 56e0, ae4b, b16b, 6766 </t>
  </si>
  <si>
    <t xml:space="preserve">5e96, 282a, 912, 1f33, 609d </t>
  </si>
  <si>
    <t xml:space="preserve">c8bb, a140, f009, 1140, 88b2 </t>
  </si>
  <si>
    <t xml:space="preserve">ecc5, 8076, 1d55, 57ba, 265c </t>
  </si>
  <si>
    <t xml:space="preserve">1757, 399d, e5c9, 2c7a, e779 </t>
  </si>
  <si>
    <t xml:space="preserve">d50e, 86bc, 8d8d, 94e0, 4adf </t>
  </si>
  <si>
    <t xml:space="preserve">11c2, cfff, c2fa, 8ce3, 9024 </t>
  </si>
  <si>
    <t xml:space="preserve">680b, 9eef, 63c8, 4f68, da44 </t>
  </si>
  <si>
    <t xml:space="preserve">6507, 90e3, f06b, 4fd8, 4a57 </t>
  </si>
  <si>
    <t xml:space="preserve">c459, 7cb6, 51b9, b8ec, 51ba </t>
  </si>
  <si>
    <t xml:space="preserve">e874, bfb9, d4cf, 84ca, 7c8 </t>
  </si>
  <si>
    <t xml:space="preserve">1318, e5eb, 8135, 8255, f593 </t>
  </si>
  <si>
    <t xml:space="preserve">221c, 2167, 2d40, dbc0, f5fb </t>
  </si>
  <si>
    <t xml:space="preserve">d46e, 451d, f4b8, f264, 97af </t>
  </si>
  <si>
    <t xml:space="preserve">db58, 36c4, f5b9, a3d4, bbf1 </t>
  </si>
  <si>
    <t xml:space="preserve">3c04, c0f, 77de, 4c2d, bf8 </t>
  </si>
  <si>
    <t xml:space="preserve">c541, 471e, e19b, 19b1, 7a75 </t>
  </si>
  <si>
    <t xml:space="preserve">9d87, e637, 1fea, 8597, e1cd </t>
  </si>
  <si>
    <t xml:space="preserve">2d38, 3ab5, 6429, 61c, 75b8 </t>
  </si>
  <si>
    <t xml:space="preserve">e928, bb3f, 5c42, 4ddd, 4388 </t>
  </si>
  <si>
    <t xml:space="preserve">c15f, 453d, 490c, ac68, 6106 </t>
  </si>
  <si>
    <t xml:space="preserve">381d, 8188, 96f0, 640f, 4b6a </t>
  </si>
  <si>
    <t xml:space="preserve">651e, 6060, dccf, 900, d0b1 </t>
  </si>
  <si>
    <t xml:space="preserve">691e, e0a2, 6523, 3d92, d10d </t>
  </si>
  <si>
    <t xml:space="preserve">159e, 963a, a563, 5fe1, 7926 </t>
  </si>
  <si>
    <t xml:space="preserve">cce8, a3d6, 47ac, fc9c, d40e </t>
  </si>
  <si>
    <t xml:space="preserve">de51, 1bdb, aa9d, 1b1c, 740b </t>
  </si>
  <si>
    <t xml:space="preserve">e2be, fc9c, fb82, b6b9, 5319 </t>
  </si>
  <si>
    <t xml:space="preserve">dd68, 3bc9, 4eb3, f959, 514b </t>
  </si>
  <si>
    <t xml:space="preserve">24e3, 9525, 5a3e, b49, e0b1 </t>
  </si>
  <si>
    <t xml:space="preserve">585b, 107b, b6c3, 8c4f, 72ac </t>
  </si>
  <si>
    <t xml:space="preserve">e521, 72d2, ca9f, 9ff, 5493 </t>
  </si>
  <si>
    <t xml:space="preserve">e065, edf, c34d, 74d, 2aba </t>
  </si>
  <si>
    <t xml:space="preserve">3945, a8ba, 4108, 6963, b994 </t>
  </si>
  <si>
    <t xml:space="preserve">8706, 60d4, 98b3, 5db5, 22d4 </t>
  </si>
  <si>
    <t xml:space="preserve">f7a0, da28, cffd, d51, ef24 </t>
  </si>
  <si>
    <t xml:space="preserve">227f, fb1, b7c0, b17b, 2b75 </t>
  </si>
  <si>
    <t xml:space="preserve">c388, 8d1b, c8aa, dd78, 5b41 </t>
  </si>
  <si>
    <t xml:space="preserve">a259, febd, a61e, 11aa, eb50 </t>
  </si>
  <si>
    <t xml:space="preserve">29d5, 4cc5, 6b5c, ebdd, e591 </t>
  </si>
  <si>
    <t xml:space="preserve">73df, b5b4, 26de, 88df, 686a </t>
  </si>
  <si>
    <t xml:space="preserve">cd64, 9c0d, 2805, eb55, 9239 </t>
  </si>
  <si>
    <t xml:space="preserve">f69f, fb48, 2f5, 7bcc, 74ee </t>
  </si>
  <si>
    <t xml:space="preserve">a397, b80d, 6ebc, f60e, 8328 </t>
  </si>
  <si>
    <t xml:space="preserve">ec, 3f9e, 61b9, 57b6, 97d </t>
  </si>
  <si>
    <t xml:space="preserve">40d3, 2a94, 103b, a406, de7a </t>
  </si>
  <si>
    <t xml:space="preserve">745f, d6cd, b168, 90f8, 8302 </t>
  </si>
  <si>
    <t xml:space="preserve">3501, 2ca4, 2e5f, 7192, 4668 </t>
  </si>
  <si>
    <t xml:space="preserve">e252, 363, 1fa1, f17e, fee </t>
  </si>
  <si>
    <t xml:space="preserve">780f, d8f5, bcac, 75d9, 698f </t>
  </si>
  <si>
    <t xml:space="preserve">4063, d0df, a1e8, 374b, 61f </t>
  </si>
  <si>
    <t xml:space="preserve">e66c, 2e71, 90c7, 6957, 318d </t>
  </si>
  <si>
    <t xml:space="preserve">acf8, be38, 8e26, 2f3, 9e15 </t>
  </si>
  <si>
    <t xml:space="preserve">cd8e, e2b6, 2f9, fc5b, d19a </t>
  </si>
  <si>
    <t xml:space="preserve">43b5, 3854, c328, 1621, aee8 </t>
  </si>
  <si>
    <t xml:space="preserve">8870, 497, 1eb3, 7d88, efdc </t>
  </si>
  <si>
    <t xml:space="preserve">207, e492, 611b, e213, 659d </t>
  </si>
  <si>
    <t xml:space="preserve">2c0c, 6e9b, 6304, d058, f1cb </t>
  </si>
  <si>
    <t xml:space="preserve">bb9c, bb41, 1216, 6619, 74d2 </t>
  </si>
  <si>
    <t xml:space="preserve">43e5, 97d, 1325, b394, ea29 </t>
  </si>
  <si>
    <t xml:space="preserve">1ee9, f226, e291, 5e19, 5047 </t>
  </si>
  <si>
    <t xml:space="preserve">9e81, deaa, 16ee, 57dd, 118 </t>
  </si>
  <si>
    <t xml:space="preserve">c9a3, b6fa, a9e6, c10e, 17b1 </t>
  </si>
  <si>
    <t xml:space="preserve">29e7, fac6, 6b5e, 4627, fe58 </t>
  </si>
  <si>
    <t xml:space="preserve">6d46, b9ea, 2d7, 8f84, 59ff </t>
  </si>
  <si>
    <t xml:space="preserve">e025, 2027, 2316, 9639, 752d </t>
  </si>
  <si>
    <t xml:space="preserve">391, 8815, d407, f21e, ad9d </t>
  </si>
  <si>
    <t xml:space="preserve">c3cc, 4958, f6de, 752e, 964 </t>
  </si>
  <si>
    <t xml:space="preserve">1308, b612, 687f, a811, 6574 </t>
  </si>
  <si>
    <t xml:space="preserve">ec72, fb98, 6620, fbf6, 8a3c </t>
  </si>
  <si>
    <t xml:space="preserve">371, da67, 182b, c5a6, 49b </t>
  </si>
  <si>
    <t xml:space="preserve">a32f, 6958, 6768, 55d6, f8c9 </t>
  </si>
  <si>
    <t xml:space="preserve">8258, 5813, 805b, c2bc, 98ac </t>
  </si>
  <si>
    <t xml:space="preserve">8f20, 64c1, a8ea, 36e4, 75ef </t>
  </si>
  <si>
    <t xml:space="preserve">f78b, f905, 4c43, d943, 9b8e </t>
  </si>
  <si>
    <t xml:space="preserve">f1e8, 222c, 60fc, a28c, 11b4 </t>
  </si>
  <si>
    <t xml:space="preserve">99d, 58a2, 8d7b, b3c2, 6f86 </t>
  </si>
  <si>
    <t xml:space="preserve">f42a, caa7, ae97, 20d, 9217 </t>
  </si>
  <si>
    <t xml:space="preserve">3267, 1e43, a47f, 6bd1, e38a </t>
  </si>
  <si>
    <t xml:space="preserve">210, de77, 89da, 8afd, df40 </t>
  </si>
  <si>
    <t xml:space="preserve">6383, 7b4, b92f, d8a0, 5b8 </t>
  </si>
  <si>
    <t xml:space="preserve">37c7, 6790, 4487, f5c1, e111 </t>
  </si>
  <si>
    <t xml:space="preserve">bad0, c3b7, c351, 2d6f, 9759 </t>
  </si>
  <si>
    <t xml:space="preserve">de00, fc1f, 9a84, 8416, 3c8d </t>
  </si>
  <si>
    <t xml:space="preserve">46f1, 9c7f, 230a, e814, 1190 </t>
  </si>
  <si>
    <t xml:space="preserve">f671, 9101, 525c, 578b, 62a7 </t>
  </si>
  <si>
    <t xml:space="preserve">dbcd, f236, c969, f78, efea </t>
  </si>
  <si>
    <t xml:space="preserve">d852, 1c49, 6dbc, 1804, b1a3 </t>
  </si>
  <si>
    <t xml:space="preserve">f710, 8577, f0dd, c21a, 40a0 </t>
  </si>
  <si>
    <t xml:space="preserve">dce1, 7be, e9f6, ea39, d890 </t>
  </si>
  <si>
    <t xml:space="preserve">b4a9, 91d4, 65b9, 148a, 544e </t>
  </si>
  <si>
    <t xml:space="preserve">1bde, 735a, 1081, b634, ce31 </t>
  </si>
  <si>
    <t xml:space="preserve">d34a, b851, 5eb7, 3fef, a43 </t>
  </si>
  <si>
    <t xml:space="preserve">380f, 47cc, 5776, bdd7, 9562 </t>
  </si>
  <si>
    <t xml:space="preserve">c8ec, b9e7, e572, 2082, b4fb </t>
  </si>
  <si>
    <t xml:space="preserve">3bbe, 18f7, d215, 8354, 7208 </t>
  </si>
  <si>
    <t xml:space="preserve">e748, 202, ceea, 411, 2fb1 </t>
  </si>
  <si>
    <t xml:space="preserve">8536, d871, 313e, ffb3, 93ca </t>
  </si>
  <si>
    <t xml:space="preserve">905e, 104, 4404, c87d, 1d23 </t>
  </si>
  <si>
    <t xml:space="preserve">c349, 5805, 53f9, 294f, e1fa </t>
  </si>
  <si>
    <t xml:space="preserve">7af2, 56c0, da08, 4a3c, bc06 </t>
  </si>
  <si>
    <t xml:space="preserve">1cd, 9c31, 67ef, ca59, 304a </t>
  </si>
  <si>
    <t xml:space="preserve">70a, ccff, 3b21, 22d7, d203 </t>
  </si>
  <si>
    <t xml:space="preserve">c61a, fea9, 99ee, a754, 609 </t>
  </si>
  <si>
    <t xml:space="preserve">a271, 21fe, 5ee0, b76d, 6a02 </t>
  </si>
  <si>
    <t xml:space="preserve">3b8e, 20d2, 5668, f597, b8a3 </t>
  </si>
  <si>
    <t xml:space="preserve">3d38, a2ee, 52ba, 972f, 5a43 </t>
  </si>
  <si>
    <t xml:space="preserve">7009, ae48, 19f4, 21ce, e67b </t>
  </si>
  <si>
    <t xml:space="preserve">ce30, 9673, 9285, 29e2, e324 </t>
  </si>
  <si>
    <t xml:space="preserve">a071, ef58, d1cc, e67a, 789f </t>
  </si>
  <si>
    <t xml:space="preserve">e770, 7726, f0ff, ae60, cec9 </t>
  </si>
  <si>
    <t xml:space="preserve">952f, 2b86, cc4e, b26c, c08b </t>
  </si>
  <si>
    <t xml:space="preserve">5ad5, fe13, 1047, 8917, 3d96 </t>
  </si>
  <si>
    <t xml:space="preserve">eb1, dc09, 397c, 5f4e, b48a </t>
  </si>
  <si>
    <t xml:space="preserve">ee7d, fd3b, 6a62, e288, 9bac </t>
  </si>
  <si>
    <t xml:space="preserve">41e6, ae4a, 3b7b, 381a, eccd </t>
  </si>
  <si>
    <t xml:space="preserve">214b, a13, e9b7, 95c9, 5726 </t>
  </si>
  <si>
    <t xml:space="preserve">64c5, 5669, 8717, 4fa0, fa1b </t>
  </si>
  <si>
    <t xml:space="preserve">ff67, f804, 1194, 6f04, 79f3 </t>
  </si>
  <si>
    <t xml:space="preserve">4ac6, 31b8, 943e, 2705, c845 </t>
  </si>
  <si>
    <t xml:space="preserve">6bb, 22e9, b6a7, b9f6, 2b03 </t>
  </si>
  <si>
    <t xml:space="preserve">1167, b93e, 5e81, a43f, 52e7 </t>
  </si>
  <si>
    <t xml:space="preserve">1b77, 8994, 4785, 2070, f516 </t>
  </si>
  <si>
    <t xml:space="preserve">dca8, c435, b596, 589a, f591 </t>
  </si>
  <si>
    <t xml:space="preserve">8c8d, b849, a526, d8da, 4938 </t>
  </si>
  <si>
    <t xml:space="preserve">a38f, 9a8b, 1dd8, 1735, 33e9 </t>
  </si>
  <si>
    <t xml:space="preserve">2835, 8340, 8b67, 24ab, 4b9 </t>
  </si>
  <si>
    <t xml:space="preserve">ca6, d765, 40c5, db86, 4080 </t>
  </si>
  <si>
    <t xml:space="preserve">606b, 9127, 8987, 1ef2, 6639 </t>
  </si>
  <si>
    <t xml:space="preserve">5a78, 1b98, ed7f, ffd2, 534d </t>
  </si>
  <si>
    <t xml:space="preserve">7f6c, b59f, 8aaa, dad0, 9a89 </t>
  </si>
  <si>
    <t xml:space="preserve">6817, 902f, a94c, c3b6, 92c2 </t>
  </si>
  <si>
    <t xml:space="preserve">ec3d, 1bba, ee59, d1fc, c822 </t>
  </si>
  <si>
    <t xml:space="preserve">b599, 38e8, d017, 22a1, 7fc7 </t>
  </si>
  <si>
    <t xml:space="preserve">7f24, 4084, 3100, a33e, ad9e </t>
  </si>
  <si>
    <t xml:space="preserve">8496, 16b6, 44ec, fa57, 2c9b </t>
  </si>
  <si>
    <t xml:space="preserve">e62c, bd77, 246f, 20f4, 5fc0 </t>
  </si>
  <si>
    <t xml:space="preserve">4ac, 1a40, b27f, 816f, 2dfc </t>
  </si>
  <si>
    <t xml:space="preserve">19a6, e304, b85a, af90, ed68 </t>
  </si>
  <si>
    <t xml:space="preserve">8ffb, e661, 5ba6, dd6, 3fea </t>
  </si>
  <si>
    <t xml:space="preserve">e0a3, 2311, 52d9, f417, 657c </t>
  </si>
  <si>
    <t xml:space="preserve">f7aa, 62a6, 7bda, 2b4b, c59d </t>
  </si>
  <si>
    <t xml:space="preserve">657b, 4b76, b8e8, d2a3, 4446 </t>
  </si>
  <si>
    <t xml:space="preserve">e060, 1dd3, 37bb, 1e0, cbe8 </t>
  </si>
  <si>
    <t xml:space="preserve">da48, 907f, 86e8, bce3, 703c </t>
  </si>
  <si>
    <t xml:space="preserve">2ecb, 805e, 1d89, c7f, bf63 </t>
  </si>
  <si>
    <t xml:space="preserve">2d6b, 676d, 391c, 5096, 238c </t>
  </si>
  <si>
    <t xml:space="preserve">841d, cef2, 35ab, 1f63, 6027 </t>
  </si>
  <si>
    <t xml:space="preserve">ce07, 30f5, c42d, 4613, 7ccc </t>
  </si>
  <si>
    <t xml:space="preserve">ca89, fcee, a32c, be9b, 2bd0 </t>
  </si>
  <si>
    <t xml:space="preserve">8081, b3bf, bda7, aec5, 205c </t>
  </si>
  <si>
    <t xml:space="preserve">d1cb, 4ee4, d439, c48a, 8f9c </t>
  </si>
  <si>
    <t xml:space="preserve">4306, 66e8, 147a, 83a7, b233 </t>
  </si>
  <si>
    <t xml:space="preserve">fb9d, cd1a, 42a4, 586a, 2c49 </t>
  </si>
  <si>
    <t xml:space="preserve">4205, 8c80, 5979, 83cc, 1430 </t>
  </si>
  <si>
    <t xml:space="preserve">f843, 860c, c464, 34c4, 8eef </t>
  </si>
  <si>
    <t xml:space="preserve">dcb1, 1c0d, 97de, 62d9, 35bb </t>
  </si>
  <si>
    <t xml:space="preserve">9300, a0e8, 6c13, 3df9, 6202 </t>
  </si>
  <si>
    <t xml:space="preserve">b980, 7d07, bdc4, 4789, 3eca </t>
  </si>
  <si>
    <t xml:space="preserve">8e9e, 4010, f96e, 68bd, 5f5d </t>
  </si>
  <si>
    <t xml:space="preserve">eaae, 115a, 94ac, 9a28, f570 </t>
  </si>
  <si>
    <t xml:space="preserve">91eb, 339c, d9d9, f096, 8b38 </t>
  </si>
  <si>
    <t xml:space="preserve">22bb, 8fe7, 49f9, 2319, c7bc </t>
  </si>
  <si>
    <t xml:space="preserve">2436, 7bd5, b8d9, de61, 395b </t>
  </si>
  <si>
    <t xml:space="preserve">f8e9, 2f02, 8774, 7951, 29ce </t>
  </si>
  <si>
    <t xml:space="preserve">b9d6, 9bbb, a097, dece, 5c34 </t>
  </si>
  <si>
    <t xml:space="preserve">3dbf, 9ef5, 1bc8, c0d9, 785b </t>
  </si>
  <si>
    <t xml:space="preserve">d0a3, bb81, aa64, 68df, a999 </t>
  </si>
  <si>
    <t xml:space="preserve">5f88, d47c, 3307, b94f, 1bc </t>
  </si>
  <si>
    <t xml:space="preserve">1c7b, 9b0b, 3f2f, 346d, 8c32 </t>
  </si>
  <si>
    <t xml:space="preserve">ded5, a348, 1f23, 1c65, 7edb </t>
  </si>
  <si>
    <t xml:space="preserve">c3bf, 5477, e811, a3, 7f7a </t>
  </si>
  <si>
    <t xml:space="preserve">d2f7, 287c, b076, 4c61, 69c </t>
  </si>
  <si>
    <t xml:space="preserve">abd3, ee91, aec2, aa81, 4101 </t>
  </si>
  <si>
    <t xml:space="preserve">7e86, 533, 1e3b, 529c, 3712 </t>
  </si>
  <si>
    <t xml:space="preserve">d5a1, bf5d, e20, 935a, f786 </t>
  </si>
  <si>
    <t xml:space="preserve">f3dd, 68f8, 7f12, 2e03, ca34 </t>
  </si>
  <si>
    <t xml:space="preserve">ca17, 9e91, 72af, 5756, 717f </t>
  </si>
  <si>
    <t xml:space="preserve">c99b, ec4c, d180, 7199, 85ce </t>
  </si>
  <si>
    <t xml:space="preserve">16a4, e818, 4b14, d3f1, 6659 </t>
  </si>
  <si>
    <t xml:space="preserve">df23, 3b23, 946c, 32f3, 429f </t>
  </si>
  <si>
    <t xml:space="preserve">d9bf, 4e90, a899, 7e7a, 41cc </t>
  </si>
  <si>
    <t xml:space="preserve">311d, 8f67, efa4, 48ba, 1964 </t>
  </si>
  <si>
    <t xml:space="preserve">5f60, 7dcd, 6fad, a95, 4795 </t>
  </si>
  <si>
    <t xml:space="preserve">bdf3, fb74, 6c56, d92d, f3fc </t>
  </si>
  <si>
    <t xml:space="preserve">cd85, 8d54, 1861, 60b9, 3809 </t>
  </si>
  <si>
    <t xml:space="preserve">7a55, 849a, 3d97, 389c, fbc4 </t>
  </si>
  <si>
    <t xml:space="preserve">e0af, 42e0, feeb, e4b3, b817 </t>
  </si>
  <si>
    <t xml:space="preserve">55b5, d9f, 18df, 17ee, 571b </t>
  </si>
  <si>
    <t xml:space="preserve">b862, 24e1, 4427, c22, d486 </t>
  </si>
  <si>
    <t xml:space="preserve">4ecc, 113a, 9e8b, 31c, c261 </t>
  </si>
  <si>
    <t xml:space="preserve">b3a8, 5cf8, 3e11, 44f8, 95b9 </t>
  </si>
  <si>
    <t xml:space="preserve">9813, 2c99, 525a, 2fb4, c964 </t>
  </si>
  <si>
    <t xml:space="preserve">5d8f, 6a7d, 784c, 2bff, 6441 </t>
  </si>
  <si>
    <t xml:space="preserve">cc4b, 79dc, 23f1, 9b57, d31 </t>
  </si>
  <si>
    <t xml:space="preserve">69a6, a4f9, 449e, 1352, 9a93 </t>
  </si>
  <si>
    <t xml:space="preserve">32f6, ba97, 8757, 7a3a, 750c </t>
  </si>
  <si>
    <t xml:space="preserve">c084, 8eac, db71, d8df, 4d86 </t>
  </si>
  <si>
    <t xml:space="preserve">14db, 5254, 1d79, f5a9, ae5f </t>
  </si>
  <si>
    <t xml:space="preserve">9c42, f708, c54, cec, 6bf2 </t>
  </si>
  <si>
    <t xml:space="preserve">2085, 110f, eca7, 3a80, e7ad </t>
  </si>
  <si>
    <t xml:space="preserve">b4fb, ed34, 7e78, 688f, 4f38 </t>
  </si>
  <si>
    <t xml:space="preserve">dec5, cdb8, 2915, d7b0, edd8 </t>
  </si>
  <si>
    <t xml:space="preserve">7d53, 828a, 8134, 9435, ead8 </t>
  </si>
  <si>
    <t xml:space="preserve">372c, d0b5, 8d5b, 6cc0, 602 </t>
  </si>
  <si>
    <t xml:space="preserve">6eed, 5d19, 6c82, 3e1c, 616a </t>
  </si>
  <si>
    <t xml:space="preserve">492, e5d, 42f6, a849, e070 </t>
  </si>
  <si>
    <t xml:space="preserve">66f4, 1a23, 917f, 80d8, 6d70 </t>
  </si>
  <si>
    <t xml:space="preserve">b992, 317d, 5ac5, 9679, 4453 </t>
  </si>
  <si>
    <t xml:space="preserve">1293, 80a0, baef, 99d2, b10e </t>
  </si>
  <si>
    <t xml:space="preserve">150b, 75d7, d58c, 3f91, 8ac1 </t>
  </si>
  <si>
    <t xml:space="preserve">6b7d, 83ba, 3db6, efc4, 3ab5 </t>
  </si>
  <si>
    <t xml:space="preserve">e6a0, 529f, 3c74, 9667, 1e2c </t>
  </si>
  <si>
    <t xml:space="preserve">4466, 154f, 9960, 693e, a177 </t>
  </si>
  <si>
    <t xml:space="preserve">e339, f4fc, c989, b6e5, 68a9 </t>
  </si>
  <si>
    <t xml:space="preserve">e587, c872, a89a, 1325, 964a </t>
  </si>
  <si>
    <t xml:space="preserve">8980, 8a8d, 203b, 7488, 57be </t>
  </si>
  <si>
    <t xml:space="preserve">b91e, 43ea, 61b6, 172e, 8c6c </t>
  </si>
  <si>
    <t xml:space="preserve">1665, 5be1, 95de, 38e1, e0bb </t>
  </si>
  <si>
    <t xml:space="preserve">7ec, 84b2, 272c, 267, a615 </t>
  </si>
  <si>
    <t xml:space="preserve">899b, b6fd, a2a, 3218, 754 </t>
  </si>
  <si>
    <t xml:space="preserve">c5b5, f077, a813, 5baf, c67e </t>
  </si>
  <si>
    <t xml:space="preserve">ba18, a9db, 4fbb, d164, 8d1c </t>
  </si>
  <si>
    <t xml:space="preserve">6dc3, 381d, 50ac, 8a39, 8f4b </t>
  </si>
  <si>
    <t xml:space="preserve">7a99, 8ce5, 2491, 9994, 4b79 </t>
  </si>
  <si>
    <t xml:space="preserve">ef64, a3b, 4ad8, c0d, a38a </t>
  </si>
  <si>
    <t xml:space="preserve">ce1b, 5d7e, ba92, 3d89, 147e </t>
  </si>
  <si>
    <t xml:space="preserve">aa67, 959a, e9c, fc87, cde6 </t>
  </si>
  <si>
    <t xml:space="preserve">2c63, e879, d004, eb9, 1aa7 </t>
  </si>
  <si>
    <t xml:space="preserve">7ba3, dbb9, 82a4, ead6, c868 </t>
  </si>
  <si>
    <t xml:space="preserve">d678, c4a0, 5813, bbae, f165 </t>
  </si>
  <si>
    <t xml:space="preserve">d971, d34c, acbe, 7e, a6fd </t>
  </si>
  <si>
    <t xml:space="preserve">3b23, 1d2e, b351, 5e85, cbd9 </t>
  </si>
  <si>
    <t xml:space="preserve">2d, 5ab9, f25b, 77d7, df18 </t>
  </si>
  <si>
    <t xml:space="preserve">6b76, 4c55, 7830, db70, 8463 </t>
  </si>
  <si>
    <t xml:space="preserve">2eb8, fa9a, e911, 628b, 5fb8 </t>
  </si>
  <si>
    <t xml:space="preserve">9f42, 45ba, cb8a, 8f34, 9e46 </t>
  </si>
  <si>
    <t xml:space="preserve">f2f9, 783d, b71b, c01c, fdc3 </t>
  </si>
  <si>
    <t xml:space="preserve">c99f, d0f4, 491a, 4dac, 1ddd </t>
  </si>
  <si>
    <t xml:space="preserve">8657, 3827, 3d7, e45c, 59fb </t>
  </si>
  <si>
    <t xml:space="preserve">3d68, 9410, 7c00, b044, 653c </t>
  </si>
  <si>
    <t xml:space="preserve">3a41, 708d, 7847, 2df2, 1f79 </t>
  </si>
  <si>
    <t xml:space="preserve">61bc, ee10, e741, b47e, dc93 </t>
  </si>
  <si>
    <t xml:space="preserve">f4a6, 2bd9, cf91, cdc, 1c32 </t>
  </si>
  <si>
    <t xml:space="preserve">767f, a167, 9e45, aa71, e32c </t>
  </si>
  <si>
    <t xml:space="preserve">bc7d, 1b2b, 777f, 58e8, 88c1 </t>
  </si>
  <si>
    <t xml:space="preserve">68d6, 4e7e, 6d58, 7345, 38b5 </t>
  </si>
  <si>
    <t xml:space="preserve">563f, 38d5, c100, f839, 57d3 </t>
  </si>
  <si>
    <t xml:space="preserve">b7af, be33, 9229, fb8, 940d </t>
  </si>
  <si>
    <t xml:space="preserve">f068, 3ade, a0a5, d5c8, bfdb </t>
  </si>
  <si>
    <t xml:space="preserve">6837, fc55, 44d, 7e9c, eeb3 </t>
  </si>
  <si>
    <t xml:space="preserve">dff9, d580, ff25, 27e1, d2bd </t>
  </si>
  <si>
    <t xml:space="preserve">a61, 4229, 4dbd, eb56, eea3 </t>
  </si>
  <si>
    <t xml:space="preserve">6cf9, cdab, 99d9, 6a2, 3e29 </t>
  </si>
  <si>
    <t xml:space="preserve">cd66, b0e8, f354, 2c61, a2bb </t>
  </si>
  <si>
    <t xml:space="preserve">aeef, db80, 7340, 527f, 5450 </t>
  </si>
  <si>
    <t xml:space="preserve">a440, dc3e, 6d52, 91c9, 84e5 </t>
  </si>
  <si>
    <t xml:space="preserve">796a, 5cd6, d37d, eac1, 1c00 </t>
  </si>
  <si>
    <t xml:space="preserve">7a2d, 24cd, afdc, 3b1, f28d </t>
  </si>
  <si>
    <t xml:space="preserve">587a, d7b8, d8d4, 3402, 6314 </t>
  </si>
  <si>
    <t xml:space="preserve">7732, e2a8, 4379, 70cd, a62e </t>
  </si>
  <si>
    <t xml:space="preserve">9d34, 4ce4, 9830, eeb2, a752 </t>
  </si>
  <si>
    <t xml:space="preserve">5496, 5fd8, ed96, 8ce8, 6a30 </t>
  </si>
  <si>
    <t xml:space="preserve">7a31, 5a4e, cda0, 5d95, b04a </t>
  </si>
  <si>
    <t xml:space="preserve">c162, a2db, e903, df60, 55da </t>
  </si>
  <si>
    <t xml:space="preserve">300f, 2d9b, 1cd6, bc43, bd01 </t>
  </si>
  <si>
    <t xml:space="preserve">d6e8, 920, ae74, 21a5, 5019 </t>
  </si>
  <si>
    <t xml:space="preserve">49ef, 46a7, e1a7, 5a7, eb48 </t>
  </si>
  <si>
    <t xml:space="preserve">9d39, b18c, 4d02, edbe, 8c09 </t>
  </si>
  <si>
    <t xml:space="preserve">e9f5, 9ff, 908d, a81, 7a06 </t>
  </si>
  <si>
    <t xml:space="preserve">9fad, b6f8, 52a7, bcc3, c731 </t>
  </si>
  <si>
    <t xml:space="preserve">25cc, 2367, a728, d7e4, 7667 </t>
  </si>
  <si>
    <t xml:space="preserve">915f, 3ab0, 44c5, 3564, da4e </t>
  </si>
  <si>
    <t xml:space="preserve">731f, b856, 2cb8, 6db8, 8a49 </t>
  </si>
  <si>
    <t xml:space="preserve">1af, 3ef5, a8a0, ca60, 5d9a </t>
  </si>
  <si>
    <t xml:space="preserve">2421, 6a75, c2a5, c539, 49c8 </t>
  </si>
  <si>
    <t xml:space="preserve">20be, 517c, 9bdf, a90f, 4312 </t>
  </si>
  <si>
    <t xml:space="preserve">f406, 2a24, 44f8, 2776, bdac </t>
  </si>
  <si>
    <t xml:space="preserve">93f5, 5ee, fd0f, f7d9, 9ccd </t>
  </si>
  <si>
    <t xml:space="preserve">a387, d8f5, fadf, d3d3, 527e </t>
  </si>
  <si>
    <t xml:space="preserve">5a7e, 4066, 2420, 64bd, 5a85 </t>
  </si>
  <si>
    <t xml:space="preserve">a562, bc2f, 572d, f687, b8e7 </t>
  </si>
  <si>
    <t xml:space="preserve">c1c9, 4ff6, 2ae6, 3cb, a712 </t>
  </si>
  <si>
    <t xml:space="preserve">dad8, bf4c, 48d7, ef1f, c25c </t>
  </si>
  <si>
    <t xml:space="preserve">6a09, d922, c599, 7daa, b18 </t>
  </si>
  <si>
    <t xml:space="preserve">602e, 867b, 1b78, e6f9, 1bd4 </t>
  </si>
  <si>
    <t xml:space="preserve">5ab5, 9063, ab55, 8e13, ef90 </t>
  </si>
  <si>
    <t xml:space="preserve">692c, 511f, e7ce, b7ca, 6837 </t>
  </si>
  <si>
    <t xml:space="preserve">2707, c4a5, 8e9b, d253, bf6a </t>
  </si>
  <si>
    <t xml:space="preserve">2da1, ac4e, 943a, 2219, 37cc </t>
  </si>
  <si>
    <t xml:space="preserve">2280, b9c9, a5ce, e7cd, d94a </t>
  </si>
  <si>
    <t xml:space="preserve">e5dd, f552, 6544, 53c1, 260a </t>
  </si>
  <si>
    <t xml:space="preserve">a562, d324, c3b7, da76, 6f87 </t>
  </si>
  <si>
    <t xml:space="preserve">d735, ac2c, 1e15, be73, db7f </t>
  </si>
  <si>
    <t xml:space="preserve">6135, 8dfe, 2, e358, f91 </t>
  </si>
  <si>
    <t xml:space="preserve">7082, 960c, b0fc, 3e32, 6840 </t>
  </si>
  <si>
    <t xml:space="preserve">c542, 4c14, efbf, 770f, 11e6 </t>
  </si>
  <si>
    <t xml:space="preserve">76a2, afda, 7fea, 8fd5, 2947 </t>
  </si>
  <si>
    <t xml:space="preserve">731b, ee17, 6de2, a44f, 54a1 </t>
  </si>
  <si>
    <t xml:space="preserve">40f6, f0b1, 2cf5, 1788, 8b3a </t>
  </si>
  <si>
    <t xml:space="preserve">c311, 3e2b, f3c2, c25c, cca4 </t>
  </si>
  <si>
    <t xml:space="preserve">5e3, dc5e, fad9, f74b, d42f </t>
  </si>
  <si>
    <t xml:space="preserve">58bc, 2a69, 819e, 6f90, 9cdb </t>
  </si>
  <si>
    <t xml:space="preserve">3751, e5e5, bd72, 7571, 1ab7 </t>
  </si>
  <si>
    <t xml:space="preserve">c778, cf5d, 1713, dfd8, c0ee </t>
  </si>
  <si>
    <t xml:space="preserve">ef2f, a1fc, 5a43, b323, a7b3 </t>
  </si>
  <si>
    <t xml:space="preserve">46e2, 5288, bba7, 7b37, d4fa </t>
  </si>
  <si>
    <t xml:space="preserve">6bed, c98f, d8f2, b2db, c84b </t>
  </si>
  <si>
    <t xml:space="preserve">775e, 8cdf, 1742, cc42, 2081 </t>
  </si>
  <si>
    <t xml:space="preserve">9d00, c3a, 3c9, aee9, 3c1a </t>
  </si>
  <si>
    <t xml:space="preserve">3694, 854a, 9ab0, bea3, 97cd </t>
  </si>
  <si>
    <t xml:space="preserve">bf61, b2d2, 9837, bff1, 2a75 </t>
  </si>
  <si>
    <t xml:space="preserve">83ef, bb26, 3820, 2d97, 2d7e </t>
  </si>
  <si>
    <t xml:space="preserve">a0e, 11dc, 74d, d36b, cff4 </t>
  </si>
  <si>
    <t xml:space="preserve">751d, 40c4, aba7, c270, 5c0e </t>
  </si>
  <si>
    <t xml:space="preserve">6a88, cc14, c642, f222, 92fc </t>
  </si>
  <si>
    <t xml:space="preserve">3a92, a5e7, 53be, 2313, efd8 </t>
  </si>
  <si>
    <t xml:space="preserve">5154, e4e8, 2ef0, d6b6, 4dfa </t>
  </si>
  <si>
    <t xml:space="preserve">3404, b24a, 99c0, 707a, 6ff4 </t>
  </si>
  <si>
    <t xml:space="preserve">8e7a, a2fb, f054, d41a, 8cf </t>
  </si>
  <si>
    <t xml:space="preserve">14f0, f018, ea6d, 1533, 1bb6 </t>
  </si>
  <si>
    <t xml:space="preserve">3e09, 42a2, f11, c16, 7fac </t>
  </si>
  <si>
    <t xml:space="preserve">1914, 672, 3e6a, e3df, c2d3 </t>
  </si>
  <si>
    <t xml:space="preserve">c491, 786a, 75ee, f5c6, 3cd3 </t>
  </si>
  <si>
    <t xml:space="preserve">48f3, e3ed, 32bf, 85b4, 1c15 </t>
  </si>
  <si>
    <t xml:space="preserve">dba7, c390, 1653, 3419, 3a7d </t>
  </si>
  <si>
    <t xml:space="preserve">ce54, b911, b157, 38fc, feee </t>
  </si>
  <si>
    <t xml:space="preserve">ae64, 9087, 98d0, bc53, 1a60 </t>
  </si>
  <si>
    <t xml:space="preserve">58c3, c2db, 2983, df94, 6c0f </t>
  </si>
  <si>
    <t xml:space="preserve">5e7, 2b76, 9d97, 4c8b, ff8d </t>
  </si>
  <si>
    <t xml:space="preserve">920f, e53b, 5878, 5d6e, 7222 </t>
  </si>
  <si>
    <t xml:space="preserve">85ce, 82b7, 8cfd, 322e, b9aa </t>
  </si>
  <si>
    <t xml:space="preserve">a2ca, 1597, a1cc, 470f, 519e </t>
  </si>
  <si>
    <t xml:space="preserve">f8c1, b95a, f7fd, 607a, d61c </t>
  </si>
  <si>
    <t xml:space="preserve">c6cd, 9547, f7fd, e011, 4466 </t>
  </si>
  <si>
    <t xml:space="preserve">ace8, 89a0, 88b4, d704, 7af8 </t>
  </si>
  <si>
    <t xml:space="preserve">f1b1, fc16, 54ea, 69a2, 30ef </t>
  </si>
  <si>
    <t xml:space="preserve">e06f, 7780, 82e6, 5832, 4d3b </t>
  </si>
  <si>
    <t xml:space="preserve">8356, 12c7, c258, c104, 92cd </t>
  </si>
  <si>
    <t xml:space="preserve">3e09, d325, d478, 6fc2, 5696 </t>
  </si>
  <si>
    <t xml:space="preserve">c60, 7d8e, f26e, 4e0b, cd8b </t>
  </si>
  <si>
    <t xml:space="preserve">696a, 8b6d, b5f4, c941, 9eb2 </t>
  </si>
  <si>
    <t xml:space="preserve">22b5, 3693, 6839, 41a2, 3dbd </t>
  </si>
  <si>
    <t xml:space="preserve">9bcc, d06c, db08, d695, 463d </t>
  </si>
  <si>
    <t xml:space="preserve">4600, d873, 3029, 2446, 8a1c </t>
  </si>
  <si>
    <t xml:space="preserve">506b, 85e7, 3307, c674, 20ff </t>
  </si>
  <si>
    <t xml:space="preserve">d431, b8be, 2892, b489, f094 </t>
  </si>
  <si>
    <t xml:space="preserve">109, 85da, 3966, caea, 775f </t>
  </si>
  <si>
    <t xml:space="preserve">dfb, d27a, da2c, 1590, 103d </t>
  </si>
  <si>
    <t xml:space="preserve">f26b, b2f3, d640, afd7, 390f </t>
  </si>
  <si>
    <t xml:space="preserve">2b55, 809e, e094, 4d96, 6c9 </t>
  </si>
  <si>
    <t xml:space="preserve">10d9, db14, ced3, c16f, c471 </t>
  </si>
  <si>
    <t xml:space="preserve">7ffa, 898, e2c9, 1467, 81cc </t>
  </si>
  <si>
    <t xml:space="preserve">dca2, 69d4, c601, 2b8, 71cf </t>
  </si>
  <si>
    <t xml:space="preserve">afe9, f4c8, 1baf, f1e5, b16b </t>
  </si>
  <si>
    <t xml:space="preserve">6696, eaff, ccd0, b40f, f4b6 </t>
  </si>
  <si>
    <t xml:space="preserve">f3e5, 3f03, 728f, ac87, 12ee </t>
  </si>
  <si>
    <t xml:space="preserve">5c8a, 5d12, 82ea, 29a4, aad6 </t>
  </si>
  <si>
    <t xml:space="preserve">6df5, 4b11, 2395, 7d5, 2a4 </t>
  </si>
  <si>
    <t xml:space="preserve">25d8, 53c0, c71e, f1f9, 40ff </t>
  </si>
  <si>
    <t xml:space="preserve">8de5, b12e, f851, d2ed, 1677 </t>
  </si>
  <si>
    <t xml:space="preserve">fdc, ea6f, f7dd, 4c66, 5e08 </t>
  </si>
  <si>
    <t xml:space="preserve">85c4, d88d, 1037, 4701, a7f </t>
  </si>
  <si>
    <t xml:space="preserve">8a78, 86bb, c3be, ef98, 20e5 </t>
  </si>
  <si>
    <t xml:space="preserve">ce64, 61d0, 391f, b5d7, 237c </t>
  </si>
  <si>
    <t xml:space="preserve">7490, 6af3, 89fa, 200e, b797 </t>
  </si>
  <si>
    <t xml:space="preserve">bbde, 6192, d7c5, 8848, 85c1 </t>
  </si>
  <si>
    <t xml:space="preserve">788f, 1897, 4af0, 169b, 3c73 </t>
  </si>
  <si>
    <t xml:space="preserve">220b, 6add, 604a, 8cc1, a45d </t>
  </si>
  <si>
    <t xml:space="preserve">78e1, 82e0, 28a2, b6e7, 6444 </t>
  </si>
  <si>
    <t xml:space="preserve">90b, 69b4, 5eb1, 95c5, abcb </t>
  </si>
  <si>
    <t xml:space="preserve">c77, 1138, 7737, 95ee, ff96 </t>
  </si>
  <si>
    <t xml:space="preserve">71c2, 4d8b, f63, 6868, 5b42 </t>
  </si>
  <si>
    <t xml:space="preserve">b46, 71bd, 5d77, 507f, 77f3 </t>
  </si>
  <si>
    <t xml:space="preserve">2a56, 83c9, 87ac, fad5, d4e6 </t>
  </si>
  <si>
    <t xml:space="preserve">2ac8, 3bc3, 552, 31be, 25e7 </t>
  </si>
  <si>
    <t xml:space="preserve">b2b3, 424d, 6e3b, 2ca, 9c0f </t>
  </si>
  <si>
    <t xml:space="preserve">aa79, 624f, 5c59, 29a2, bdcd </t>
  </si>
  <si>
    <t xml:space="preserve">3107, a1e6, 43a6, d417, 750 </t>
  </si>
  <si>
    <t xml:space="preserve">105b, 769c, 6443, 1378, 11fc </t>
  </si>
  <si>
    <t xml:space="preserve">7646, 88da, 3ae4, 8f23, 4b5b </t>
  </si>
  <si>
    <t xml:space="preserve">f572, ba9a, 136a, 4c5e, 10dc </t>
  </si>
  <si>
    <t xml:space="preserve">12a7, 6560, a1d1, 9f67, 4971 </t>
  </si>
  <si>
    <t xml:space="preserve">e249, 36a, c54b, 99c9, bda1 </t>
  </si>
  <si>
    <t xml:space="preserve">7a25, b826, d9ad, 89f0, 925e </t>
  </si>
  <si>
    <t xml:space="preserve">3b6c, 6be3, 3b0a, 5fff, 347a </t>
  </si>
  <si>
    <t xml:space="preserve">38fe, 6ecb, df9d, be1, 8249 </t>
  </si>
  <si>
    <t xml:space="preserve">3dec, d710, 2beb, 289e, e989 </t>
  </si>
  <si>
    <t xml:space="preserve">3838, e66, 6529, 88ef, db98 </t>
  </si>
  <si>
    <t xml:space="preserve">bde, 42b0, 65da, 7913, 55a7 </t>
  </si>
  <si>
    <t xml:space="preserve">1217, adfd, 78bc, c9e3, eb5 </t>
  </si>
  <si>
    <t xml:space="preserve">c8dc, e9b5, 7de4, f924, a5a9 </t>
  </si>
  <si>
    <t xml:space="preserve">76a8, c10f, be28, b1c, 293 </t>
  </si>
  <si>
    <t xml:space="preserve">c682, 36c6, 10bc, e967, 99f </t>
  </si>
  <si>
    <t xml:space="preserve">a03a, b20b, 371f, 5b0a, 7e24 </t>
  </si>
  <si>
    <t xml:space="preserve">c0f2, 86bc, 9337, e9c8, 3cb1 </t>
  </si>
  <si>
    <t xml:space="preserve">d7e0, 4cd6, 9bba, 48b4, 4838 </t>
  </si>
  <si>
    <t xml:space="preserve">2b51, bb28, b2d0, 1007, 32ae </t>
  </si>
  <si>
    <t xml:space="preserve">9f0, f949, 42f6, e233, 507c </t>
  </si>
  <si>
    <t xml:space="preserve">8c47, 9ccc, 4625, 4e37, 1899 </t>
  </si>
  <si>
    <t xml:space="preserve">6a86, c5b1, 9b33, 335, 3731 </t>
  </si>
  <si>
    <t xml:space="preserve">ea83, e1e, cd78, 2941, a4 </t>
  </si>
  <si>
    <t xml:space="preserve">2a02, 414e, 32b3, f37b, aa84 </t>
  </si>
  <si>
    <t xml:space="preserve">4935, dc8, 832f, bf5f, 788d </t>
  </si>
  <si>
    <t xml:space="preserve">3985, 26d4, 5021, 555b, 1a2b </t>
  </si>
  <si>
    <t xml:space="preserve">3493, 892a, fc54, 1ea1, 5f4c </t>
  </si>
  <si>
    <t xml:space="preserve">1f79, d6ec, 1b07, 643e, b6ac </t>
  </si>
  <si>
    <t xml:space="preserve">5e54, fed7, 5915, eb6b, 12fd </t>
  </si>
  <si>
    <t xml:space="preserve">dc06, a2b4, 5456, 8323, a9c7 </t>
  </si>
  <si>
    <t xml:space="preserve">4a38, f113, 545, 56f5, e89b </t>
  </si>
  <si>
    <t xml:space="preserve">dd9d, e63b, 9ee2, 1b1b, be5f </t>
  </si>
  <si>
    <t xml:space="preserve">a7e, 285c, 8d9, 65ca, 4f31 </t>
  </si>
  <si>
    <t xml:space="preserve">571, f306, 57e4, c9cb, 6858 </t>
  </si>
  <si>
    <t xml:space="preserve">c6b, c5de, e86d, 8649, a791 </t>
  </si>
  <si>
    <t xml:space="preserve">bbf9, ca8e, ff76, dfed, 51ec </t>
  </si>
  <si>
    <t xml:space="preserve">f4ca, 25fd, 15bd, 7727, b3ad </t>
  </si>
  <si>
    <t xml:space="preserve">1570, a8c0, 311a, 2fce, a364 </t>
  </si>
  <si>
    <t xml:space="preserve">8c67, 92cf, f02c, 7dec, 9368 </t>
  </si>
  <si>
    <t xml:space="preserve">655, 5e7b, 2c34, 2bd2, 5fc8 </t>
  </si>
  <si>
    <t xml:space="preserve">bc93, c69f, 5540, ed71, c23d </t>
  </si>
  <si>
    <t xml:space="preserve">a7ec, 7c15, ec8b, 54ec, 639e </t>
  </si>
  <si>
    <t xml:space="preserve">9ba3, 3e6c, c123, fc68, 9884 </t>
  </si>
  <si>
    <t xml:space="preserve">8cba, 4bd7, d2cc, f926, ec87 </t>
  </si>
  <si>
    <t xml:space="preserve">8971, 5c67, ff24, ebd4, c1e6 </t>
  </si>
  <si>
    <t xml:space="preserve">250c, 9c7c, dd07, 421f, 2668 </t>
  </si>
  <si>
    <t xml:space="preserve">5bd9, 5a79, 6a34, 7d8c, 1618 </t>
  </si>
  <si>
    <t xml:space="preserve">3371, 5bb6, 6f30, 9388, 947f </t>
  </si>
  <si>
    <t xml:space="preserve">9b3d, cba, bd6a, babd, 9050 </t>
  </si>
  <si>
    <t xml:space="preserve">513c, a9, ab9f, 39a6, c3ac </t>
  </si>
  <si>
    <t xml:space="preserve">cf02, 73fb, 747f, a65, c2e3 </t>
  </si>
  <si>
    <t xml:space="preserve">8303, c66e, 5b91, 67d4, 7928 </t>
  </si>
  <si>
    <t xml:space="preserve">da11, 203d, bc53, 97d9, d1a6 </t>
  </si>
  <si>
    <t xml:space="preserve">dd23, b692, 67a4, 86fd, 8ae8 </t>
  </si>
  <si>
    <t xml:space="preserve">6757, 6338, f366, 93f, fe36 </t>
  </si>
  <si>
    <t xml:space="preserve">3839, 8394, e05f, d426, 8fd4 </t>
  </si>
  <si>
    <t xml:space="preserve">6645, 52d5, ba5f, 8615, 8da </t>
  </si>
  <si>
    <t xml:space="preserve">f5aa, 336a, 96a8, 4ee2, 1e8a </t>
  </si>
  <si>
    <t xml:space="preserve">9750, 9bb4, 9489, da8, 95c5 </t>
  </si>
  <si>
    <t xml:space="preserve">d41c, 99fd, 444c, f7dc, fe71 </t>
  </si>
  <si>
    <t xml:space="preserve">2872, 23a7, 1851, 1d9e, e1a </t>
  </si>
  <si>
    <t xml:space="preserve">d3fb, a3a8, 447a, 5f51, 6b78 </t>
  </si>
  <si>
    <t xml:space="preserve">61a7, 7c35, afca, a86d, 1a35 </t>
  </si>
  <si>
    <t xml:space="preserve">2bf5, 6fbd, dc48, 8393, 1b93 </t>
  </si>
  <si>
    <t xml:space="preserve">6171, 2518, e929, 5be1, f6a1 </t>
  </si>
  <si>
    <t xml:space="preserve">4d7e, 3b00, 132d, ff87, 9ad4 </t>
  </si>
  <si>
    <t xml:space="preserve">e955, 9ebf, 5748, 379a, 1738 </t>
  </si>
  <si>
    <t xml:space="preserve">f94d, 1a2a, 1b85, 8928, 71ca </t>
  </si>
  <si>
    <t xml:space="preserve">3a5c, 4ccd, 227, 738b, 73d </t>
  </si>
  <si>
    <t xml:space="preserve">63dd, 8467, 4b11, c002, 6ca9 </t>
  </si>
  <si>
    <t xml:space="preserve">193, 2898, 6767, b67d, f811 </t>
  </si>
  <si>
    <t xml:space="preserve">69ed, add8, a374, 4bb7, 2cf6 </t>
  </si>
  <si>
    <t xml:space="preserve">548b, 43ab, acd, 9c8a, 8167 </t>
  </si>
  <si>
    <t xml:space="preserve">d500, b212, eab7, 4a7e, c7db </t>
  </si>
  <si>
    <t xml:space="preserve">bdd9, 1a44, 96c5, 8da2, bcfa </t>
  </si>
  <si>
    <t xml:space="preserve">afde, 8e9e, 53c5, f9f, 7d1a </t>
  </si>
  <si>
    <t xml:space="preserve">5997, b5d7, 8cdc, e409, 8495 </t>
  </si>
  <si>
    <t xml:space="preserve">ab11, ed77, b6f0, 31f8, c16e </t>
  </si>
  <si>
    <t xml:space="preserve">1e2, 9f89, 8645, 62d7, 7af9 </t>
  </si>
  <si>
    <t xml:space="preserve">9169, bf8f, 5a6a, ea7b, 9ef7 </t>
  </si>
  <si>
    <t xml:space="preserve">8b5a, a2b5, 456, fc77, d1ce </t>
  </si>
  <si>
    <t xml:space="preserve">cc79, a74a, 4acd, c2ad, e353 </t>
  </si>
  <si>
    <t xml:space="preserve">11a5, 5f6b, d108, e928, 76ee </t>
  </si>
  <si>
    <t xml:space="preserve">f917, 3300, 4394, 9329, 1aaa </t>
  </si>
  <si>
    <t xml:space="preserve">53eb, acec, ef7a, d7f, 1d02 </t>
  </si>
  <si>
    <t xml:space="preserve">8be0, e780, 279f, d21b, 99e4 </t>
  </si>
  <si>
    <t xml:space="preserve">215b, cc2f, 1c6d, b0e3, 41fa </t>
  </si>
  <si>
    <t xml:space="preserve">85b1, 1a88, 9b3, 31c6, a74c </t>
  </si>
  <si>
    <t xml:space="preserve">d5a5, 6a60, dec9, 8410, e51c </t>
  </si>
  <si>
    <t xml:space="preserve">382f, 9d4e, c4f8, 8efe, ef67 </t>
  </si>
  <si>
    <t xml:space="preserve">e57f, 735b, 2818, f795, 49a9 </t>
  </si>
  <si>
    <t xml:space="preserve">1a40, 36fa, 2579, 2faf, 266c </t>
  </si>
  <si>
    <t xml:space="preserve">7b21, b435, 8506, e256, a844 </t>
  </si>
  <si>
    <t xml:space="preserve">ac90, ef29, a0a7, 5154, b24a </t>
  </si>
  <si>
    <t xml:space="preserve">22c8, 4db4, dde7, 780a, ca91 </t>
  </si>
  <si>
    <t xml:space="preserve">6e0e, 286c, 9dd7, 780, dc35 </t>
  </si>
  <si>
    <t xml:space="preserve">8736, f6d2, c731, 8fbd, 3968 </t>
  </si>
  <si>
    <t xml:space="preserve">e06c, 8ac7, 4ebf, 6a59, 4e4d </t>
  </si>
  <si>
    <t xml:space="preserve">3e30, f3e, 61fd, 3a50, 6aa3 </t>
  </si>
  <si>
    <t xml:space="preserve">9ca2, be32, 17fd, 1518, 2075 </t>
  </si>
  <si>
    <t xml:space="preserve">a4ff, 81da, cc8a, a8f4, 415b </t>
  </si>
  <si>
    <t xml:space="preserve">776b, f51b, 8990, f48a, ff6a </t>
  </si>
  <si>
    <t xml:space="preserve">ccf0, 773e, 22ba, 63b3, fac7 </t>
  </si>
  <si>
    <t xml:space="preserve">b5c6, 46e2, e75d, 6592, 71eb </t>
  </si>
  <si>
    <t xml:space="preserve">77d4, d834, e94, cfe7, 6e93 </t>
  </si>
  <si>
    <t xml:space="preserve">5176, da5c, 41ab, a3a5, 6924 </t>
  </si>
  <si>
    <t xml:space="preserve">2481, a03a, e8c0, 6c1, 6aba </t>
  </si>
  <si>
    <t xml:space="preserve">4d83, e051, 1da7, 874c, 3739 </t>
  </si>
  <si>
    <t xml:space="preserve">2b4e, 3, 690e, fbc3, b980 </t>
  </si>
  <si>
    <t xml:space="preserve">1ab7, 5dfe, ade1, 94a5, 7e0d </t>
  </si>
  <si>
    <t xml:space="preserve">ea9b, 4ff6, e6ef, f346, b0c4 </t>
  </si>
  <si>
    <t xml:space="preserve">c22, c794, 9acd, 59e3, 898 </t>
  </si>
  <si>
    <t xml:space="preserve">347, d2ad, 29fa, 48f5, b0e5 </t>
  </si>
  <si>
    <t xml:space="preserve">db97, 6ab7, 5b44, 1dca, f7ae </t>
  </si>
  <si>
    <t xml:space="preserve">a538, 4778, ca69, 8650, ae79 </t>
  </si>
  <si>
    <t xml:space="preserve">3e2c, a8ff, 1d00, de33, 55e0 </t>
  </si>
  <si>
    <t xml:space="preserve">ebd7, 4cd8, 2199, c92b, 4fbd </t>
  </si>
  <si>
    <t xml:space="preserve">88be, 27a, 3d23, 9e8e, 2969 </t>
  </si>
  <si>
    <t xml:space="preserve">4a91, 9304, ca8e, 7a2c, 6937 </t>
  </si>
  <si>
    <t xml:space="preserve">646b, f028, 50b0, 65b, c2a8 </t>
  </si>
  <si>
    <t xml:space="preserve">957, de67, b26c, 5350, 360c </t>
  </si>
  <si>
    <t xml:space="preserve">9316, 8e7e, bd11, 4fb0, efc9 </t>
  </si>
  <si>
    <t xml:space="preserve">d11e, da1f, b8ff, b666, 598 </t>
  </si>
  <si>
    <t xml:space="preserve">c3e6, 17e4, e090, 85b6, b124 </t>
  </si>
  <si>
    <t xml:space="preserve">4860, ba80, e134, 5392, 4046 </t>
  </si>
  <si>
    <t xml:space="preserve">77c7, 2f37, cadd, 132c, 8101 </t>
  </si>
  <si>
    <t xml:space="preserve">bf9a, af8f, 119e, 1fcc, 1e47 </t>
  </si>
  <si>
    <t xml:space="preserve">f5e7, fa48, 858e, a0e3, 2ac2 </t>
  </si>
  <si>
    <t xml:space="preserve">edcc, 2788, 64f2, 9b5f, 35e9 </t>
  </si>
  <si>
    <t xml:space="preserve">503a, c5a, ec9a, 4440, f4ba </t>
  </si>
  <si>
    <t xml:space="preserve">bcfc, e159, a8b, 686a, 3f44 </t>
  </si>
  <si>
    <t xml:space="preserve">77f7, 20a8, 16de, fdbd, bc3c </t>
  </si>
  <si>
    <t xml:space="preserve">26b3, cf24, b6e7, 3162, 6e12 </t>
  </si>
  <si>
    <t xml:space="preserve">6219, a4dd, 4e98, 8767, f3b </t>
  </si>
  <si>
    <t xml:space="preserve">207e, c8c1, a427, df8e, 9316 </t>
  </si>
  <si>
    <t xml:space="preserve">3be0, 1399, 99ef, 7361, c2f7 </t>
  </si>
  <si>
    <t xml:space="preserve">986e, e39, 2293, 218a, 954e </t>
  </si>
  <si>
    <t xml:space="preserve">af4d, 1ef3, d368, 9a60, f8b6 </t>
  </si>
  <si>
    <t xml:space="preserve">8199, 9a4c, b914, 41c5, e304 </t>
  </si>
  <si>
    <t xml:space="preserve">37a9, aaf2, 5272, da2e, 1507 </t>
  </si>
  <si>
    <t xml:space="preserve">f097, 44ec, d5b9, 4d02, 2cc0 </t>
  </si>
  <si>
    <t xml:space="preserve">85fe, 9813, 23dc, 2428, 1a19 </t>
  </si>
  <si>
    <t xml:space="preserve">4805, b5c0, e32, 88db, 7b2c </t>
  </si>
  <si>
    <t xml:space="preserve">f59c, 5dc6, d259, dbc0, a1c3 </t>
  </si>
  <si>
    <t xml:space="preserve">7505, 26a2, f058, 3a39, 99c6 </t>
  </si>
  <si>
    <t xml:space="preserve">1096, 74f1, bf03, 84fb, 5f9f </t>
  </si>
  <si>
    <t xml:space="preserve">3bbc, f622, 62a3, bbdd, 14e0 </t>
  </si>
  <si>
    <t xml:space="preserve">2443, 926b, 9d5, c2f3, 7d0e </t>
  </si>
  <si>
    <t xml:space="preserve">93d3, a00, 94b2, e4db, e9ba </t>
  </si>
  <si>
    <t xml:space="preserve">e5bd, b182, a30, a656, f859 </t>
  </si>
  <si>
    <t xml:space="preserve">14f7, 1b5, 7fc7, bf1a, d59f </t>
  </si>
  <si>
    <t xml:space="preserve">2665, ee76, 5757, 4be5, d4a1 </t>
  </si>
  <si>
    <t xml:space="preserve">735a, 38eb, f748, 8dd5, 312c </t>
  </si>
  <si>
    <t xml:space="preserve">985d, 30fb, 60f3, caf6, 2a3 </t>
  </si>
  <si>
    <t xml:space="preserve">c2f, 9a00, 4940, 241c, fb73 </t>
  </si>
  <si>
    <t xml:space="preserve">a30c, a6bb, 978f, 73f3, e1cb </t>
  </si>
  <si>
    <t xml:space="preserve">8231, 4088, 6edb, 8b54, 2736 </t>
  </si>
  <si>
    <t xml:space="preserve">479e, dd2, 251c, 5ed9, 3189 </t>
  </si>
  <si>
    <t xml:space="preserve">6a1d, ebc8, cced, f9b3, b48b </t>
  </si>
  <si>
    <t xml:space="preserve">1582, cf50, 356f, 49ba, a607 </t>
  </si>
  <si>
    <t xml:space="preserve">733, 413c, 846c, 18c5, daa6 </t>
  </si>
  <si>
    <t xml:space="preserve">2eea, e9bb, cebe, c73b, ced4 </t>
  </si>
  <si>
    <t xml:space="preserve">17b9, df11, 52f2, 9bea, 1b0 </t>
  </si>
  <si>
    <t xml:space="preserve">5d4e, ab8a, 3a27, bd17, 71f4 </t>
  </si>
  <si>
    <t xml:space="preserve">b178, 3eab, 33c, 26d5, aa3a </t>
  </si>
  <si>
    <t xml:space="preserve">35e9, 3dab, fc2a, 329a, c6f2 </t>
  </si>
  <si>
    <t xml:space="preserve">2e3d, 6721, 6dad, 840e, a0bf </t>
  </si>
  <si>
    <t xml:space="preserve">4e3a, fdfe, 5d29, 6f26, 81cb </t>
  </si>
  <si>
    <t xml:space="preserve">2859, 6fbc, 8cc, 2b71, 6458 </t>
  </si>
  <si>
    <t xml:space="preserve">8085, a9d7, 81ef, 68b1, c00c </t>
  </si>
  <si>
    <t xml:space="preserve">8722, d27c, 9c1, 18ad, 4432 </t>
  </si>
  <si>
    <t xml:space="preserve">4050, 5880, 1426, 8245, 8eb3 </t>
  </si>
  <si>
    <t xml:space="preserve">9b70, 8e93, 14dc, f1c6, f0f9 </t>
  </si>
  <si>
    <t xml:space="preserve">fee6, 45b4, 7adf, 9a7f, 5bf2 </t>
  </si>
  <si>
    <t xml:space="preserve">4c20, 1ae7, 7e0f, 7d94, 555c </t>
  </si>
  <si>
    <t xml:space="preserve">9fd7, 6c26, a30f, 6a11, 3aef </t>
  </si>
  <si>
    <t xml:space="preserve">5295, 2894, 196f, 6a42, 92c </t>
  </si>
  <si>
    <t xml:space="preserve">fd76, eff8, 580c, 3241, 78c3 </t>
  </si>
  <si>
    <t xml:space="preserve">8732, 3568, 9bb6, 63cf, 4a23 </t>
  </si>
  <si>
    <t xml:space="preserve">7d5a, 5944, 2c14, bb67, b36d </t>
  </si>
  <si>
    <t xml:space="preserve">3de1, ee66, 8ac4, 7a90, 23d3 </t>
  </si>
  <si>
    <t xml:space="preserve">b4dd, 9e97, f0c6, a373, 79ff </t>
  </si>
  <si>
    <t xml:space="preserve">b28f, 6244, be19, d9ac, b77e </t>
  </si>
  <si>
    <t xml:space="preserve">1da0, ff70, bfa6, fc64, a112 </t>
  </si>
  <si>
    <t xml:space="preserve">85ad, 3ec, 6f5d, cd9f, 2483 </t>
  </si>
  <si>
    <t xml:space="preserve">da05, aec6, 929d, 3ad2, dc8c </t>
  </si>
  <si>
    <t xml:space="preserve">48b1, 7cff, dad9, 1ab8, f42f </t>
  </si>
  <si>
    <t xml:space="preserve">89b4, 4d7f, 6c78, 7465, dcd6 </t>
  </si>
  <si>
    <t xml:space="preserve">1a93, 504d, 6ffb, a39a, 86bf </t>
  </si>
  <si>
    <t xml:space="preserve">2e17, 34fa, 1164, ee5b, e5d2 </t>
  </si>
  <si>
    <t xml:space="preserve">5450, 4c5e, 91d6, 5fbf, d667 </t>
  </si>
  <si>
    <t xml:space="preserve">1edd, 9186, 4f78, fc06, 3c25 </t>
  </si>
  <si>
    <t xml:space="preserve">456b, cdec, e79f, a1f0, cee8 </t>
  </si>
  <si>
    <t xml:space="preserve">e7b, 4ce8, d72c, 2d4c, b8f3 </t>
  </si>
  <si>
    <t xml:space="preserve">67, d267, 3d31, aece, 41ff </t>
  </si>
  <si>
    <t xml:space="preserve">1ea6, c8da, a3da, cd25, b883 </t>
  </si>
  <si>
    <t xml:space="preserve">374e, da70, f38a, a34d, bdf9 </t>
  </si>
  <si>
    <t xml:space="preserve">4da, 6986, f444, b021, 2939 </t>
  </si>
  <si>
    <t xml:space="preserve">282d, 9c5e, 14c, ab33, 1e0c </t>
  </si>
  <si>
    <t xml:space="preserve">3ed6, f00f, d30d, 52e0, 4f34 </t>
  </si>
  <si>
    <t xml:space="preserve">9995, 86bc, 833d, 879e, 1b8a </t>
  </si>
  <si>
    <t xml:space="preserve">571e, a508, 2f3e, 4897, 95bf </t>
  </si>
  <si>
    <t xml:space="preserve">e71c, 12c8, dcc7, 657b, 4c68 </t>
  </si>
  <si>
    <t xml:space="preserve">3978, 52fa, 84c3, f992, 16d3 </t>
  </si>
  <si>
    <t xml:space="preserve">1dda, e6f6, 6879, 410, 9745 </t>
  </si>
  <si>
    <t xml:space="preserve">976f, 10e3, 14ec, b1ac, 22cc </t>
  </si>
  <si>
    <t xml:space="preserve">28ed, c96c, b884, 2b72, 7277 </t>
  </si>
  <si>
    <t xml:space="preserve">5cd3, dcb2, aeed, fed8, d054 </t>
  </si>
  <si>
    <t xml:space="preserve">df5, 6283, 673e, 7310, 7b58 </t>
  </si>
  <si>
    <t xml:space="preserve">3437, 5cc, 85e, 5f9c, 6639 </t>
  </si>
  <si>
    <t xml:space="preserve">3998, cf4c, 77a3, 5826, d951 </t>
  </si>
  <si>
    <t xml:space="preserve">1b72, 678a, a5bb, 4191, 98d2 </t>
  </si>
  <si>
    <t xml:space="preserve">dbff, 408, 45cf, a44b, 3e73 </t>
  </si>
  <si>
    <t xml:space="preserve">81f, 73b9, 52e4, 4fe4, 66a6 </t>
  </si>
  <si>
    <t xml:space="preserve">5557, feaf, 785, 23e4, 8f99 </t>
  </si>
  <si>
    <t xml:space="preserve">9c1d, d18, 2b9f, 11d8, ab42 </t>
  </si>
  <si>
    <t xml:space="preserve">b252, c96b, dcab, acae, b3c </t>
  </si>
  <si>
    <t xml:space="preserve">ea0f, 31dd, 3411, d942, 3681 </t>
  </si>
  <si>
    <t xml:space="preserve">38a3, 4d1a, 6fcb, 7438, 6e4a </t>
  </si>
  <si>
    <t xml:space="preserve">49dc, 7631, 8149, 10b, bfaf </t>
  </si>
  <si>
    <t xml:space="preserve">385, f3cf, 2694, b666, 60b8 </t>
  </si>
  <si>
    <t xml:space="preserve">3d30, 4eaf, f1b6, 7bb2, f99b </t>
  </si>
  <si>
    <t xml:space="preserve">b035, 1b50, e258, abf0, e2cd </t>
  </si>
  <si>
    <t xml:space="preserve">63fa, 2ae9, 75ab, b1c8, 8d70 </t>
  </si>
  <si>
    <t xml:space="preserve">1a74, 579a, 508b, d0e0, cd85 </t>
  </si>
  <si>
    <t xml:space="preserve">80ec, 5fe3, e7e2, b071, 889c </t>
  </si>
  <si>
    <t xml:space="preserve">2906, 8559, cb4a, 7b18, 1c0d </t>
  </si>
  <si>
    <t xml:space="preserve">8dfe, e296, 75f6, a7e9, bd77 </t>
  </si>
  <si>
    <t xml:space="preserve">aa35, ac71, c9d1, c0ca, f5f </t>
  </si>
  <si>
    <t xml:space="preserve">e0ec, d26e, 98e7, b9fd, 1398 </t>
  </si>
  <si>
    <t xml:space="preserve">404e, b278, e104, aefe, bdcc </t>
  </si>
  <si>
    <t xml:space="preserve">5fb3, d3cd, 9d9a, 188e, 96a </t>
  </si>
  <si>
    <t xml:space="preserve">5e22, dd39, 53e7, d00f, f3 </t>
  </si>
  <si>
    <t xml:space="preserve">c518, 3a86, bd57, 7412, 36db </t>
  </si>
  <si>
    <t xml:space="preserve">5387, 2532, 3426, 22e, 40bd </t>
  </si>
  <si>
    <t xml:space="preserve">f521, 462, c649, ba13, 8d19 </t>
  </si>
  <si>
    <t xml:space="preserve">69d5, 5816, 128e, 9dde, be93 </t>
  </si>
  <si>
    <t xml:space="preserve">6199, a39e, 5401, 23ad, b5ab </t>
  </si>
  <si>
    <t xml:space="preserve">106a, b4d, 3f92, ec76, c8c3 </t>
  </si>
  <si>
    <t xml:space="preserve">7e90, 996b, 97f4, 9414, e41b </t>
  </si>
  <si>
    <t xml:space="preserve">1926, 5e6f, 9bc7, eea2, 322c </t>
  </si>
  <si>
    <t xml:space="preserve">46d9, e06d, b1f8, 470c, 5040 </t>
  </si>
  <si>
    <t xml:space="preserve">4f0, 8dcd, f868, 72e2, 3b7 </t>
  </si>
  <si>
    <t xml:space="preserve">d08b, 273d, 98cb, cf6f, a012 </t>
  </si>
  <si>
    <t xml:space="preserve">602f, 54e8, 7d2, 7c0a, 4f1f </t>
  </si>
  <si>
    <t xml:space="preserve">f181, dae7, 928c, 65ab, dc41 </t>
  </si>
  <si>
    <t xml:space="preserve">2f51, 20f8, de09, f7c1, 2661 </t>
  </si>
  <si>
    <t xml:space="preserve">f3da, 16d, 3d40, 8641, 49b6 </t>
  </si>
  <si>
    <t xml:space="preserve">6b47, 1366, 132, c502, bc11 </t>
  </si>
  <si>
    <t xml:space="preserve">5a79, e442, 274e, e047, 7932 </t>
  </si>
  <si>
    <t xml:space="preserve">8e07, d452, a17, a9d, 5adf </t>
  </si>
  <si>
    <t xml:space="preserve">b586, 8acf, f804, 93e7, 54aa </t>
  </si>
  <si>
    <t xml:space="preserve">2f09, 350e, d4a6, ddb7, 1316 </t>
  </si>
  <si>
    <t xml:space="preserve">86eb, 4f1, 2810, c0de, 6ad4 </t>
  </si>
  <si>
    <t xml:space="preserve">afcb, a2a0, 4072, 3846, 755f </t>
  </si>
  <si>
    <t xml:space="preserve">36d7, 8579, 4a07, 64fe, 9d57 </t>
  </si>
  <si>
    <t xml:space="preserve">f84d, 6844, 8131, 3f96, 2eae </t>
  </si>
  <si>
    <t xml:space="preserve">183f, 4cab, e2e1, 8aac, 3cd9 </t>
  </si>
  <si>
    <t xml:space="preserve">4396, c1e8, ff3c, dac6, a784 </t>
  </si>
  <si>
    <t xml:space="preserve">7d58, 62bf, d27b, c762, afe </t>
  </si>
  <si>
    <t xml:space="preserve">fc2d, beaf, c812, 994c, 13dc </t>
  </si>
  <si>
    <t xml:space="preserve">dc1e, 2264, 4c14, a2e, b840 </t>
  </si>
  <si>
    <t xml:space="preserve">a8a0, f36f, 8ed5, e96d, 3c77 </t>
  </si>
  <si>
    <t xml:space="preserve">2d1, 9338, 5ed0, ba32, 750b </t>
  </si>
  <si>
    <t xml:space="preserve">e800, fd32, 3ccb, 9ec6, b73f </t>
  </si>
  <si>
    <t xml:space="preserve">5c73, 9451, e38, 2522, e338 </t>
  </si>
  <si>
    <t xml:space="preserve">7e63, d3b9, 11de, c8c6, 74c2 </t>
  </si>
  <si>
    <t xml:space="preserve">454b, d6b7, fab8, 3dc9, 548d </t>
  </si>
  <si>
    <t xml:space="preserve">7161, ebf4, 551d, d931, 16b9 </t>
  </si>
  <si>
    <t xml:space="preserve">6f64, a7e7, 9a20, aa84, f827 </t>
  </si>
  <si>
    <t xml:space="preserve">3498, 2a8b, 9539, 1a9e, 91b4 </t>
  </si>
  <si>
    <t xml:space="preserve">570e, 8c52, 24, 23c5, f8bd </t>
  </si>
  <si>
    <t xml:space="preserve">e629, a658, 7909, 76fa, 4f82 </t>
  </si>
  <si>
    <t xml:space="preserve">c75c, a9db, 36dc, 2291, 7aca </t>
  </si>
  <si>
    <t xml:space="preserve">9b38, 3aeb, 2006, 8e04, fd1 </t>
  </si>
  <si>
    <t xml:space="preserve">6ea5, 25d, 2744, df03, 94bf </t>
  </si>
  <si>
    <t xml:space="preserve">bc6f, eb05, 12cf, 1bce, 5e6b </t>
  </si>
  <si>
    <t xml:space="preserve">8304, 7e23, 11bd, 9ec7, 725d </t>
  </si>
  <si>
    <t xml:space="preserve">727b, 131d, c3a6, af42, d82 </t>
  </si>
  <si>
    <t xml:space="preserve">76d8, c66e, 968a, 539f, 75a3 </t>
  </si>
  <si>
    <t xml:space="preserve">228e, 6bde, 9ef2, b09b, 6739 </t>
  </si>
  <si>
    <t xml:space="preserve">bd44, eff3, 4e54, 89e2, 9501 </t>
  </si>
  <si>
    <t xml:space="preserve">fadc, dca7, abbb, b7e8, 3a28 </t>
  </si>
  <si>
    <t xml:space="preserve">9eb0, f55a, f2a7, a6f8, 3fb5 </t>
  </si>
  <si>
    <t xml:space="preserve">8f1e, 1e09, bc31, 338c, 1eaa </t>
  </si>
  <si>
    <t xml:space="preserve">1d46, 1c0, 1673, 77df, 7d2a </t>
  </si>
  <si>
    <t xml:space="preserve">8512, 2c4d, 2e26, 5ec0, d9b9 </t>
  </si>
  <si>
    <t xml:space="preserve">e976, 8b36, 6e8b, fa9, 362 </t>
  </si>
  <si>
    <t xml:space="preserve">50f8, 89ec, 3b8f, 8810, 6a8b </t>
  </si>
  <si>
    <t xml:space="preserve">6672, 3d3f, aa29, f5fc, 498 </t>
  </si>
  <si>
    <t xml:space="preserve">216, 5214, db06, a7da, 2cde </t>
  </si>
  <si>
    <t xml:space="preserve">beb3, b356, db68, a590, 731d </t>
  </si>
  <si>
    <t xml:space="preserve">1f36, 1b2a, 304b, 46d2, 7285 </t>
  </si>
  <si>
    <t xml:space="preserve">872, 366, 6fc9, 5ab5, 3e68 </t>
  </si>
  <si>
    <t xml:space="preserve">9323, a943, 8cbf, b481, 25e </t>
  </si>
  <si>
    <t xml:space="preserve">7a30, 1850, b8af, 31ca, eb05 </t>
  </si>
  <si>
    <t xml:space="preserve">a930, 70a9, ffe7, 8dc1, abbf </t>
  </si>
  <si>
    <t xml:space="preserve">af2e, dc69, 3e3, 95c7, e563 </t>
  </si>
  <si>
    <t xml:space="preserve">19b0, e85c, 77ef, 9343, 1540 </t>
  </si>
  <si>
    <t xml:space="preserve">fbf6, 33f9, 4410, feb4, 72ab </t>
  </si>
  <si>
    <t xml:space="preserve">267f, ac8e, 7224, d009, 28dc </t>
  </si>
  <si>
    <t xml:space="preserve">d2d0, c7bc, 4948, 30, 5c14 </t>
  </si>
  <si>
    <t xml:space="preserve">c777, 7126, 3b79, fec, 82c4 </t>
  </si>
  <si>
    <t xml:space="preserve">384e, 9f65, 897d, a7eb, 89bd </t>
  </si>
  <si>
    <t xml:space="preserve">e6fc, c43e, c103, a617, 45d6 </t>
  </si>
  <si>
    <t xml:space="preserve">47c1, 8c17, 7909, 2c2b, 9ef4 </t>
  </si>
  <si>
    <t xml:space="preserve">ae71, a0a5, f07d, 838a, 7d23 </t>
  </si>
  <si>
    <t xml:space="preserve">c7c0, 62ea, 7327, ea4b, 3c46 </t>
  </si>
  <si>
    <t xml:space="preserve">e2c1, d05e, a8c5, 9d98, 7c2 </t>
  </si>
  <si>
    <t xml:space="preserve">cea8, 76c, 3277, b538, 4e8b </t>
  </si>
  <si>
    <t xml:space="preserve">50d7, 1f1f, 3a5d, a469, d1fc </t>
  </si>
  <si>
    <t xml:space="preserve">7717, 461d, d97e, 73f3, 9b87 </t>
  </si>
  <si>
    <t xml:space="preserve">4a25, 5cd3, 77eb, 979, 6864 </t>
  </si>
  <si>
    <t xml:space="preserve">a471, 7ef1, 8b23, 1011, 41b2 </t>
  </si>
  <si>
    <t xml:space="preserve">3121, 3019, 56b9, 5617, 196 </t>
  </si>
  <si>
    <t xml:space="preserve">d75b, 1fd2, 9334, b43e, ef83 </t>
  </si>
  <si>
    <t xml:space="preserve">15c4, b8c2, 1f35, d1e7, 63d4 </t>
  </si>
  <si>
    <t xml:space="preserve">1243, ef1c, 1edf, 5ab5, b935 </t>
  </si>
  <si>
    <t xml:space="preserve">6209, 256, 2d72, 7960, 344d </t>
  </si>
  <si>
    <t xml:space="preserve">cdd5, 261f, 8539, abca, c539 </t>
  </si>
  <si>
    <t xml:space="preserve">9674, 4690, 41a6, 444f, d50d </t>
  </si>
  <si>
    <t xml:space="preserve">fd87, 5ba1, 1fba, 2c60, 95fc </t>
  </si>
  <si>
    <t xml:space="preserve">1688, ffde, 60aa, bc52, 35ae </t>
  </si>
  <si>
    <t xml:space="preserve">240e, 3e59, b2bf, bc73, 149b </t>
  </si>
  <si>
    <t xml:space="preserve">550, cbe2, 447d, e35e, 6991 </t>
  </si>
  <si>
    <t xml:space="preserve">77e7, 1f75, 6607, 6590, 6b05 </t>
  </si>
  <si>
    <t xml:space="preserve">31d7, 1df3, 5cc1, 6a3a, 1adf </t>
  </si>
  <si>
    <t xml:space="preserve">17cf, 4d15, 4d37, 7958, 6eb5 </t>
  </si>
  <si>
    <t xml:space="preserve">13b0, c19d, 5f3d, 3702, ba12 </t>
  </si>
  <si>
    <t xml:space="preserve">4f4b, 3ccd, 8056, 1, f3d1 </t>
  </si>
  <si>
    <t xml:space="preserve">d76f, 2d1d, 6859, 3ba4, a98f </t>
  </si>
  <si>
    <t xml:space="preserve">eb22, 8627, c451, 76d4, df80 </t>
  </si>
  <si>
    <t xml:space="preserve">7b2d, a3e6, aba5, 9c66, ef08 </t>
  </si>
  <si>
    <t xml:space="preserve">9ddd, ad1f, c378, deb0, 2d0a </t>
  </si>
  <si>
    <t xml:space="preserve">fb08, 291e, b452, 265e, 401a </t>
  </si>
  <si>
    <t xml:space="preserve">744e, bca5, d5ff, 1a86, 792 </t>
  </si>
  <si>
    <t xml:space="preserve">8da0, 4221, 35b7, 15f9, efcf </t>
  </si>
  <si>
    <t xml:space="preserve">5a06, b11f, 5a7e, 9ddb, 2cbc </t>
  </si>
  <si>
    <t xml:space="preserve">f09c, 88fd, 6bcd, 2d75, 3ed9 </t>
  </si>
  <si>
    <t xml:space="preserve">addd, b2e4, 9e72, 6b49, ea02 </t>
  </si>
  <si>
    <t xml:space="preserve">c523, ef5, bb4, 1b66, db04 </t>
  </si>
  <si>
    <t xml:space="preserve">e66e, 20c2, 56ba, 62fd, f2eb </t>
  </si>
  <si>
    <t xml:space="preserve">fc63, 8eff, c42c, 3135, 8785 </t>
  </si>
  <si>
    <t xml:space="preserve">4698, 6a78, a81a, e13b, 65c1 </t>
  </si>
  <si>
    <t xml:space="preserve">540e, 7046, 4e1d, 699c, 3c9 </t>
  </si>
  <si>
    <t xml:space="preserve">a1fe, bb3d, bfbb, acd6, 9ae </t>
  </si>
  <si>
    <t xml:space="preserve">e2d8, 98a8, d0f, bf2b, c854 </t>
  </si>
  <si>
    <t xml:space="preserve">3188, 7437, fba9, 35b8, 8bae </t>
  </si>
  <si>
    <t xml:space="preserve">b4fa, f38, 3fb2, d2c6, 56b6 </t>
  </si>
  <si>
    <t xml:space="preserve">77e0, 7705, a354, 2360, 80d1 </t>
  </si>
  <si>
    <t xml:space="preserve">78b2, 6ebd, c058, e225, 3472 </t>
  </si>
  <si>
    <t xml:space="preserve">35f6, 4036, 3010, 335f, 768f </t>
  </si>
  <si>
    <t xml:space="preserve">3ac1, 2832, 5576, e53, 49d6 </t>
  </si>
  <si>
    <t xml:space="preserve">6f7d, d1d0, 2595, 67da, fce2 </t>
  </si>
  <si>
    <t xml:space="preserve">32eb, 9544, 9227, f230, c7b8 </t>
  </si>
  <si>
    <t xml:space="preserve">7f6b, 6dca, 7a7f, 860b, eed5 </t>
  </si>
  <si>
    <t xml:space="preserve">a07b, dad7, 46a9, 88ef, b4ea </t>
  </si>
  <si>
    <t xml:space="preserve">3c7d, 2091, 90ce, e4c0, 68e2 </t>
  </si>
  <si>
    <t xml:space="preserve">b6bc, 9b81, 80dd, 6498, c978 </t>
  </si>
  <si>
    <t xml:space="preserve">2db0, 1b87, be68, 8adb, 284 </t>
  </si>
  <si>
    <t xml:space="preserve">9981, 7a0d, 1ccb, 3487, cbc0 </t>
  </si>
  <si>
    <t xml:space="preserve">cec9, df7f, 6593, 9dd0, e9f5 </t>
  </si>
  <si>
    <t xml:space="preserve">699e, 6bfa, e51c, 9beb, 7c93 </t>
  </si>
  <si>
    <t xml:space="preserve">e4ce, 3743, 9d7b, 202a, 6edc </t>
  </si>
  <si>
    <t xml:space="preserve">616c, dbfa, 439e, 5848, a140 </t>
  </si>
  <si>
    <t xml:space="preserve">e28b, 20e, 6ab2, 6, 8a31 </t>
  </si>
  <si>
    <t xml:space="preserve">149, 9c73, 81c4, b7f6, ab08 </t>
  </si>
  <si>
    <t xml:space="preserve">5d0f, ce13, 87aa, 7595, 6123 </t>
  </si>
  <si>
    <t xml:space="preserve">4c16, aa01, 9923, 609f, 1fab </t>
  </si>
  <si>
    <t xml:space="preserve">902c, 42f4, bd3d, b19f, de7a </t>
  </si>
  <si>
    <t xml:space="preserve">13b7, bdf2, 93f7, 65c5, 5877 </t>
  </si>
  <si>
    <t xml:space="preserve">f2fa, 5c4b, cb26, dbfb, be6c </t>
  </si>
  <si>
    <t xml:space="preserve">5596, b0c8, 7d9c, af39, 37fb </t>
  </si>
  <si>
    <t xml:space="preserve">dc54, 7424, e086, 6218, 2aee </t>
  </si>
  <si>
    <t xml:space="preserve">a721, acbb, e315, afa5, 472a </t>
  </si>
  <si>
    <t xml:space="preserve">3759, 1d81, a45f, 9578, 1bff </t>
  </si>
  <si>
    <t xml:space="preserve">b248, 3035, e388, 6b04, af1 </t>
  </si>
  <si>
    <t xml:space="preserve">47ec, ced5, ce1c, 9a2f, dd0a </t>
  </si>
  <si>
    <t xml:space="preserve">c200, e054, d0bf, cd24, 3fcf </t>
  </si>
  <si>
    <t xml:space="preserve">7f35, 5c8a, 4e08, a568, c8df </t>
  </si>
  <si>
    <t xml:space="preserve">5ec2, 2b6b, 5fa8, 502b, 7a2a </t>
  </si>
  <si>
    <t xml:space="preserve">601f, 437b, 5d2, 8be0, ad56 </t>
  </si>
  <si>
    <t xml:space="preserve">fb0c, bb81, 68d7, f30f, db55 </t>
  </si>
  <si>
    <t xml:space="preserve">73d8, c37a, 110f, a069, 1c4 </t>
  </si>
  <si>
    <t xml:space="preserve">afdf, b8d0, 38ff, 801d, afed </t>
  </si>
  <si>
    <t xml:space="preserve">4e53, c9cb, 9db8, e269, f849 </t>
  </si>
  <si>
    <t xml:space="preserve">93f, dc47, 717d, 2373, 8776 </t>
  </si>
  <si>
    <t xml:space="preserve">a2c9, aba7, 54a8, 7c58, 219e </t>
  </si>
  <si>
    <t xml:space="preserve">e2b7, 5209, 78cd, 5185, 99f6 </t>
  </si>
  <si>
    <t xml:space="preserve">6833, b0bb, 521f, 9246, 18d1 </t>
  </si>
  <si>
    <t xml:space="preserve">53d2, 6bec, 7b12, fd9c, beb0 </t>
  </si>
  <si>
    <t xml:space="preserve">dd2, 6da6, ae42, 6052, ae64 </t>
  </si>
  <si>
    <t xml:space="preserve">aca3, 23fb, fa92, 2052, 5598 </t>
  </si>
  <si>
    <t xml:space="preserve">bfa8, ee7e, 9598, a934, 6d7a </t>
  </si>
  <si>
    <t xml:space="preserve">823e, 6ef5, f038, 8e17, 92e4 </t>
  </si>
  <si>
    <t xml:space="preserve">bafc, b14c, f18e, 74b4, 8e8a </t>
  </si>
  <si>
    <t xml:space="preserve">cb3c, 5ecb, 7c11, 1daf, f449 </t>
  </si>
  <si>
    <t xml:space="preserve">b2da, 708b, a0f4, 1e30, 7c95 </t>
  </si>
  <si>
    <t xml:space="preserve">c3b, 1526, 25cf, 1eb2, 2260 </t>
  </si>
  <si>
    <t xml:space="preserve">4491, bdad, 407e, b31a, a58 </t>
  </si>
  <si>
    <t xml:space="preserve">945c, 85de, ad49, 200b, 9cc0 </t>
  </si>
  <si>
    <t xml:space="preserve">7c33, 6b96, 8345, a178, 3598 </t>
  </si>
  <si>
    <t xml:space="preserve">c9c3, 984, 6af9, 67a, acc4 </t>
  </si>
  <si>
    <t xml:space="preserve">6918, c91f, 1b43, b663, d27 </t>
  </si>
  <si>
    <t xml:space="preserve">861b, bfd9, 407c, 7312, aac </t>
  </si>
  <si>
    <t xml:space="preserve">c25b, ab94, 31da, 6c88, 349d </t>
  </si>
  <si>
    <t xml:space="preserve">830f, c255, 1916, 79bb, 21f7 </t>
  </si>
  <si>
    <t xml:space="preserve">9b5b, 4936, 704e, 8aaa, 2889 </t>
  </si>
  <si>
    <t xml:space="preserve">d6d2, 26a1, fa2b, a7b1, ade9 </t>
  </si>
  <si>
    <t xml:space="preserve">283c, e3bb, 9846, 121d, 41dc </t>
  </si>
  <si>
    <t xml:space="preserve">8098, d11d, a3c7, 5a03, a841 </t>
  </si>
  <si>
    <t xml:space="preserve">9264, 42c9, ac4f, 7d4d, 1af </t>
  </si>
  <si>
    <t xml:space="preserve">51b, 175b, c117, 6415, b742 </t>
  </si>
  <si>
    <t xml:space="preserve">dcfe, fe7e, a859, 4e35, c4ec </t>
  </si>
  <si>
    <t xml:space="preserve">1b17, 32a1, a8ee, 61e, 8746 </t>
  </si>
  <si>
    <t xml:space="preserve">d97a, 99eb, ca38, ece9, 6640 </t>
  </si>
  <si>
    <t xml:space="preserve">67ce, 826c, ae41, 33ab, 7848 </t>
  </si>
  <si>
    <t xml:space="preserve">2c0b, 6d94, 6a24, d60c, fdb7 </t>
  </si>
  <si>
    <t xml:space="preserve">4b84, 9ee8, ab, 2a1a, ffdd </t>
  </si>
  <si>
    <t xml:space="preserve">6027, 61f2, 6339, 195a, 7bb6 </t>
  </si>
  <si>
    <t xml:space="preserve">be04, 3b78, 1cea, 5720, ceb6 </t>
  </si>
  <si>
    <t xml:space="preserve">d0b, 79f1, bf8, 2820, 5722 </t>
  </si>
  <si>
    <t xml:space="preserve">3b19, d934, cd60, 8f44, a009 </t>
  </si>
  <si>
    <t xml:space="preserve">a35, 2d72, bec4, f3bf, 6a3c </t>
  </si>
  <si>
    <t xml:space="preserve">bf16, 4966, ba93, 9461, d882 </t>
  </si>
  <si>
    <t xml:space="preserve">b3e8, 93ca, f266, 5c2d, 8e69 </t>
  </si>
  <si>
    <t xml:space="preserve">d34f, c, 8bad, ec28, b4c6 </t>
  </si>
  <si>
    <t xml:space="preserve">3fab, 5e41, e28a, ee73, 6d13 </t>
  </si>
  <si>
    <t xml:space="preserve">aa9d, 365a, 96fc, 69b, ca0 </t>
  </si>
  <si>
    <t xml:space="preserve">20ca, a294, c840, f330, b92e </t>
  </si>
  <si>
    <t xml:space="preserve">4ddf, dd35, 2273, b494, 60d </t>
  </si>
  <si>
    <t xml:space="preserve">7cd4, 7574, a27c, cd14, 66c8 </t>
  </si>
  <si>
    <t xml:space="preserve">d873, 5fb8, 3428, ee3c, 5ddf </t>
  </si>
  <si>
    <t xml:space="preserve">b01b, 5505, 8e95, a766, cced </t>
  </si>
  <si>
    <t xml:space="preserve">c4c1, 35b3, f2d4, e994, ea32 </t>
  </si>
  <si>
    <t xml:space="preserve">e237, 6360, b0ca, 747f, 45e2 </t>
  </si>
  <si>
    <t xml:space="preserve">48b0, 4627, 9656, 80ef, 182e </t>
  </si>
  <si>
    <t xml:space="preserve">aa83, 7111, acb8, 3c4d, 4b67 </t>
  </si>
  <si>
    <t xml:space="preserve">c22f, 19cb, e830, e976, daa2 </t>
  </si>
  <si>
    <t xml:space="preserve">c49f, d799, ade5, bad1, 432 </t>
  </si>
  <si>
    <t xml:space="preserve">33ae, dd8a, 5408, b9a3, 38f </t>
  </si>
  <si>
    <t xml:space="preserve">d4ec, 23ed, 39, 4ea1, b999 </t>
  </si>
  <si>
    <t xml:space="preserve">d0a2, 3503, 8829, 3fc6, 524e </t>
  </si>
  <si>
    <t xml:space="preserve">3d13, 90f5, 3880, 3766, a200 </t>
  </si>
  <si>
    <t xml:space="preserve">9a04, dd08, a600, 2883, c98f </t>
  </si>
  <si>
    <t xml:space="preserve">7f, 520e, ece9, 245f, 9ac7 </t>
  </si>
  <si>
    <t xml:space="preserve">ad3, 1e1f, 29f, 7552, 6301 </t>
  </si>
  <si>
    <t xml:space="preserve">b8de, ad89, fd8a, 12dd, fa00 </t>
  </si>
  <si>
    <t xml:space="preserve">d48d, f04, 773d, c2fe, 6e4a </t>
  </si>
  <si>
    <t xml:space="preserve">9aa3, e72a, 6cd9, 7cc5, 6d95 </t>
  </si>
  <si>
    <t xml:space="preserve">abba, a725, 41b3, e027, ad0b </t>
  </si>
  <si>
    <t xml:space="preserve">8987, faa9, c834, d711, 6c0b </t>
  </si>
  <si>
    <t xml:space="preserve">2462, a124, 7500, b3c0, 4386 </t>
  </si>
  <si>
    <t xml:space="preserve">3d04, 2634, 205a, 604f, 5b25 </t>
  </si>
  <si>
    <t xml:space="preserve">9e91, 2d59, f9c7, 7391, 399e </t>
  </si>
  <si>
    <t xml:space="preserve">74d9, 44eb, 91f0, 3f20, 9ee2 </t>
  </si>
  <si>
    <t xml:space="preserve">42da, 744e, 1ecc, 2ab6, 2ee </t>
  </si>
  <si>
    <t xml:space="preserve">3d89, f963, 5dfe, f0ba, 69ae </t>
  </si>
  <si>
    <t xml:space="preserve">ed1, e941, b97b, 901e, cef5 </t>
  </si>
  <si>
    <t xml:space="preserve">44db, a824, 926f, 767, 79f7 </t>
  </si>
  <si>
    <t xml:space="preserve">f190, 6ca5, d661, 2d0d, 6659 </t>
  </si>
  <si>
    <t xml:space="preserve">3e5b, 422b, 4294, 3904, 7e0 </t>
  </si>
  <si>
    <t xml:space="preserve">f833, 3ea1, f9b0, d39a, ecb8 </t>
  </si>
  <si>
    <t xml:space="preserve">57d8, df69, 4fa2, bd83, 7a90 </t>
  </si>
  <si>
    <t xml:space="preserve">8a5c, c18f, efbf, 6532, c15e </t>
  </si>
  <si>
    <t xml:space="preserve">bde4, 2941, c12f, fd69, a8e3 </t>
  </si>
  <si>
    <t xml:space="preserve">b6af, c7e, 2d88, e913, 7e4a </t>
  </si>
  <si>
    <t xml:space="preserve">3057, 950e, adb9, 9051, 98b1 </t>
  </si>
  <si>
    <t xml:space="preserve">8f57, 4db1, c129, f2d2, f11d </t>
  </si>
  <si>
    <t xml:space="preserve">a6cd, 6e9b, b31f, 8b67, f02e </t>
  </si>
  <si>
    <t xml:space="preserve">9680, fd1e, d264, 58d5, e12f </t>
  </si>
  <si>
    <t xml:space="preserve">523, b2a9, ff26, 1fed, 5741 </t>
  </si>
  <si>
    <t xml:space="preserve">3ada, def0, b31e, 3ada, 6dee </t>
  </si>
  <si>
    <t xml:space="preserve">dffe, b96c, e7f5, 89b9, 8de </t>
  </si>
  <si>
    <t xml:space="preserve">641d, d606, 7fe3, 586e, 9596 </t>
  </si>
  <si>
    <t xml:space="preserve">5144, b10e, 1499, 4db5, b966 </t>
  </si>
  <si>
    <t xml:space="preserve">f7f, 8671, 5061, b777, 6e18 </t>
  </si>
  <si>
    <t xml:space="preserve">dca0, e82b, 3582, c85e, c957 </t>
  </si>
  <si>
    <t xml:space="preserve">fc3f, c7fa, f7e8, 9aab, 5686 </t>
  </si>
  <si>
    <t xml:space="preserve">6402, e854, 4d04, c46, cd14 </t>
  </si>
  <si>
    <t xml:space="preserve">681e, e89a, 55f1, c816, 1d63 </t>
  </si>
  <si>
    <t xml:space="preserve">2c1d, 608c, 87d7, 1093, dbd5 </t>
  </si>
  <si>
    <t xml:space="preserve">dbe1, beff, 3694, 1f98, 4c12 </t>
  </si>
  <si>
    <t xml:space="preserve">f0e8, dfce, a598, 2f7d, a5c3 </t>
  </si>
  <si>
    <t xml:space="preserve">7d0, 8d0d, c310, 8165, c8a8 </t>
  </si>
  <si>
    <t xml:space="preserve">a1e, 5f84, f146, f4d3, 500f </t>
  </si>
  <si>
    <t xml:space="preserve">b03a, b25b, 8247, 483, 84a5 </t>
  </si>
  <si>
    <t xml:space="preserve">9fbd, 9e11, c9c5, 3c77, f41e </t>
  </si>
  <si>
    <t xml:space="preserve">a9ef, 2eb2, e93f, 7d4f, 132d </t>
  </si>
  <si>
    <t xml:space="preserve">ee8b, 4949, ba5e, a0dd, bd41 </t>
  </si>
  <si>
    <t xml:space="preserve">e6c4, f492, 7ba2, 53f8, 3a0c </t>
  </si>
  <si>
    <t xml:space="preserve">9c8c, f8f4, 233d, 3990, 7ed5 </t>
  </si>
  <si>
    <t xml:space="preserve">9213, bad, 7c3e, ab03, 4e83 </t>
  </si>
  <si>
    <t xml:space="preserve">1d8d, f94e, 71f2, a9ae, 3c9f </t>
  </si>
  <si>
    <t xml:space="preserve">3d38, 836a, 2d86, d5c5, 4611 </t>
  </si>
  <si>
    <t xml:space="preserve">279d, e58a, e9f1, 7e67, 5581 </t>
  </si>
  <si>
    <t xml:space="preserve">1c15, 3563, a210, 1eec, 958a </t>
  </si>
  <si>
    <t xml:space="preserve">378e, 124a, fd12, dd81, 557 </t>
  </si>
  <si>
    <t xml:space="preserve">518f, 57e7, 1d16, def7, c589 </t>
  </si>
  <si>
    <t xml:space="preserve">2579, c829, 3411, 83d7, 5a96 </t>
  </si>
  <si>
    <t xml:space="preserve">4c0e, e079, 2f5, e2b9, 4c3b </t>
  </si>
  <si>
    <t xml:space="preserve">c937, 4e31, a70f, 13d5, 33dc </t>
  </si>
  <si>
    <t xml:space="preserve">3201, b64f, 59b0, 21da, fc24 </t>
  </si>
  <si>
    <t xml:space="preserve">aee8, c465, 60f, b3fe, df7c </t>
  </si>
  <si>
    <t xml:space="preserve">5e58, b4d4, d96d, c556, f6b7 </t>
  </si>
  <si>
    <t xml:space="preserve">db70, ce39, 317a, fd67, d954 </t>
  </si>
  <si>
    <t xml:space="preserve">ed08, 7e26, 8cf7, 7dfc, 6225 </t>
  </si>
  <si>
    <t xml:space="preserve">a0f5, d14, 629c, 3a39, f544 </t>
  </si>
  <si>
    <t xml:space="preserve">578b, 1d98, 23b, 2af0, 62d8 </t>
  </si>
  <si>
    <t xml:space="preserve">8363, 6ad5, e424, f432, f9a0 </t>
  </si>
  <si>
    <t xml:space="preserve">215d, 7a31, acb, d029, 818e </t>
  </si>
  <si>
    <t xml:space="preserve">2ce8, 344b, 5aa8, d325, 912e </t>
  </si>
  <si>
    <t xml:space="preserve">9480, 992c, c5e, dcf4, dd06 </t>
  </si>
  <si>
    <t xml:space="preserve">7278, 3bc, 9d1f, cb75, 27ae </t>
  </si>
  <si>
    <t xml:space="preserve">8df9, b076, e14d, c26f, 1ead </t>
  </si>
  <si>
    <t xml:space="preserve">6849, 7b5f, 1d65, 9c9e, 92ed </t>
  </si>
  <si>
    <t xml:space="preserve">5a50, 934, 4918, da0f, c073 </t>
  </si>
  <si>
    <t xml:space="preserve">8658, cfe2, e0ba, 9fad, 36ad </t>
  </si>
  <si>
    <t xml:space="preserve">a214, b23a, e8df, 9c1a, 64eb </t>
  </si>
  <si>
    <t xml:space="preserve">dce3, 22e4, 843, e5c2, 1386 </t>
  </si>
  <si>
    <t xml:space="preserve">6655, 294, dbea, 262e, 9905 </t>
  </si>
  <si>
    <t xml:space="preserve">58ed, ad7c, e988, a695, ba8c </t>
  </si>
  <si>
    <t xml:space="preserve">d28, ec01, d422, 11b8, 24b3 </t>
  </si>
  <si>
    <t xml:space="preserve">18be, bab0, b6f4, feef, ea15 </t>
  </si>
  <si>
    <t xml:space="preserve">7e27, 1d73, ca95, 9a7e, 33bf </t>
  </si>
  <si>
    <t xml:space="preserve">d060, 71ff, b859, ff2c, e6ea </t>
  </si>
  <si>
    <t xml:space="preserve">4eee, f590, 3ff6, 1516, 919e </t>
  </si>
  <si>
    <t xml:space="preserve">3e23, 71d8, 1369, 9c0, 5552 </t>
  </si>
  <si>
    <t xml:space="preserve">ff9f, 4534, d1a, b56c, 2dd </t>
  </si>
  <si>
    <t xml:space="preserve">af19, 3a20, 243e, 81af, 30a8 </t>
  </si>
  <si>
    <t xml:space="preserve">475f, e1ed, c37c, a540, c08e </t>
  </si>
  <si>
    <t xml:space="preserve">939b, 66b1, 65d2, c912, 59ea </t>
  </si>
  <si>
    <t xml:space="preserve">70d7, 87e, 9dba, 6aa5, 8fb6 </t>
  </si>
  <si>
    <t xml:space="preserve">23c2, b9d5, ea88, 8f99, ff06 </t>
  </si>
  <si>
    <t xml:space="preserve">c6b4, 8f5c, 15, 9e84, d779 </t>
  </si>
  <si>
    <t xml:space="preserve">13ef, f6cf, 64a1, 7104, f085 </t>
  </si>
  <si>
    <t xml:space="preserve">1027, e934, 88f5, f317, 82f1 </t>
  </si>
  <si>
    <t xml:space="preserve">5943, 8c52, bec8, e3a9, 8870 </t>
  </si>
  <si>
    <t xml:space="preserve">1d65, f763, b163, 8a6e, d10b </t>
  </si>
  <si>
    <t xml:space="preserve">fe27, f08, 4487, 76f2, c35a </t>
  </si>
  <si>
    <t xml:space="preserve">6428, ac7c, fd8e, 9ced, a937 </t>
  </si>
  <si>
    <t xml:space="preserve">6c6, 840c, 5acf, 61db, b9de </t>
  </si>
  <si>
    <t xml:space="preserve">ac2c, 7ec6, bd47, 6fcc, 61 </t>
  </si>
  <si>
    <t xml:space="preserve">658e, 7b70, c874, 6178, b7f2 </t>
  </si>
  <si>
    <t xml:space="preserve">cbb3, aabb, 5c84, 9b96, a61a </t>
  </si>
  <si>
    <t xml:space="preserve">ffb3, fab8, 8eaf, e76d, 6cc9 </t>
  </si>
  <si>
    <t xml:space="preserve">7402, 458b, 43e0, a2aa, d0c3 </t>
  </si>
  <si>
    <t xml:space="preserve">c1ac, 375d, 519a, 9874, 3f1f </t>
  </si>
  <si>
    <t xml:space="preserve">de1, 1f97, 4919, d7bd, 8cd2 </t>
  </si>
  <si>
    <t xml:space="preserve">c3b4, 214c, 50b7, 1adb, a894 </t>
  </si>
  <si>
    <t xml:space="preserve">a61f, 76f6, af91, 9456, eb2e </t>
  </si>
  <si>
    <t xml:space="preserve">7e4a, bd64, ef6a, 3503, 1947 </t>
  </si>
  <si>
    <t xml:space="preserve">ea0c, 79f3, b8ce, bf51, 9460 </t>
  </si>
  <si>
    <t xml:space="preserve">eb1, 4ffc, cd7a, 3be2, b7d5 </t>
  </si>
  <si>
    <t xml:space="preserve">33fe, 998c, c4fb, a35d, cdd4 </t>
  </si>
  <si>
    <t xml:space="preserve">8b71, 575a, 6f94, d182, 623d </t>
  </si>
  <si>
    <t xml:space="preserve">a7cc, abf5, 364, 157e, 1a23 </t>
  </si>
  <si>
    <t xml:space="preserve">68d4, 563d, 77c8, f380, baa1 </t>
  </si>
  <si>
    <t xml:space="preserve">5f56, df13, b2fe, eb8b, d930 </t>
  </si>
  <si>
    <t xml:space="preserve">ed6a, 6e53, 6e0a, 598d, b4be </t>
  </si>
  <si>
    <t xml:space="preserve">a6fb, 7b02, f2dc, c2b1, ed94 </t>
  </si>
  <si>
    <t xml:space="preserve">b685, cac4, 18b2, 23f1, 4702 </t>
  </si>
  <si>
    <t xml:space="preserve">4a20, 7490, 22bb, 15ee, 9e5 </t>
  </si>
  <si>
    <t xml:space="preserve">4cbe, daa6, 64fd, da03, 28e6 </t>
  </si>
  <si>
    <t xml:space="preserve">efb0, cfbf, d377, a497, 57ef </t>
  </si>
  <si>
    <t xml:space="preserve">c86e, 5b86, df89, b8b2, f4d3 </t>
  </si>
  <si>
    <t xml:space="preserve">8697, d247, 4794, 28d2, 3b96 </t>
  </si>
  <si>
    <t xml:space="preserve">8636, 33e5, bcdd, 50ff, 59f1 </t>
  </si>
  <si>
    <t xml:space="preserve">c246, 611, 83b6, 5e1d, 19fc </t>
  </si>
  <si>
    <t xml:space="preserve">eb78, 1db8, 71df, 7680, f19f </t>
  </si>
  <si>
    <t xml:space="preserve">a732, bbd, ef29, 57c5, 1463 </t>
  </si>
  <si>
    <t xml:space="preserve">3adb, 20e8, dc5c, 7ddf, bbb0 </t>
  </si>
  <si>
    <t xml:space="preserve">2755, 3d1d, 845a, 2770, b962 </t>
  </si>
  <si>
    <t xml:space="preserve">78cb, ddd0, fb83, cb59, 95c1 </t>
  </si>
  <si>
    <t xml:space="preserve">ceac, 1fb8, 915b, d394, 93db </t>
  </si>
  <si>
    <t xml:space="preserve">5ff6, a7c2, 386a, b140, 711e </t>
  </si>
  <si>
    <t xml:space="preserve">7fb7, a748, 863, 9dfd, 4d61 </t>
  </si>
  <si>
    <t xml:space="preserve">65d0, 6f82, 3e88, 9e7a, aaa0 </t>
  </si>
  <si>
    <t xml:space="preserve">3ffc, 483c, 604c, 9a4b, 8dc7 </t>
  </si>
  <si>
    <t xml:space="preserve">cf10, 7dc9, 6439, 9cff, 4a1f </t>
  </si>
  <si>
    <t xml:space="preserve">1483, da37, 514, 9471, 5fd1 </t>
  </si>
  <si>
    <t xml:space="preserve">d431, fdc3, a33e, 205e, aa92 </t>
  </si>
  <si>
    <t xml:space="preserve">ee5b, 4a8f, 585c, 4738, bbb0 </t>
  </si>
  <si>
    <t xml:space="preserve">d5f2, 5792, 213a, 2439, 8763 </t>
  </si>
  <si>
    <t xml:space="preserve">a714, 1ecf, 41ec, e2ba, 1a8d </t>
  </si>
  <si>
    <t xml:space="preserve">a1d6, 5ac9, 4836, 9ac4, 29ed </t>
  </si>
  <si>
    <t xml:space="preserve">d44, c735, 502d, e2e7, 78bb </t>
  </si>
  <si>
    <t xml:space="preserve">c6a5, 38f1, 6f1d, 2b4a, ba03 </t>
  </si>
  <si>
    <t xml:space="preserve">102, c134, 68ad, 3603, 9e98 </t>
  </si>
  <si>
    <t xml:space="preserve">f8e9, 5007, 1241, 40a8, fa07 </t>
  </si>
  <si>
    <t xml:space="preserve">a06e, 89f4, 89f, b326, 9223 </t>
  </si>
  <si>
    <t xml:space="preserve">8772, c4fc, 9bd4, 67d0, bf8a </t>
  </si>
  <si>
    <t xml:space="preserve">8427, 60cd, 1558, e0ba, 1108 </t>
  </si>
  <si>
    <t xml:space="preserve">dfd3, ee34, bc70, fe48, 73df </t>
  </si>
  <si>
    <t xml:space="preserve">bd3, d9d0, 3cd3, b01, e5d1 </t>
  </si>
  <si>
    <t xml:space="preserve">22e2, 8e08, 5390, 30a8, cfd2 </t>
  </si>
  <si>
    <t xml:space="preserve">ba9b, 403e, e62e, aa8d, b606 </t>
  </si>
  <si>
    <t xml:space="preserve">c93c, dd44, e814, 4920, b54c </t>
  </si>
  <si>
    <t xml:space="preserve">a3ac, c90e, b22b, 1ac6, c24f </t>
  </si>
  <si>
    <t xml:space="preserve">57be, 65a9, b0c1, 4def, cf39 </t>
  </si>
  <si>
    <t xml:space="preserve">e6b7, 956b, 8bb0, a068, 5804 </t>
  </si>
  <si>
    <t xml:space="preserve">240d, ac6c, 2cbf, efed, 4b33 </t>
  </si>
  <si>
    <t xml:space="preserve">3c71, 8534, 4847, c002, 3100 </t>
  </si>
  <si>
    <t xml:space="preserve">290f, acb5, 4c19, c902, a1 </t>
  </si>
  <si>
    <t xml:space="preserve">9314, d97b, d89f, e477, 7687 </t>
  </si>
  <si>
    <t xml:space="preserve">eb70, 2221, 2840, eaac, bbd </t>
  </si>
  <si>
    <t xml:space="preserve">badc, a706, 909, 5581, 4152 </t>
  </si>
  <si>
    <t xml:space="preserve">6e1e, a341, 4c89, bc7e, 3da8 </t>
  </si>
  <si>
    <t xml:space="preserve">228b, 18d1, d1fb, 7e29, 9588 </t>
  </si>
  <si>
    <t xml:space="preserve">36cd, 8c19, 8eaa, 2a9b, 1ee5 </t>
  </si>
  <si>
    <t xml:space="preserve">a3e6, 828a, 3891, 8350, 9aad </t>
  </si>
  <si>
    <t xml:space="preserve">6275, b8a1, 7741, 243f, 89aa </t>
  </si>
  <si>
    <t xml:space="preserve">6036, 4314, bf07, 2a2a, b60f </t>
  </si>
  <si>
    <t xml:space="preserve">c9cf, f47, 3a4d, 6a36, 96f3 </t>
  </si>
  <si>
    <t xml:space="preserve">acc8, 7705, 6540, ebe, b033 </t>
  </si>
  <si>
    <t xml:space="preserve">35db, db6c, 3fb3, ad63, 7c67 </t>
  </si>
  <si>
    <t xml:space="preserve">f6d, 7b27, 3942, 2a67, 676f </t>
  </si>
  <si>
    <t xml:space="preserve">a45c, f7e2, 3bba, fd3b, 953f </t>
  </si>
  <si>
    <t xml:space="preserve">4afb, 3efa, 77b8, aa56, a9ef </t>
  </si>
  <si>
    <t xml:space="preserve">9c5a, c974, d78f, 8647, 4e6 </t>
  </si>
  <si>
    <t xml:space="preserve">7bca, 6731, 3c6f, 160d, 3699 </t>
  </si>
  <si>
    <t xml:space="preserve">929f, 95f, e9c2, a0a6, d2a4 </t>
  </si>
  <si>
    <t xml:space="preserve">4437, 4031, c2d9, c5e5, 33a </t>
  </si>
  <si>
    <t xml:space="preserve">5e3b, 5fd1, 3ec7, 2e88, 11a5 </t>
  </si>
  <si>
    <t xml:space="preserve">924, 8095, 368d, a989, 16b5 </t>
  </si>
  <si>
    <t xml:space="preserve">bd01, ce71, f177, 4ab4, c8b3 </t>
  </si>
  <si>
    <t xml:space="preserve">3e76, dbac, 13c4, 5e79, a867 </t>
  </si>
  <si>
    <t xml:space="preserve">e807, ead6, 538c, 4703, 165e </t>
  </si>
  <si>
    <t xml:space="preserve">c396, 63f9, 17de, 9688, 2139 </t>
  </si>
  <si>
    <t xml:space="preserve">382a, e90e, 6628, fae2, 4dee </t>
  </si>
  <si>
    <t xml:space="preserve">4ff1, bdb3, c1db, ce5f, fdc6 </t>
  </si>
  <si>
    <t xml:space="preserve">da87, 7619, e24f, 61d4, 2f05 </t>
  </si>
  <si>
    <t xml:space="preserve">ef78, 2143, 62e3, 53f8, ff20 </t>
  </si>
  <si>
    <t xml:space="preserve">9503, 626c, d168, 89ee, afe9 </t>
  </si>
  <si>
    <t xml:space="preserve">8f21, 2dc8, bebf, 9d23, 8175 </t>
  </si>
  <si>
    <t xml:space="preserve">9ac5, 1c6f, b5c0, d25a, e130 </t>
  </si>
  <si>
    <t xml:space="preserve">9964, 8b96, 3c5d, ee04, c0ab </t>
  </si>
  <si>
    <t xml:space="preserve">70b6, faff, 4306, 79d4, b09b </t>
  </si>
  <si>
    <t xml:space="preserve">a2be, 5eb2, a64f, 4f93, 15d0 </t>
  </si>
  <si>
    <t xml:space="preserve">e208, 57ed, a6d0, 7d30, 6e05 </t>
  </si>
  <si>
    <t xml:space="preserve">2631, 8958, 7b4c, d61a, 23f </t>
  </si>
  <si>
    <t xml:space="preserve">4ac, 7a7c, 6115, c5d2, da17 </t>
  </si>
  <si>
    <t xml:space="preserve">51c2, be76, ceae, 37bb, 16a1 </t>
  </si>
  <si>
    <t xml:space="preserve">4dda, 51e7, acb2, a834, 18bb </t>
  </si>
  <si>
    <t xml:space="preserve">e2fa, 642e, b8f3, b2e8, 8ccf </t>
  </si>
  <si>
    <t xml:space="preserve">b68d, ffd9, 77e5, b264, 8cd5 </t>
  </si>
  <si>
    <t xml:space="preserve">1366, 4658, 583d, 44e9, 49ea </t>
  </si>
  <si>
    <t xml:space="preserve">f004, 32f3, ecd5, ca83, e4a1 </t>
  </si>
  <si>
    <t xml:space="preserve">9517, 18fd, 60d2, 305a, dd62 </t>
  </si>
  <si>
    <t xml:space="preserve">a843, 5149, 8a07, 9d47, ee4a </t>
  </si>
  <si>
    <t xml:space="preserve">9f23, cadd, 3d9c, d3a9, bbcb </t>
  </si>
  <si>
    <t xml:space="preserve">de90, 72e5, caea, 5c79, 3ae6 </t>
  </si>
  <si>
    <t xml:space="preserve">a22, a7ea, c0a9, cf9c, a2fd </t>
  </si>
  <si>
    <t xml:space="preserve">47f6, 2c43, 604d, cd78, c680 </t>
  </si>
  <si>
    <t xml:space="preserve">7cb1, 4bcb, 63ac, 7dca, 291c </t>
  </si>
  <si>
    <t xml:space="preserve">c3c5, 28d3, f8e3, a7b5, b440 </t>
  </si>
  <si>
    <t xml:space="preserve">a7f3, 645a, 187a, b71d, 6cce </t>
  </si>
  <si>
    <t xml:space="preserve">e010, 957b, 99c6, 4335, af98 </t>
  </si>
  <si>
    <t xml:space="preserve">940b, 4426, a98f, ea56, 93f4 </t>
  </si>
  <si>
    <t xml:space="preserve">6e2d, 5b12, 86f1, 9712, 24dc </t>
  </si>
  <si>
    <t xml:space="preserve">fca3, 44f2, aa87, 8289, 905f </t>
  </si>
  <si>
    <t xml:space="preserve">2739, 28e6, bbc5, 87fa, 33e0 </t>
  </si>
  <si>
    <t xml:space="preserve">bd68, fa34, f8a5, 9d9c, 2265 </t>
  </si>
  <si>
    <t xml:space="preserve">6092, 4f37, f385, 86ae, 5a8e </t>
  </si>
  <si>
    <t xml:space="preserve">4e8b, 3397, cb4f, 12cd, a49e </t>
  </si>
  <si>
    <t xml:space="preserve">d05b, 69ba, 41da, 7e85, 86be </t>
  </si>
  <si>
    <t xml:space="preserve">5141, cf79, 548f, c929, 39e </t>
  </si>
  <si>
    <t xml:space="preserve">61fb, da16, 3b4f, 13e6, 9344 </t>
  </si>
  <si>
    <t xml:space="preserve">2c44, 5d6e, f194, 5e16, dea8 </t>
  </si>
  <si>
    <t xml:space="preserve">1a9e, 126a, add5, 32d1, 97f0 </t>
  </si>
  <si>
    <t xml:space="preserve">b851, 90bb, eb2f, 1bca, d80f </t>
  </si>
  <si>
    <t xml:space="preserve">db2, afc5, e941, ed57, a661 </t>
  </si>
  <si>
    <t xml:space="preserve">fca8, 82db, c657, 3fd1, 87f5 </t>
  </si>
  <si>
    <t xml:space="preserve">616c, 64ad, 97c9, aa1e, 3816 </t>
  </si>
  <si>
    <t xml:space="preserve">fb8f, c5fe, 24a5, 918b, 8b5f </t>
  </si>
  <si>
    <t xml:space="preserve">6341, b399, 268b, a2de, 548d </t>
  </si>
  <si>
    <t xml:space="preserve">8ecf, 4785, 34d8, 48ab, b539 </t>
  </si>
  <si>
    <t xml:space="preserve">ac6d, 7977, be07, b2e6, d9fb </t>
  </si>
  <si>
    <t xml:space="preserve">5435, 288, b353, 43b9, a657 </t>
  </si>
  <si>
    <t xml:space="preserve">566f, 4827, ca9f, 7597, a140 </t>
  </si>
  <si>
    <t xml:space="preserve">aa13, 8250, 7a9a, 8e91, dc48 </t>
  </si>
  <si>
    <t xml:space="preserve">3f8b, 90fd, 151e, b4e8, e80 </t>
  </si>
  <si>
    <t xml:space="preserve">bbbc, 34dd, a3d9, 38e2, 145a </t>
  </si>
  <si>
    <t xml:space="preserve">5f47, 9f43, 6b2e, 27e1, 8ccb </t>
  </si>
  <si>
    <t xml:space="preserve">9e0b, 8d60, 375d, 7cb0, 5886 </t>
  </si>
  <si>
    <t xml:space="preserve">2aee, 62b5, d7e0, 8120, 1e9b </t>
  </si>
  <si>
    <t xml:space="preserve">7bdd, f6c2, 6d18, 34d3, d4d4 </t>
  </si>
  <si>
    <t xml:space="preserve">a10, a03, 6c29, cd57, a16d </t>
  </si>
  <si>
    <t xml:space="preserve">d292, 961c, 7d21, a376, 9ad9 </t>
  </si>
  <si>
    <t xml:space="preserve">db00, 6d52, 975f, 21cb, c6 </t>
  </si>
  <si>
    <t xml:space="preserve">be90, dd3d, 32, 8898, eb07 </t>
  </si>
  <si>
    <t xml:space="preserve">8755, 48bb, fc0, 9ad7, 5af9 </t>
  </si>
  <si>
    <t xml:space="preserve">57c0, ed28, e028, 888e, d24e </t>
  </si>
  <si>
    <t xml:space="preserve">a869, 46cb, 4aeb, aa67, e2e </t>
  </si>
  <si>
    <t xml:space="preserve">1e0f, c892, d887, e27f, ec65 </t>
  </si>
  <si>
    <t xml:space="preserve">3bdd, db02, 8664, b67e, d0c5 </t>
  </si>
  <si>
    <t xml:space="preserve">75ee, 5668, 86f4, 76e7, d395 </t>
  </si>
  <si>
    <t xml:space="preserve">6813, ec54, 6015, 7b0, e3e2 </t>
  </si>
  <si>
    <t xml:space="preserve">34d3, 3447, bb9, 1e15, 1538 </t>
  </si>
  <si>
    <t xml:space="preserve">50b3, 4fab, fec8, 7a8, e678 </t>
  </si>
  <si>
    <t xml:space="preserve">3db6, 5902, 3a44, 4eac, 105c </t>
  </si>
  <si>
    <t xml:space="preserve">fb26, 1262, caae, cfa3, ec49 </t>
  </si>
  <si>
    <t xml:space="preserve">2d95, 8720, 59a7, 1426, e734 </t>
  </si>
  <si>
    <t xml:space="preserve">431e, 94cb, b5db, 6f4, 64fa </t>
  </si>
  <si>
    <t xml:space="preserve">17f0, 8f5c, 751a, 554c, b8fa </t>
  </si>
  <si>
    <t xml:space="preserve">df0c, 74ab, 14c7, 117e, ae1e </t>
  </si>
  <si>
    <t xml:space="preserve">534d, 6323, 3c75, 6abf, 66a4 </t>
  </si>
  <si>
    <t xml:space="preserve">74a9, 47b9, 6ce, 8e3d, bbe3 </t>
  </si>
  <si>
    <t xml:space="preserve">55b5, f719, 74b7, 573, d368 </t>
  </si>
  <si>
    <t xml:space="preserve">bd6e, 2622, 6eb1, 25bd, d040 </t>
  </si>
  <si>
    <t xml:space="preserve">a135, f594, f882, 652e, c90d </t>
  </si>
  <si>
    <t xml:space="preserve">bb1b, 508, 7b13, a8a1, 6da1 </t>
  </si>
  <si>
    <t xml:space="preserve">c05f, 4120, 489b, df0e, 16ea </t>
  </si>
  <si>
    <t xml:space="preserve">fc34, e0fe, befd, 7e1e, dc29 </t>
  </si>
  <si>
    <t xml:space="preserve">52c6, 46f9, ac6f, b400, c50 </t>
  </si>
  <si>
    <t xml:space="preserve">f07f, b88e, da5b, 627d, f0d7 </t>
  </si>
  <si>
    <t xml:space="preserve">2985, 2194, e289, 3749, ddd1 </t>
  </si>
  <si>
    <t xml:space="preserve">4d87, 56b3, b27d, 759c, dcd5 </t>
  </si>
  <si>
    <t xml:space="preserve">73b9, 8b16, 611d, 4501, dcb3 </t>
  </si>
  <si>
    <t xml:space="preserve">831c, ed5f, 3a97, 996e, cdba </t>
  </si>
  <si>
    <t xml:space="preserve">fb02, 9fdb, 2681, 893, 4acb </t>
  </si>
  <si>
    <t xml:space="preserve">3fd1, 7ff6, cc41, 2076, ac10 </t>
  </si>
  <si>
    <t xml:space="preserve">7006, 70f1, 19ae, 133f, a66 </t>
  </si>
  <si>
    <t xml:space="preserve">57d, 1dd1, ff7, cc50, db0b </t>
  </si>
  <si>
    <t xml:space="preserve">c6ef, 669a, fac3, c299, 982f </t>
  </si>
  <si>
    <t xml:space="preserve">cdba, ecbd, 7599, 1c29, 48b7 </t>
  </si>
  <si>
    <t xml:space="preserve">a3e8, 72ce, e382, f707, c5a3 </t>
  </si>
  <si>
    <t xml:space="preserve">be69, 379, 3ced, eb42, 6abf </t>
  </si>
  <si>
    <t xml:space="preserve">d7a3, 13b6, 57d2, 1a46, 8981 </t>
  </si>
  <si>
    <t xml:space="preserve">ee2c, 143b, e18, 5f70, ab7f </t>
  </si>
  <si>
    <t xml:space="preserve">ebd6, 2632, e63b, 75e5, 5e3a </t>
  </si>
  <si>
    <t xml:space="preserve">38eb, e72c, 2229, 279f, da71 </t>
  </si>
  <si>
    <t xml:space="preserve">bfb9, 8854, 586d, d9c8, b648 </t>
  </si>
  <si>
    <t xml:space="preserve">2450, a4e7, fb8f, a4b, 7173 </t>
  </si>
  <si>
    <t xml:space="preserve">3489, 8be3, 73b9, 92a6, 5e75 </t>
  </si>
  <si>
    <t xml:space="preserve">d44b, f0fe, ae9d, c405, 4e2d </t>
  </si>
  <si>
    <t xml:space="preserve">ea09, 38d9, 4996, b08c, 2bca </t>
  </si>
  <si>
    <t xml:space="preserve">f8e, d475, ba0d, 35f4, 5402 </t>
  </si>
  <si>
    <t xml:space="preserve">afc, 5fe6, 181e, 9d59, d05d </t>
  </si>
  <si>
    <t xml:space="preserve">5411, 7845, 6f7a, e451, a77f </t>
  </si>
  <si>
    <t xml:space="preserve">29ac, 7cea, ba8e, 340, ec88 </t>
  </si>
  <si>
    <t xml:space="preserve">fb8f, afda, ebe4, c4ea, 7b5b </t>
  </si>
  <si>
    <t xml:space="preserve">2c66, 697e, a9c9, 349, ef98 </t>
  </si>
  <si>
    <t xml:space="preserve">7008, 5396, a030, 5da0, de0e </t>
  </si>
  <si>
    <t xml:space="preserve">49fc, df6c, 8cd6, bbcf, a189 </t>
  </si>
  <si>
    <t xml:space="preserve">703e, 6b4c, 69a6, 32e9, 403d </t>
  </si>
  <si>
    <t xml:space="preserve">1641, cb33, 595e, 1f03, 9b2f </t>
  </si>
  <si>
    <t xml:space="preserve">6438, 28c5, 3a71, 864e, f0c2 </t>
  </si>
  <si>
    <t xml:space="preserve">9e91, 6e84, 42f, 1968, ed52 </t>
  </si>
  <si>
    <t xml:space="preserve">c1c1, b23f, 5222, 64ee, 4532 </t>
  </si>
  <si>
    <t xml:space="preserve">9646, 52c7, c1bb, 855, d6f </t>
  </si>
  <si>
    <t xml:space="preserve">80e9, bce8, 62e, 5f9, 3fd6 </t>
  </si>
  <si>
    <t xml:space="preserve">9344, b97, d699, 8076, ce3c </t>
  </si>
  <si>
    <t xml:space="preserve">a083, f767, 1a6b, 7937, 34b8 </t>
  </si>
  <si>
    <t xml:space="preserve">5a6e, c942, f803, 644b, f64 </t>
  </si>
  <si>
    <t xml:space="preserve">baa6, 4454, a997, a57f, f21a </t>
  </si>
  <si>
    <t xml:space="preserve">3c2e, bb4a, 3c57, 4aa8, f19b </t>
  </si>
  <si>
    <t xml:space="preserve">a92d, c4bb, 9dd1, 9740, 6707 </t>
  </si>
  <si>
    <t xml:space="preserve">80f1, 42e6, 9b97, 3533, 6cb3 </t>
  </si>
  <si>
    <t xml:space="preserve">3a37, b29e, b91e, 1efb, 2f4c </t>
  </si>
  <si>
    <t xml:space="preserve">e5a9, f581, ffe8, 96ea, 792a </t>
  </si>
  <si>
    <t xml:space="preserve">f4a7, b70, 2de5, bfc6, 6df4 </t>
  </si>
  <si>
    <t xml:space="preserve">2849, 6f3a, e616, aa9a, bff </t>
  </si>
  <si>
    <t xml:space="preserve">eca4, a9a, c774, edcb, cc81 </t>
  </si>
  <si>
    <t xml:space="preserve">a44c, f563, 8e0f, 1969, c649 </t>
  </si>
  <si>
    <t xml:space="preserve">a81a, 73f9, a279, 9cc7, e55d </t>
  </si>
  <si>
    <t xml:space="preserve">ff2f, e903, bb64, f14c, 5c04 </t>
  </si>
  <si>
    <t xml:space="preserve">1338, ae5e, 7589, 1e8b, d664 </t>
  </si>
  <si>
    <t xml:space="preserve">e4f3, 954, 5cb, eb91, 3fd </t>
  </si>
  <si>
    <t xml:space="preserve">84f1, ae0d, 699c, 517f, 121f </t>
  </si>
  <si>
    <t xml:space="preserve">d49c, 8645, b99f, 357, e811 </t>
  </si>
  <si>
    <t xml:space="preserve">d37b, af3f, 828f, 1f1a, e1d1 </t>
  </si>
  <si>
    <t xml:space="preserve">fcb4, e2f8, 485e, 5c11, a03 </t>
  </si>
  <si>
    <t xml:space="preserve">78d2, c0a0, 97a1, 4a6b, 65b8 </t>
  </si>
  <si>
    <t xml:space="preserve">27c8, a845, 492a, 7808, beaf </t>
  </si>
  <si>
    <t xml:space="preserve">c736, 1dd1, dbf6, 8e93, 8f82 </t>
  </si>
  <si>
    <t xml:space="preserve">b8ea, e736, 949, bed6, e843 </t>
  </si>
  <si>
    <t xml:space="preserve">2da8, 59e7, f717, d48, 8e10 </t>
  </si>
  <si>
    <t xml:space="preserve">b82e, 8b89, aca6, 53eb, ccea </t>
  </si>
  <si>
    <t xml:space="preserve">8c71, 59ea, ad70, d54, 75bf </t>
  </si>
  <si>
    <t xml:space="preserve">ef2d, 7e31, de4d, 3d0b, 725a </t>
  </si>
  <si>
    <t xml:space="preserve">999c, 1f57, 18d1, 914, 970e </t>
  </si>
  <si>
    <t xml:space="preserve">1584, 97d6, 10f2, d8cd, 4a6d </t>
  </si>
  <si>
    <t xml:space="preserve">5577, 629f, 70ee, cfa, 4bfc </t>
  </si>
  <si>
    <t xml:space="preserve">d56, 6350, 4f6b, a51e, 8473 </t>
  </si>
  <si>
    <t xml:space="preserve">8f16, fda6, 63df, 660c, 7763 </t>
  </si>
  <si>
    <t xml:space="preserve">2fc6, b02f, 9d31, 55bc, 5764 </t>
  </si>
  <si>
    <t xml:space="preserve">78d0, 2644, fea0, a062, 56 </t>
 